     <c r="AQ19449">
        <v>83</v>
      </c>
      <c r="AR19449">
        <v>26</v>
      </c>
      <c r="AS19449">
        <v>1.33439</v>
      </c>
      <c r="AT19449">
        <v>93336.8</v>
      </c>
      <c r="AU19449">
        <v>93414.7</v>
      </c>
      <c r="AV19449">
        <f>(AU19449-AT19449)/1000</f>
        <v>7.7899999999994182E-2</v>
      </c>
      <c r="AX19449">
        <v>163</v>
      </c>
      <c r="AY19449">
        <v>21</v>
      </c>
      <c r="AZ19449">
        <v>0.679122</v>
      </c>
      <c r="BA19449">
        <v>112879</v>
      </c>
      <c r="BB19449">
        <v>114806</v>
      </c>
      <c r="BC19449">
        <f>(BB19449-BA19449)/1000</f>
        <v>1.927</v>
      </c>
    </row>
    <row r="19450" spans="22:55" x14ac:dyDescent="0.2">
      <c r="V19450">
        <v>71</v>
      </c>
      <c r="W19450">
        <v>90</v>
      </c>
      <c r="X19450">
        <v>0.35843199999999997</v>
      </c>
      <c r="Y19450">
        <v>154835</v>
      </c>
      <c r="Z19450">
        <v>154864</v>
      </c>
      <c r="AA19450">
        <f>(Z19450-Y19450)/1000</f>
        <v>2.9000000000000001E-2</v>
      </c>
      <c r="AC19450">
        <v>74</v>
      </c>
      <c r="AD19450">
        <v>222</v>
      </c>
      <c r="AE19450">
        <v>2.09335</v>
      </c>
      <c r="AF19450">
        <v>321442</v>
      </c>
      <c r="AG19450">
        <v>321717</v>
      </c>
      <c r="AH19450">
        <f>(AG19450-AF19450)/1000</f>
        <v>0.27500000000000002</v>
      </c>
      <c r="AJ19450">
        <v>78</v>
      </c>
      <c r="AK19450">
        <v>68</v>
      </c>
      <c r="AL19450">
        <v>2.15042</v>
      </c>
      <c r="AM19450">
        <v>144613</v>
      </c>
      <c r="AN19450">
        <v>144657</v>
      </c>
      <c r="AO19450">
        <f>(AN19450-AM19450)/1000</f>
        <v>4.3999999999999997E-2</v>
      </c>
      <c r="AQ19450">
        <v>83</v>
      </c>
      <c r="AR19450">
        <v>27</v>
      </c>
      <c r="AS19450">
        <v>0.19159999999999999</v>
      </c>
      <c r="AT19450">
        <v>94759.7</v>
      </c>
      <c r="AU19450">
        <v>94919.5</v>
      </c>
      <c r="AV19450">
        <f>(AU19450-AT19450)/1000</f>
        <v>0.15980000000000291</v>
      </c>
      <c r="AX19450">
        <v>163</v>
      </c>
      <c r="AY19450">
        <v>22</v>
      </c>
      <c r="AZ19450">
        <v>2.1444999999999999</v>
      </c>
      <c r="BA19450">
        <v>115493</v>
      </c>
      <c r="BB19450">
        <v>117110</v>
      </c>
      <c r="BC19450">
        <f>(BB19450-BA19450)/1000</f>
        <v>1.617</v>
      </c>
    </row>
    <row r="19451" spans="22:55" x14ac:dyDescent="0.2">
      <c r="V19451">
        <v>71</v>
      </c>
      <c r="W19451">
        <v>91</v>
      </c>
      <c r="X19451">
        <v>0.81820099999999996</v>
      </c>
      <c r="Y19451">
        <v>155226</v>
      </c>
      <c r="Z19451">
        <v>155243</v>
      </c>
      <c r="AA19451">
        <f>(Z19451-Y19451)/1000</f>
        <v>1.7000000000000001E-2</v>
      </c>
      <c r="AC19451">
        <v>74</v>
      </c>
      <c r="AD19451">
        <v>223</v>
      </c>
      <c r="AE19451">
        <v>0.606742</v>
      </c>
      <c r="AF19451">
        <v>323817</v>
      </c>
      <c r="AG19451">
        <v>323934</v>
      </c>
      <c r="AH19451">
        <f>(AG19451-AF19451)/1000</f>
        <v>0.11700000000000001</v>
      </c>
      <c r="AJ19451">
        <v>78</v>
      </c>
      <c r="AK19451">
        <v>69</v>
      </c>
      <c r="AL19451">
        <v>0.10965900000000001</v>
      </c>
      <c r="AM19451">
        <v>146817</v>
      </c>
      <c r="AN19451">
        <v>146912</v>
      </c>
      <c r="AO19451">
        <f>(AN19451-AM19451)/1000</f>
        <v>9.5000000000000001E-2</v>
      </c>
      <c r="AQ19451">
        <v>83</v>
      </c>
      <c r="AR19451">
        <v>28</v>
      </c>
      <c r="AS19451">
        <v>4.1144999999999996</v>
      </c>
      <c r="AT19451">
        <v>95110.9</v>
      </c>
      <c r="AU19451">
        <v>95264.9</v>
      </c>
      <c r="AV19451">
        <f>(AU19451-AT19451)/1000</f>
        <v>0.154</v>
      </c>
      <c r="AX19451">
        <v>163</v>
      </c>
      <c r="AY19451">
        <v>23</v>
      </c>
      <c r="AZ19451">
        <v>0.849217</v>
      </c>
      <c r="BA19451">
        <v>119266</v>
      </c>
      <c r="BB19451">
        <v>121405</v>
      </c>
      <c r="BC19451">
        <f>(BB19451-BA19451)/1000</f>
        <v>2.1389999999999998</v>
      </c>
    </row>
    <row r="19452" spans="22:55" x14ac:dyDescent="0.2">
      <c r="V19452">
        <v>71</v>
      </c>
      <c r="W19452">
        <v>92</v>
      </c>
      <c r="X19452">
        <v>2.3049499999999998</v>
      </c>
      <c r="Y19452">
        <v>156072</v>
      </c>
      <c r="Z19452">
        <v>156104</v>
      </c>
      <c r="AA19452">
        <f>(Z19452-Y19452)/1000</f>
        <v>3.2000000000000001E-2</v>
      </c>
      <c r="AC19452">
        <v>74</v>
      </c>
      <c r="AD19452">
        <v>224</v>
      </c>
      <c r="AE19452">
        <v>0.156059</v>
      </c>
      <c r="AF19452">
        <v>324546</v>
      </c>
      <c r="AG19452">
        <v>324579</v>
      </c>
      <c r="AH19452">
        <f>(AG19452-AF19452)/1000</f>
        <v>3.3000000000000002E-2</v>
      </c>
      <c r="AJ19452">
        <v>78</v>
      </c>
      <c r="AK19452">
        <v>70</v>
      </c>
      <c r="AL19452">
        <v>0.40356900000000001</v>
      </c>
      <c r="AM19452">
        <v>147022</v>
      </c>
      <c r="AN19452">
        <v>147261</v>
      </c>
      <c r="AO19452">
        <f>(AN19452-AM19452)/1000</f>
        <v>0.23899999999999999</v>
      </c>
      <c r="AQ19452">
        <v>83</v>
      </c>
      <c r="AR19452">
        <v>29</v>
      </c>
      <c r="AS19452">
        <v>1.07637</v>
      </c>
      <c r="AT19452">
        <v>99386.8</v>
      </c>
      <c r="AU19452">
        <v>99416.9</v>
      </c>
      <c r="AV19452">
        <f>(AU19452-AT19452)/1000</f>
        <v>3.0099999999991269E-2</v>
      </c>
      <c r="AX19452">
        <v>163</v>
      </c>
      <c r="AY19452">
        <v>24</v>
      </c>
      <c r="AZ19452">
        <v>1.59145</v>
      </c>
      <c r="BA19452">
        <v>122262</v>
      </c>
      <c r="BB19452">
        <v>124355</v>
      </c>
      <c r="BC19452">
        <f>(BB19452-BA19452)/1000</f>
        <v>2.093</v>
      </c>
    </row>
    <row r="19453" spans="22:55" x14ac:dyDescent="0.2">
      <c r="V19453">
        <v>71</v>
      </c>
      <c r="W19453">
        <v>93</v>
      </c>
      <c r="X19453">
        <v>1.1002099999999999</v>
      </c>
      <c r="Y19453">
        <v>158416</v>
      </c>
      <c r="Z19453">
        <v>158446</v>
      </c>
      <c r="AA19453">
        <f>(Z19453-Y19453)/1000</f>
        <v>0.03</v>
      </c>
      <c r="AC19453">
        <v>74</v>
      </c>
      <c r="AD19453">
        <v>225</v>
      </c>
      <c r="AE19453">
        <v>0.10186099999999999</v>
      </c>
      <c r="AF19453">
        <v>324750</v>
      </c>
      <c r="AG19453">
        <v>325045</v>
      </c>
      <c r="AH19453">
        <f>(AG19453-AF19453)/1000</f>
        <v>0.29499999999999998</v>
      </c>
      <c r="AJ19453">
        <v>78</v>
      </c>
      <c r="AK19453">
        <v>71</v>
      </c>
      <c r="AL19453">
        <v>1.31325</v>
      </c>
      <c r="AM19453">
        <v>147679</v>
      </c>
      <c r="AN19453">
        <v>147717</v>
      </c>
      <c r="AO19453">
        <f>(AN19453-AM19453)/1000</f>
        <v>3.7999999999999999E-2</v>
      </c>
      <c r="AQ19453">
        <v>83</v>
      </c>
      <c r="AR19453">
        <v>30</v>
      </c>
      <c r="AS19453">
        <v>2.61713</v>
      </c>
      <c r="AT19453">
        <v>100500</v>
      </c>
      <c r="AU19453">
        <v>100641</v>
      </c>
      <c r="AV19453">
        <f>(AU19453-AT19453)/1000</f>
        <v>0.14099999999999999</v>
      </c>
      <c r="AX19453">
        <v>163</v>
      </c>
      <c r="AY19453">
        <v>25</v>
      </c>
      <c r="AZ19453">
        <v>0.163045</v>
      </c>
      <c r="BA19453">
        <v>125954</v>
      </c>
      <c r="BB19453">
        <v>127475</v>
      </c>
      <c r="BC19453">
        <f>(BB19453-BA19453)/1000</f>
        <v>1.5209999999999999</v>
      </c>
    </row>
    <row r="19454" spans="22:55" x14ac:dyDescent="0.2">
      <c r="V19454">
        <v>71</v>
      </c>
      <c r="W19454">
        <v>94</v>
      </c>
      <c r="X19454">
        <v>0.19877600000000001</v>
      </c>
      <c r="Y19454">
        <v>159560</v>
      </c>
      <c r="Z19454">
        <v>159587</v>
      </c>
      <c r="AA19454">
        <f>(Z19454-Y19454)/1000</f>
        <v>2.7E-2</v>
      </c>
      <c r="AC19454">
        <v>74</v>
      </c>
      <c r="AD19454">
        <v>226</v>
      </c>
      <c r="AE19454">
        <v>0.53527599999999997</v>
      </c>
      <c r="AF19454">
        <v>325160</v>
      </c>
      <c r="AG19454">
        <v>325229</v>
      </c>
      <c r="AH19454">
        <f>(AG19454-AF19454)/1000</f>
        <v>6.9000000000000006E-2</v>
      </c>
      <c r="AJ19454">
        <v>78</v>
      </c>
      <c r="AK19454">
        <v>72</v>
      </c>
      <c r="AL19454">
        <v>0.93720999999999999</v>
      </c>
      <c r="AM19454">
        <v>149030</v>
      </c>
      <c r="AN19454">
        <v>149120</v>
      </c>
      <c r="AO19454">
        <f>(AN19454-AM19454)/1000</f>
        <v>0.09</v>
      </c>
      <c r="AQ19454">
        <v>83</v>
      </c>
      <c r="AR19454">
        <v>31</v>
      </c>
      <c r="AS19454">
        <v>0.42875799999999997</v>
      </c>
      <c r="AT19454">
        <v>103271</v>
      </c>
      <c r="AU19454">
        <v>103311</v>
      </c>
      <c r="AV19454">
        <f>(AU19454-AT19454)/1000</f>
        <v>0.04</v>
      </c>
      <c r="AX19454">
        <v>163</v>
      </c>
      <c r="AY19454">
        <v>26</v>
      </c>
      <c r="AZ19454">
        <v>1.7188000000000001</v>
      </c>
      <c r="BA19454">
        <v>127646</v>
      </c>
      <c r="BB19454">
        <v>128969</v>
      </c>
      <c r="BC19454">
        <f>(BB19454-BA19454)/1000</f>
        <v>1.323</v>
      </c>
    </row>
    <row r="19455" spans="22:55" x14ac:dyDescent="0.2">
      <c r="V19455">
        <v>71</v>
      </c>
      <c r="W19455">
        <v>95</v>
      </c>
      <c r="X19455">
        <v>3.6846299999999998</v>
      </c>
      <c r="Y19455">
        <v>159794</v>
      </c>
      <c r="Z19455">
        <v>159818</v>
      </c>
      <c r="AA19455">
        <f>(Z19455-Y19455)/1000</f>
        <v>2.4E-2</v>
      </c>
      <c r="AC19455">
        <v>74</v>
      </c>
      <c r="AD19455">
        <v>227</v>
      </c>
      <c r="AE19455">
        <v>0.34967799999999999</v>
      </c>
      <c r="AF19455">
        <v>325773</v>
      </c>
      <c r="AG19455">
        <v>325829</v>
      </c>
      <c r="AH19455">
        <f>(AG19455-AF19455)/1000</f>
        <v>5.6000000000000001E-2</v>
      </c>
      <c r="AJ19455">
        <v>78</v>
      </c>
      <c r="AK19455">
        <v>73</v>
      </c>
      <c r="AL19455">
        <v>2.9192999999999998</v>
      </c>
      <c r="AM19455">
        <v>150073</v>
      </c>
      <c r="AN19455">
        <v>150095</v>
      </c>
      <c r="AO19455">
        <f>(AN19455-AM19455)/1000</f>
        <v>2.1999999999999999E-2</v>
      </c>
      <c r="AQ19455">
        <v>83</v>
      </c>
      <c r="AR19455">
        <v>32</v>
      </c>
      <c r="AS19455">
        <v>3.1664300000000001</v>
      </c>
      <c r="AT19455">
        <v>103741</v>
      </c>
      <c r="AU19455">
        <v>103777</v>
      </c>
      <c r="AV19455">
        <f>(AU19455-AT19455)/1000</f>
        <v>3.5999999999999997E-2</v>
      </c>
      <c r="AX19455">
        <v>163</v>
      </c>
      <c r="AY19455">
        <v>27</v>
      </c>
      <c r="AZ19455">
        <v>0.27379199999999998</v>
      </c>
      <c r="BA19455">
        <v>130701</v>
      </c>
      <c r="BB19455">
        <v>131717</v>
      </c>
      <c r="BC19455">
        <f>(BB19455-BA19455)/1000</f>
        <v>1.016</v>
      </c>
    </row>
    <row r="19456" spans="22:55" x14ac:dyDescent="0.2">
      <c r="V19456">
        <v>71</v>
      </c>
      <c r="W19456">
        <v>96</v>
      </c>
      <c r="X19456">
        <v>0.72565400000000002</v>
      </c>
      <c r="Y19456">
        <v>163516</v>
      </c>
      <c r="Z19456">
        <v>163617</v>
      </c>
      <c r="AA19456">
        <f>(Z19456-Y19456)/1000</f>
        <v>0.10100000000000001</v>
      </c>
      <c r="AC19456">
        <v>74</v>
      </c>
      <c r="AD19456">
        <v>228</v>
      </c>
      <c r="AE19456">
        <v>3.45574</v>
      </c>
      <c r="AF19456">
        <v>326181</v>
      </c>
      <c r="AG19456">
        <v>326229</v>
      </c>
      <c r="AH19456">
        <f>(AG19456-AF19456)/1000</f>
        <v>4.8000000000000001E-2</v>
      </c>
      <c r="AJ19456">
        <v>78</v>
      </c>
      <c r="AK19456">
        <v>74</v>
      </c>
      <c r="AL19456">
        <v>3.73531E-2</v>
      </c>
      <c r="AM19456">
        <v>153026</v>
      </c>
      <c r="AN19456">
        <v>153062</v>
      </c>
      <c r="AO19456">
        <f>(AN19456-AM19456)/1000</f>
        <v>3.5999999999999997E-2</v>
      </c>
      <c r="AQ19456">
        <v>83</v>
      </c>
      <c r="AR19456">
        <v>33</v>
      </c>
      <c r="AS19456">
        <v>5.2076399999999996</v>
      </c>
      <c r="AT19456">
        <v>106945</v>
      </c>
      <c r="AU19456">
        <v>106986</v>
      </c>
      <c r="AV19456">
        <f>(AU19456-AT19456)/1000</f>
        <v>4.1000000000000002E-2</v>
      </c>
      <c r="AX19456">
        <v>163</v>
      </c>
      <c r="AY19456">
        <v>28</v>
      </c>
      <c r="AZ19456">
        <v>0.18701499999999999</v>
      </c>
      <c r="BA19456">
        <v>132005</v>
      </c>
      <c r="BB19456">
        <v>133268</v>
      </c>
      <c r="BC19456">
        <f>(BB19456-BA19456)/1000</f>
        <v>1.2629999999999999</v>
      </c>
    </row>
    <row r="19457" spans="22:55" x14ac:dyDescent="0.2">
      <c r="V19457">
        <v>71</v>
      </c>
      <c r="W19457">
        <v>97</v>
      </c>
      <c r="X19457">
        <v>0.45210499999999998</v>
      </c>
      <c r="Y19457">
        <v>164345</v>
      </c>
      <c r="Z19457">
        <v>164388</v>
      </c>
      <c r="AA19457">
        <f>(Z19457-Y19457)/1000</f>
        <v>4.2999999999999997E-2</v>
      </c>
      <c r="AC19457">
        <v>74</v>
      </c>
      <c r="AD19457">
        <v>229</v>
      </c>
      <c r="AE19457">
        <v>0.44418400000000002</v>
      </c>
      <c r="AF19457">
        <v>329688</v>
      </c>
      <c r="AG19457">
        <v>329789</v>
      </c>
      <c r="AH19457">
        <f>(AG19457-AF19457)/1000</f>
        <v>0.10100000000000001</v>
      </c>
      <c r="AJ19457">
        <v>78</v>
      </c>
      <c r="AK19457">
        <v>75</v>
      </c>
      <c r="AL19457">
        <v>0.41908499999999999</v>
      </c>
      <c r="AM19457">
        <v>153104</v>
      </c>
      <c r="AN19457">
        <v>153157</v>
      </c>
      <c r="AO19457">
        <f>(AN19457-AM19457)/1000</f>
        <v>5.2999999999999999E-2</v>
      </c>
      <c r="AQ19457">
        <v>83</v>
      </c>
      <c r="AR19457">
        <v>34</v>
      </c>
      <c r="AS19457">
        <v>9.3167200000000006E-2</v>
      </c>
      <c r="AT19457">
        <v>112207</v>
      </c>
      <c r="AU19457">
        <v>112344</v>
      </c>
      <c r="AV19457">
        <f>(AU19457-AT19457)/1000</f>
        <v>0.13700000000000001</v>
      </c>
      <c r="AX19457">
        <v>163</v>
      </c>
      <c r="AY19457">
        <v>29</v>
      </c>
      <c r="AZ19457">
        <v>3.5305699999999998E-3</v>
      </c>
      <c r="BA19457">
        <v>133464</v>
      </c>
      <c r="BB19457">
        <v>135648</v>
      </c>
      <c r="BC19457">
        <f>(BB19457-BA19457)/1000</f>
        <v>2.1840000000000002</v>
      </c>
    </row>
    <row r="19458" spans="22:55" x14ac:dyDescent="0.2">
      <c r="V19458">
        <v>71</v>
      </c>
      <c r="W19458">
        <v>98</v>
      </c>
      <c r="X19458">
        <v>0.93807600000000002</v>
      </c>
      <c r="Y19458">
        <v>164852</v>
      </c>
      <c r="Z19458">
        <v>164881</v>
      </c>
      <c r="AA19458">
        <f>(Z19458-Y19458)/1000</f>
        <v>2.9000000000000001E-2</v>
      </c>
      <c r="AC19458">
        <v>74</v>
      </c>
      <c r="AD19458">
        <v>230</v>
      </c>
      <c r="AE19458">
        <v>2.6123400000000001E-2</v>
      </c>
      <c r="AF19458">
        <v>330240</v>
      </c>
      <c r="AG19458">
        <v>330266</v>
      </c>
      <c r="AH19458">
        <f>(AG19458-AF19458)/1000</f>
        <v>2.5999999999999999E-2</v>
      </c>
      <c r="AJ19458">
        <v>78</v>
      </c>
      <c r="AK19458">
        <v>76</v>
      </c>
      <c r="AL19458">
        <v>2.0633699999999999</v>
      </c>
      <c r="AM19458">
        <v>153589</v>
      </c>
      <c r="AN19458">
        <v>153625</v>
      </c>
      <c r="AO19458">
        <f>(AN19458-AM19458)/1000</f>
        <v>3.5999999999999997E-2</v>
      </c>
      <c r="AQ19458">
        <v>83</v>
      </c>
      <c r="AR19458">
        <v>35</v>
      </c>
      <c r="AS19458">
        <v>1.4165399999999999</v>
      </c>
      <c r="AT19458">
        <v>112442</v>
      </c>
      <c r="AU19458">
        <v>112735</v>
      </c>
      <c r="AV19458">
        <f>(AU19458-AT19458)/1000</f>
        <v>0.29299999999999998</v>
      </c>
      <c r="AX19458">
        <v>163</v>
      </c>
      <c r="AY19458">
        <v>30</v>
      </c>
      <c r="AZ19458">
        <v>3.3574499999999998E-4</v>
      </c>
      <c r="BA19458">
        <v>135664</v>
      </c>
      <c r="BB19458">
        <v>137214</v>
      </c>
      <c r="BC19458">
        <f>(BB19458-BA19458)/1000</f>
        <v>1.55</v>
      </c>
    </row>
    <row r="19459" spans="22:55" x14ac:dyDescent="0.2">
      <c r="V19459">
        <v>71</v>
      </c>
      <c r="W19459">
        <v>99</v>
      </c>
      <c r="X19459">
        <v>2.4825499999999998</v>
      </c>
      <c r="Y19459">
        <v>165824</v>
      </c>
      <c r="Z19459">
        <v>165856</v>
      </c>
      <c r="AA19459">
        <f>(Z19459-Y19459)/1000</f>
        <v>3.2000000000000001E-2</v>
      </c>
      <c r="AC19459">
        <v>74</v>
      </c>
      <c r="AD19459">
        <v>231</v>
      </c>
      <c r="AE19459">
        <v>1.2706599999999999</v>
      </c>
      <c r="AF19459">
        <v>330303</v>
      </c>
      <c r="AG19459">
        <v>330333</v>
      </c>
      <c r="AH19459">
        <f>(AG19459-AF19459)/1000</f>
        <v>0.03</v>
      </c>
      <c r="AJ19459">
        <v>78</v>
      </c>
      <c r="AK19459">
        <v>77</v>
      </c>
      <c r="AL19459">
        <v>0.14405399999999999</v>
      </c>
      <c r="AM19459">
        <v>155694</v>
      </c>
      <c r="AN19459">
        <v>155913</v>
      </c>
      <c r="AO19459">
        <f>(AN19459-AM19459)/1000</f>
        <v>0.219</v>
      </c>
      <c r="AQ19459">
        <v>83</v>
      </c>
      <c r="AR19459">
        <v>36</v>
      </c>
      <c r="AS19459">
        <v>1.4285300000000001</v>
      </c>
      <c r="AT19459">
        <v>114157</v>
      </c>
      <c r="AU19459">
        <v>114340</v>
      </c>
      <c r="AV19459">
        <f>(AU19459-AT19459)/1000</f>
        <v>0.183</v>
      </c>
      <c r="AX19459">
        <v>163</v>
      </c>
      <c r="AY19459">
        <v>31</v>
      </c>
      <c r="AZ19459">
        <v>0.54102600000000001</v>
      </c>
      <c r="BA19459">
        <v>137214</v>
      </c>
      <c r="BB19459">
        <v>138788</v>
      </c>
      <c r="BC19459">
        <f>(BB19459-BA19459)/1000</f>
        <v>1.5740000000000001</v>
      </c>
    </row>
    <row r="19460" spans="22:55" x14ac:dyDescent="0.2">
      <c r="V19460">
        <v>71</v>
      </c>
      <c r="W19460">
        <v>100</v>
      </c>
      <c r="X19460">
        <v>5.71879E-2</v>
      </c>
      <c r="Y19460">
        <v>168351</v>
      </c>
      <c r="Z19460">
        <v>168378</v>
      </c>
      <c r="AA19460">
        <f>(Z19460-Y19460)/1000</f>
        <v>2.7E-2</v>
      </c>
      <c r="AC19460">
        <v>74</v>
      </c>
      <c r="AD19460">
        <v>232</v>
      </c>
      <c r="AE19460">
        <v>0.61987400000000004</v>
      </c>
      <c r="AF19460">
        <v>331618</v>
      </c>
      <c r="AG19460">
        <v>331671</v>
      </c>
      <c r="AH19460">
        <f>(AG19460-AF19460)/1000</f>
        <v>5.2999999999999999E-2</v>
      </c>
      <c r="AJ19460">
        <v>78</v>
      </c>
      <c r="AK19460">
        <v>78</v>
      </c>
      <c r="AL19460">
        <v>0.21604400000000001</v>
      </c>
      <c r="AM19460">
        <v>156072</v>
      </c>
      <c r="AN19460">
        <v>156292</v>
      </c>
      <c r="AO19460">
        <f>(AN19460-AM19460)/1000</f>
        <v>0.22</v>
      </c>
      <c r="AQ19460">
        <v>83</v>
      </c>
      <c r="AR19460">
        <v>37</v>
      </c>
      <c r="AS19460">
        <v>0.58430199999999999</v>
      </c>
      <c r="AT19460">
        <v>115771</v>
      </c>
      <c r="AU19460">
        <v>116470</v>
      </c>
      <c r="AV19460">
        <f>(AU19460-AT19460)/1000</f>
        <v>0.69899999999999995</v>
      </c>
      <c r="AX19460">
        <v>163</v>
      </c>
      <c r="AY19460">
        <v>32</v>
      </c>
      <c r="AZ19460">
        <v>1.0289200000000001</v>
      </c>
      <c r="BA19460">
        <v>139335</v>
      </c>
      <c r="BB19460">
        <v>141326</v>
      </c>
      <c r="BC19460">
        <f>(BB19460-BA19460)/1000</f>
        <v>1.9910000000000001</v>
      </c>
    </row>
    <row r="19461" spans="22:55" x14ac:dyDescent="0.2">
      <c r="V19461">
        <v>71</v>
      </c>
      <c r="W19461">
        <v>101</v>
      </c>
      <c r="X19461">
        <v>9.0065800000000001E-2</v>
      </c>
      <c r="Y19461">
        <v>168446</v>
      </c>
      <c r="Z19461">
        <v>168470</v>
      </c>
      <c r="AA19461">
        <f>(Z19461-Y19461)/1000</f>
        <v>2.4E-2</v>
      </c>
      <c r="AC19461">
        <v>74</v>
      </c>
      <c r="AD19461">
        <v>233</v>
      </c>
      <c r="AE19461">
        <v>1.30321</v>
      </c>
      <c r="AF19461">
        <v>332291</v>
      </c>
      <c r="AG19461">
        <v>332308</v>
      </c>
      <c r="AH19461">
        <f>(AG19461-AF19461)/1000</f>
        <v>1.7000000000000001E-2</v>
      </c>
      <c r="AJ19461">
        <v>78</v>
      </c>
      <c r="AK19461">
        <v>79</v>
      </c>
      <c r="AL19461">
        <v>0.59532099999999999</v>
      </c>
      <c r="AM19461">
        <v>156512</v>
      </c>
      <c r="AN19461">
        <v>156804</v>
      </c>
      <c r="AO19461">
        <f>(AN19461-AM19461)/1000</f>
        <v>0.29199999999999998</v>
      </c>
      <c r="AQ19461">
        <v>83</v>
      </c>
      <c r="AR19461">
        <v>38</v>
      </c>
      <c r="AS19461">
        <v>0.40628500000000001</v>
      </c>
      <c r="AT19461">
        <v>117058</v>
      </c>
      <c r="AU19461">
        <v>117464</v>
      </c>
      <c r="AV19461">
        <f>(AU19461-AT19461)/1000</f>
        <v>0.40600000000000003</v>
      </c>
      <c r="AX19461">
        <v>163</v>
      </c>
      <c r="AY19461">
        <v>33</v>
      </c>
      <c r="AZ19461">
        <v>1.4558</v>
      </c>
      <c r="BA19461">
        <v>142356</v>
      </c>
      <c r="BB19461">
        <v>144105</v>
      </c>
      <c r="BC19461">
        <f>(BB19461-BA19461)/1000</f>
        <v>1.7490000000000001</v>
      </c>
    </row>
    <row r="19462" spans="22:55" x14ac:dyDescent="0.2">
      <c r="V19462">
        <v>71</v>
      </c>
      <c r="W19462">
        <v>102</v>
      </c>
      <c r="X19462">
        <v>0.65852699999999997</v>
      </c>
      <c r="Y19462">
        <v>168571</v>
      </c>
      <c r="Z19462">
        <v>168632</v>
      </c>
      <c r="AA19462">
        <f>(Z19462-Y19462)/1000</f>
        <v>6.0999999999999999E-2</v>
      </c>
      <c r="AC19462">
        <v>74</v>
      </c>
      <c r="AD19462">
        <v>234</v>
      </c>
      <c r="AE19462">
        <v>1.92404</v>
      </c>
      <c r="AF19462">
        <v>333616</v>
      </c>
      <c r="AG19462">
        <v>333657</v>
      </c>
      <c r="AH19462">
        <f>(AG19462-AF19462)/1000</f>
        <v>4.1000000000000002E-2</v>
      </c>
      <c r="AJ19462">
        <v>78</v>
      </c>
      <c r="AK19462">
        <v>80</v>
      </c>
      <c r="AL19462">
        <v>1.81901</v>
      </c>
      <c r="AM19462">
        <v>157410</v>
      </c>
      <c r="AN19462">
        <v>157633</v>
      </c>
      <c r="AO19462">
        <f>(AN19462-AM19462)/1000</f>
        <v>0.223</v>
      </c>
      <c r="AQ19462">
        <v>83</v>
      </c>
      <c r="AR19462">
        <v>39</v>
      </c>
      <c r="AS19462">
        <v>0.19492200000000001</v>
      </c>
      <c r="AT19462">
        <v>117875</v>
      </c>
      <c r="AU19462">
        <v>118348</v>
      </c>
      <c r="AV19462">
        <f>(AU19462-AT19462)/1000</f>
        <v>0.47299999999999998</v>
      </c>
      <c r="AX19462">
        <v>163</v>
      </c>
      <c r="AY19462">
        <v>34</v>
      </c>
      <c r="AZ19462">
        <v>1.33439</v>
      </c>
      <c r="BA19462">
        <v>145568</v>
      </c>
      <c r="BB19462">
        <v>148020</v>
      </c>
      <c r="BC19462">
        <f>(BB19462-BA19462)/1000</f>
        <v>2.452</v>
      </c>
    </row>
    <row r="19463" spans="22:55" x14ac:dyDescent="0.2">
      <c r="V19463">
        <v>71</v>
      </c>
      <c r="W19463">
        <v>103</v>
      </c>
      <c r="X19463">
        <v>1.1674899999999999</v>
      </c>
      <c r="Y19463">
        <v>169306</v>
      </c>
      <c r="Z19463">
        <v>169337</v>
      </c>
      <c r="AA19463">
        <f>(Z19463-Y19463)/1000</f>
        <v>3.1E-2</v>
      </c>
      <c r="AC19463">
        <v>74</v>
      </c>
      <c r="AD19463">
        <v>235</v>
      </c>
      <c r="AE19463">
        <v>2.4425500000000002</v>
      </c>
      <c r="AF19463">
        <v>335583</v>
      </c>
      <c r="AG19463">
        <v>335614</v>
      </c>
      <c r="AH19463">
        <f>(AG19463-AF19463)/1000</f>
        <v>3.1E-2</v>
      </c>
      <c r="AJ19463">
        <v>78</v>
      </c>
      <c r="AK19463">
        <v>81</v>
      </c>
      <c r="AL19463">
        <v>1.89923</v>
      </c>
      <c r="AM19463">
        <v>159459</v>
      </c>
      <c r="AN19463">
        <v>159525</v>
      </c>
      <c r="AO19463">
        <f>(AN19463-AM19463)/1000</f>
        <v>6.6000000000000003E-2</v>
      </c>
      <c r="AQ19463">
        <v>83</v>
      </c>
      <c r="AR19463">
        <v>40</v>
      </c>
      <c r="AS19463">
        <v>0.35147899999999999</v>
      </c>
      <c r="AT19463">
        <v>118547</v>
      </c>
      <c r="AU19463">
        <v>118949</v>
      </c>
      <c r="AV19463">
        <f>(AU19463-AT19463)/1000</f>
        <v>0.40200000000000002</v>
      </c>
      <c r="AX19463">
        <v>163</v>
      </c>
      <c r="AY19463">
        <v>35</v>
      </c>
      <c r="AZ19463">
        <v>0.19159999999999999</v>
      </c>
      <c r="BA19463">
        <v>149362</v>
      </c>
      <c r="BB19463">
        <v>151156</v>
      </c>
      <c r="BC19463">
        <f>(BB19463-BA19463)/1000</f>
        <v>1.794</v>
      </c>
    </row>
    <row r="19464" spans="22:55" x14ac:dyDescent="0.2">
      <c r="V19464">
        <v>71</v>
      </c>
      <c r="W19464">
        <v>104</v>
      </c>
      <c r="X19464">
        <v>0.82649600000000001</v>
      </c>
      <c r="Y19464">
        <v>170512</v>
      </c>
      <c r="Z19464">
        <v>170547</v>
      </c>
      <c r="AA19464">
        <f>(Z19464-Y19464)/1000</f>
        <v>3.5000000000000003E-2</v>
      </c>
      <c r="AC19464">
        <v>74</v>
      </c>
      <c r="AD19464">
        <v>236</v>
      </c>
      <c r="AE19464">
        <v>0.15439600000000001</v>
      </c>
      <c r="AF19464">
        <v>338067</v>
      </c>
      <c r="AG19464">
        <v>338134</v>
      </c>
      <c r="AH19464">
        <f>(AG19464-AF19464)/1000</f>
        <v>6.7000000000000004E-2</v>
      </c>
      <c r="AJ19464">
        <v>78</v>
      </c>
      <c r="AK19464">
        <v>82</v>
      </c>
      <c r="AL19464">
        <v>0.22206699999999999</v>
      </c>
      <c r="AM19464">
        <v>161434</v>
      </c>
      <c r="AN19464">
        <v>161458</v>
      </c>
      <c r="AO19464">
        <f>(AN19464-AM19464)/1000</f>
        <v>2.4E-2</v>
      </c>
      <c r="AQ19464">
        <v>83</v>
      </c>
      <c r="AR19464">
        <v>41</v>
      </c>
      <c r="AS19464">
        <v>0.79610499999999995</v>
      </c>
      <c r="AT19464">
        <v>119312</v>
      </c>
      <c r="AU19464">
        <v>119686</v>
      </c>
      <c r="AV19464">
        <f>(AU19464-AT19464)/1000</f>
        <v>0.374</v>
      </c>
      <c r="AX19464">
        <v>163</v>
      </c>
      <c r="AY19464">
        <v>36</v>
      </c>
      <c r="AZ19464">
        <v>4.1144999999999996</v>
      </c>
      <c r="BA19464">
        <v>151349</v>
      </c>
      <c r="BB19464">
        <v>153110</v>
      </c>
      <c r="BC19464">
        <f>(BB19464-BA19464)/1000</f>
        <v>1.7609999999999999</v>
      </c>
    </row>
    <row r="19465" spans="22:55" x14ac:dyDescent="0.2">
      <c r="V19465">
        <v>71</v>
      </c>
      <c r="W19465">
        <v>105</v>
      </c>
      <c r="X19465">
        <v>1.07897</v>
      </c>
      <c r="Y19465">
        <v>171387</v>
      </c>
      <c r="Z19465">
        <v>171549</v>
      </c>
      <c r="AA19465">
        <f>(Z19465-Y19465)/1000</f>
        <v>0.16200000000000001</v>
      </c>
      <c r="AC19465">
        <v>74</v>
      </c>
      <c r="AD19465">
        <v>237</v>
      </c>
      <c r="AE19465">
        <v>0.17718999999999999</v>
      </c>
      <c r="AF19465">
        <v>338302</v>
      </c>
      <c r="AG19465">
        <v>338340</v>
      </c>
      <c r="AH19465">
        <f>(AG19465-AF19465)/1000</f>
        <v>3.7999999999999999E-2</v>
      </c>
      <c r="AJ19465">
        <v>78</v>
      </c>
      <c r="AK19465">
        <v>83</v>
      </c>
      <c r="AL19465">
        <v>0.818272</v>
      </c>
      <c r="AM19465">
        <v>161684</v>
      </c>
      <c r="AN19465">
        <v>161815</v>
      </c>
      <c r="AO19465">
        <f>(AN19465-AM19465)/1000</f>
        <v>0.13100000000000001</v>
      </c>
      <c r="AQ19465">
        <v>83</v>
      </c>
      <c r="AR19465">
        <v>42</v>
      </c>
      <c r="AS19465">
        <v>1.74129</v>
      </c>
      <c r="AT19465">
        <v>120494</v>
      </c>
      <c r="AU19465">
        <v>120980</v>
      </c>
      <c r="AV19465">
        <f>(AU19465-AT19465)/1000</f>
        <v>0.48599999999999999</v>
      </c>
      <c r="AX19465">
        <v>163</v>
      </c>
      <c r="AY19465">
        <v>37</v>
      </c>
      <c r="AZ19465">
        <v>1.07637</v>
      </c>
      <c r="BA19465">
        <v>157226</v>
      </c>
      <c r="BB19465">
        <v>158212</v>
      </c>
      <c r="BC19465">
        <f>(BB19465-BA19465)/1000</f>
        <v>0.98599999999999999</v>
      </c>
    </row>
    <row r="19466" spans="22:55" x14ac:dyDescent="0.2">
      <c r="V19466">
        <v>71</v>
      </c>
      <c r="W19466">
        <v>106</v>
      </c>
      <c r="X19466">
        <v>0.18268599999999999</v>
      </c>
      <c r="Y19466">
        <v>172641</v>
      </c>
      <c r="Z19466">
        <v>172825</v>
      </c>
      <c r="AA19466">
        <f>(Z19466-Y19466)/1000</f>
        <v>0.184</v>
      </c>
      <c r="AC19466">
        <v>74</v>
      </c>
      <c r="AD19466">
        <v>238</v>
      </c>
      <c r="AE19466">
        <v>0.32481900000000002</v>
      </c>
      <c r="AF19466">
        <v>338520</v>
      </c>
      <c r="AG19466">
        <v>338592</v>
      </c>
      <c r="AH19466">
        <f>(AG19466-AF19466)/1000</f>
        <v>7.1999999999999995E-2</v>
      </c>
      <c r="AJ19466">
        <v>78</v>
      </c>
      <c r="AK19466">
        <v>84</v>
      </c>
      <c r="AL19466">
        <v>2.0468500000000001</v>
      </c>
      <c r="AM19466">
        <v>162642</v>
      </c>
      <c r="AN19466">
        <v>162757</v>
      </c>
      <c r="AO19466">
        <f>(AN19466-AM19466)/1000</f>
        <v>0.115</v>
      </c>
      <c r="AQ19466">
        <v>83</v>
      </c>
      <c r="AR19466">
        <v>43</v>
      </c>
      <c r="AS19466">
        <v>0.32567600000000002</v>
      </c>
      <c r="AT19466">
        <v>122737</v>
      </c>
      <c r="AU19466">
        <v>122936</v>
      </c>
      <c r="AV19466">
        <f>(AU19466-AT19466)/1000</f>
        <v>0.19900000000000001</v>
      </c>
      <c r="AX19466">
        <v>163</v>
      </c>
      <c r="AY19466">
        <v>38</v>
      </c>
      <c r="AZ19466">
        <v>2.61713</v>
      </c>
      <c r="BA19466">
        <v>159296</v>
      </c>
      <c r="BB19466">
        <v>160149</v>
      </c>
      <c r="BC19466">
        <f>(BB19466-BA19466)/1000</f>
        <v>0.85299999999999998</v>
      </c>
    </row>
    <row r="19467" spans="22:55" x14ac:dyDescent="0.2">
      <c r="V19467">
        <v>71</v>
      </c>
      <c r="W19467">
        <v>107</v>
      </c>
      <c r="X19467">
        <v>1.2641800000000001</v>
      </c>
      <c r="Y19467">
        <v>173016</v>
      </c>
      <c r="Z19467">
        <v>173063</v>
      </c>
      <c r="AA19467">
        <f>(Z19467-Y19467)/1000</f>
        <v>4.7E-2</v>
      </c>
      <c r="AC19467">
        <v>74</v>
      </c>
      <c r="AD19467">
        <v>239</v>
      </c>
      <c r="AE19467">
        <v>2.0516000000000001</v>
      </c>
      <c r="AF19467">
        <v>338932</v>
      </c>
      <c r="AG19467">
        <v>339026</v>
      </c>
      <c r="AH19467">
        <f>(AG19467-AF19467)/1000</f>
        <v>9.4E-2</v>
      </c>
      <c r="AJ19467">
        <v>78</v>
      </c>
      <c r="AK19467">
        <v>85</v>
      </c>
      <c r="AL19467">
        <v>0.75386799999999998</v>
      </c>
      <c r="AM19467">
        <v>164817</v>
      </c>
      <c r="AN19467">
        <v>164857</v>
      </c>
      <c r="AO19467">
        <f>(AN19467-AM19467)/1000</f>
        <v>0.04</v>
      </c>
      <c r="AQ19467">
        <v>83</v>
      </c>
      <c r="AR19467">
        <v>44</v>
      </c>
      <c r="AS19467">
        <v>0.83413700000000002</v>
      </c>
      <c r="AT19467">
        <v>123269</v>
      </c>
      <c r="AU19467">
        <v>123686</v>
      </c>
      <c r="AV19467">
        <f>(AU19467-AT19467)/1000</f>
        <v>0.41699999999999998</v>
      </c>
      <c r="AX19467">
        <v>163</v>
      </c>
      <c r="AY19467">
        <v>39</v>
      </c>
      <c r="AZ19467">
        <v>0.42875799999999997</v>
      </c>
      <c r="BA19467">
        <v>162771</v>
      </c>
      <c r="BB19467">
        <v>163309</v>
      </c>
      <c r="BC19467">
        <f>(BB19467-BA19467)/1000</f>
        <v>0.53800000000000003</v>
      </c>
    </row>
    <row r="19468" spans="22:55" x14ac:dyDescent="0.2">
      <c r="V19468">
        <v>71</v>
      </c>
      <c r="W19468">
        <v>108</v>
      </c>
      <c r="X19468">
        <v>0.86355000000000004</v>
      </c>
      <c r="Y19468">
        <v>174330</v>
      </c>
      <c r="Z19468">
        <v>174356</v>
      </c>
      <c r="AA19468">
        <f>(Z19468-Y19468)/1000</f>
        <v>2.5999999999999999E-2</v>
      </c>
      <c r="AC19468">
        <v>74</v>
      </c>
      <c r="AD19468">
        <v>240</v>
      </c>
      <c r="AE19468">
        <v>1.22986</v>
      </c>
      <c r="AF19468">
        <v>341092</v>
      </c>
      <c r="AG19468">
        <v>341120</v>
      </c>
      <c r="AH19468">
        <f>(AG19468-AF19468)/1000</f>
        <v>2.8000000000000001E-2</v>
      </c>
      <c r="AJ19468">
        <v>78</v>
      </c>
      <c r="AK19468">
        <v>86</v>
      </c>
      <c r="AL19468">
        <v>0.34314699999999998</v>
      </c>
      <c r="AM19468">
        <v>165618</v>
      </c>
      <c r="AN19468">
        <v>165727</v>
      </c>
      <c r="AO19468">
        <f>(AN19468-AM19468)/1000</f>
        <v>0.109</v>
      </c>
      <c r="AQ19468">
        <v>83</v>
      </c>
      <c r="AR19468">
        <v>45</v>
      </c>
      <c r="AS19468">
        <v>0.85906899999999997</v>
      </c>
      <c r="AT19468">
        <v>124529</v>
      </c>
      <c r="AU19468">
        <v>124801</v>
      </c>
      <c r="AV19468">
        <f>(AU19468-AT19468)/1000</f>
        <v>0.27200000000000002</v>
      </c>
      <c r="AX19468">
        <v>163</v>
      </c>
      <c r="AY19468">
        <v>40</v>
      </c>
      <c r="AZ19468">
        <v>3.1664300000000001</v>
      </c>
      <c r="BA19468">
        <v>163746</v>
      </c>
      <c r="BB19468">
        <v>163778</v>
      </c>
      <c r="BC19468">
        <f>(BB19468-BA19468)/1000</f>
        <v>3.2000000000000001E-2</v>
      </c>
    </row>
    <row r="19469" spans="22:55" x14ac:dyDescent="0.2">
      <c r="V19469">
        <v>71</v>
      </c>
      <c r="W19469">
        <v>109</v>
      </c>
      <c r="X19469">
        <v>1.4326000000000001</v>
      </c>
      <c r="Y19469">
        <v>175230</v>
      </c>
      <c r="Z19469">
        <v>175317</v>
      </c>
      <c r="AA19469">
        <f>(Z19469-Y19469)/1000</f>
        <v>8.6999999999999994E-2</v>
      </c>
      <c r="AC19469">
        <v>74</v>
      </c>
      <c r="AD19469">
        <v>241</v>
      </c>
      <c r="AE19469">
        <v>2.7873000000000001</v>
      </c>
      <c r="AF19469">
        <v>342359</v>
      </c>
      <c r="AG19469">
        <v>342385</v>
      </c>
      <c r="AH19469">
        <f>(AG19469-AF19469)/1000</f>
        <v>2.5999999999999999E-2</v>
      </c>
      <c r="AJ19469">
        <v>78</v>
      </c>
      <c r="AK19469">
        <v>87</v>
      </c>
      <c r="AL19469">
        <v>0.99265099999999995</v>
      </c>
      <c r="AM19469">
        <v>166076</v>
      </c>
      <c r="AN19469">
        <v>166097</v>
      </c>
      <c r="AO19469">
        <f>(AN19469-AM19469)/1000</f>
        <v>2.1000000000000001E-2</v>
      </c>
      <c r="AQ19469">
        <v>83</v>
      </c>
      <c r="AR19469">
        <v>46</v>
      </c>
      <c r="AS19469">
        <v>5.7400100000000003E-2</v>
      </c>
      <c r="AT19469">
        <v>125671</v>
      </c>
      <c r="AU19469">
        <v>125867</v>
      </c>
      <c r="AV19469">
        <f>(AU19469-AT19469)/1000</f>
        <v>0.19600000000000001</v>
      </c>
      <c r="AX19469">
        <v>163</v>
      </c>
      <c r="AY19469">
        <v>41</v>
      </c>
      <c r="AZ19469">
        <v>5.2076399999999996</v>
      </c>
      <c r="BA19469">
        <v>166948</v>
      </c>
      <c r="BB19469">
        <v>167301</v>
      </c>
      <c r="BC19469">
        <f>(BB19469-BA19469)/1000</f>
        <v>0.35299999999999998</v>
      </c>
    </row>
    <row r="19470" spans="22:55" x14ac:dyDescent="0.2">
      <c r="V19470">
        <v>71</v>
      </c>
      <c r="W19470">
        <v>110</v>
      </c>
      <c r="X19470">
        <v>1.88936E-2</v>
      </c>
      <c r="Y19470">
        <v>176755</v>
      </c>
      <c r="Z19470">
        <v>176839</v>
      </c>
      <c r="AA19470">
        <f>(Z19470-Y19470)/1000</f>
        <v>8.4000000000000005E-2</v>
      </c>
      <c r="AC19470">
        <v>74</v>
      </c>
      <c r="AD19470">
        <v>242</v>
      </c>
      <c r="AE19470">
        <v>2.82605</v>
      </c>
      <c r="AF19470">
        <v>345186</v>
      </c>
      <c r="AG19470">
        <v>345231</v>
      </c>
      <c r="AH19470">
        <f>(AG19470-AF19470)/1000</f>
        <v>4.4999999999999998E-2</v>
      </c>
      <c r="AJ19470">
        <v>78</v>
      </c>
      <c r="AK19470">
        <v>88</v>
      </c>
      <c r="AL19470">
        <v>1.40191</v>
      </c>
      <c r="AM19470">
        <v>167093</v>
      </c>
      <c r="AN19470">
        <v>167376</v>
      </c>
      <c r="AO19470">
        <f>(AN19470-AM19470)/1000</f>
        <v>0.28299999999999997</v>
      </c>
      <c r="AQ19470">
        <v>83</v>
      </c>
      <c r="AR19470">
        <v>47</v>
      </c>
      <c r="AS19470">
        <v>0.32463799999999998</v>
      </c>
      <c r="AT19470">
        <v>125939</v>
      </c>
      <c r="AU19470">
        <v>126070</v>
      </c>
      <c r="AV19470">
        <f>(AU19470-AT19470)/1000</f>
        <v>0.13100000000000001</v>
      </c>
      <c r="AX19470">
        <v>163</v>
      </c>
      <c r="AY19470">
        <v>42</v>
      </c>
      <c r="AZ19470">
        <v>9.3167200000000006E-2</v>
      </c>
      <c r="BA19470">
        <v>172512</v>
      </c>
      <c r="BB19470">
        <v>173159</v>
      </c>
      <c r="BC19470">
        <f>(BB19470-BA19470)/1000</f>
        <v>0.64700000000000002</v>
      </c>
    </row>
    <row r="19471" spans="22:55" x14ac:dyDescent="0.2">
      <c r="V19471">
        <v>71</v>
      </c>
      <c r="W19471">
        <v>111</v>
      </c>
      <c r="X19471">
        <v>1.33247</v>
      </c>
      <c r="Y19471">
        <v>176864</v>
      </c>
      <c r="Z19471">
        <v>176968</v>
      </c>
      <c r="AA19471">
        <f>(Z19471-Y19471)/1000</f>
        <v>0.104</v>
      </c>
      <c r="AC19471">
        <v>74</v>
      </c>
      <c r="AD19471">
        <v>243</v>
      </c>
      <c r="AE19471">
        <v>0.489232</v>
      </c>
      <c r="AF19471">
        <v>348066</v>
      </c>
      <c r="AG19471">
        <v>348314</v>
      </c>
      <c r="AH19471">
        <f>(AG19471-AF19471)/1000</f>
        <v>0.248</v>
      </c>
      <c r="AJ19471">
        <v>78</v>
      </c>
      <c r="AK19471">
        <v>89</v>
      </c>
      <c r="AL19471">
        <v>0.62075899999999995</v>
      </c>
      <c r="AM19471">
        <v>168789</v>
      </c>
      <c r="AN19471">
        <v>169105</v>
      </c>
      <c r="AO19471">
        <f>(AN19471-AM19471)/1000</f>
        <v>0.316</v>
      </c>
      <c r="AQ19471">
        <v>83</v>
      </c>
      <c r="AR19471">
        <v>48</v>
      </c>
      <c r="AS19471">
        <v>2.4453399999999998</v>
      </c>
      <c r="AT19471">
        <v>126409</v>
      </c>
      <c r="AU19471">
        <v>126661</v>
      </c>
      <c r="AV19471">
        <f>(AU19471-AT19471)/1000</f>
        <v>0.252</v>
      </c>
      <c r="AX19471">
        <v>163</v>
      </c>
      <c r="AY19471">
        <v>43</v>
      </c>
      <c r="AZ19471">
        <v>1.4165399999999999</v>
      </c>
      <c r="BA19471">
        <v>173262</v>
      </c>
      <c r="BB19471">
        <v>173637</v>
      </c>
      <c r="BC19471">
        <f>(BB19471-BA19471)/1000</f>
        <v>0.375</v>
      </c>
    </row>
    <row r="19472" spans="22:55" x14ac:dyDescent="0.2">
      <c r="V19472">
        <v>71</v>
      </c>
      <c r="W19472">
        <v>112</v>
      </c>
      <c r="X19472">
        <v>0.332422</v>
      </c>
      <c r="Y19472">
        <v>178313</v>
      </c>
      <c r="Z19472">
        <v>178340</v>
      </c>
      <c r="AA19472">
        <f>(Z19472-Y19472)/1000</f>
        <v>2.7E-2</v>
      </c>
      <c r="AC19472">
        <v>74</v>
      </c>
      <c r="AD19472">
        <v>244</v>
      </c>
      <c r="AE19472">
        <v>0.21829399999999999</v>
      </c>
      <c r="AF19472">
        <v>348816</v>
      </c>
      <c r="AG19472">
        <v>349034</v>
      </c>
      <c r="AH19472">
        <f>(AG19472-AF19472)/1000</f>
        <v>0.218</v>
      </c>
      <c r="AJ19472">
        <v>78</v>
      </c>
      <c r="AK19472">
        <v>90</v>
      </c>
      <c r="AL19472">
        <v>0.42060900000000001</v>
      </c>
      <c r="AM19472">
        <v>169734</v>
      </c>
      <c r="AN19472">
        <v>169956</v>
      </c>
      <c r="AO19472">
        <f>(AN19472-AM19472)/1000</f>
        <v>0.222</v>
      </c>
      <c r="AQ19472">
        <v>83</v>
      </c>
      <c r="AR19472">
        <v>49</v>
      </c>
      <c r="AS19472">
        <v>0.56365500000000002</v>
      </c>
      <c r="AT19472">
        <v>129116</v>
      </c>
      <c r="AU19472">
        <v>129294</v>
      </c>
      <c r="AV19472">
        <f>(AU19472-AT19472)/1000</f>
        <v>0.17799999999999999</v>
      </c>
      <c r="AX19472">
        <v>163</v>
      </c>
      <c r="AY19472">
        <v>44</v>
      </c>
      <c r="AZ19472">
        <v>1.4285300000000001</v>
      </c>
      <c r="BA19472">
        <v>175064</v>
      </c>
      <c r="BB19472">
        <v>175406</v>
      </c>
      <c r="BC19472">
        <f>(BB19472-BA19472)/1000</f>
        <v>0.34200000000000003</v>
      </c>
    </row>
    <row r="19473" spans="22:55" x14ac:dyDescent="0.2">
      <c r="V19473">
        <v>71</v>
      </c>
      <c r="W19473">
        <v>113</v>
      </c>
      <c r="X19473">
        <v>0.62359600000000004</v>
      </c>
      <c r="Y19473">
        <v>178673</v>
      </c>
      <c r="Z19473">
        <v>178704</v>
      </c>
      <c r="AA19473">
        <f>(Z19473-Y19473)/1000</f>
        <v>3.1E-2</v>
      </c>
      <c r="AC19473">
        <v>74</v>
      </c>
      <c r="AD19473">
        <v>245</v>
      </c>
      <c r="AE19473">
        <v>0.66748300000000005</v>
      </c>
      <c r="AF19473">
        <v>349254</v>
      </c>
      <c r="AG19473">
        <v>349269</v>
      </c>
      <c r="AH19473">
        <f>(AG19473-AF19473)/1000</f>
        <v>1.4999999999999999E-2</v>
      </c>
      <c r="AJ19473">
        <v>78</v>
      </c>
      <c r="AK19473">
        <v>91</v>
      </c>
      <c r="AL19473">
        <v>0.30790099999999998</v>
      </c>
      <c r="AM19473">
        <v>170391</v>
      </c>
      <c r="AN19473">
        <v>170625</v>
      </c>
      <c r="AO19473">
        <f>(AN19473-AM19473)/1000</f>
        <v>0.23400000000000001</v>
      </c>
      <c r="AQ19473">
        <v>83</v>
      </c>
      <c r="AR19473">
        <v>50</v>
      </c>
      <c r="AS19473">
        <v>1.0492900000000001</v>
      </c>
      <c r="AT19473">
        <v>129866</v>
      </c>
      <c r="AU19473">
        <v>130113</v>
      </c>
      <c r="AV19473">
        <f>(AU19473-AT19473)/1000</f>
        <v>0.247</v>
      </c>
      <c r="AX19473">
        <v>163</v>
      </c>
      <c r="AY19473">
        <v>45</v>
      </c>
      <c r="AZ19473">
        <v>0.58430199999999999</v>
      </c>
      <c r="BA19473">
        <v>176843</v>
      </c>
      <c r="BB19473">
        <v>177140</v>
      </c>
      <c r="BC19473">
        <f>(BB19473-BA19473)/1000</f>
        <v>0.29699999999999999</v>
      </c>
    </row>
    <row r="19474" spans="22:55" x14ac:dyDescent="0.2">
      <c r="V19474">
        <v>71</v>
      </c>
      <c r="W19474">
        <v>114</v>
      </c>
      <c r="X19474">
        <v>1.7926599999999999</v>
      </c>
      <c r="Y19474">
        <v>179330</v>
      </c>
      <c r="Z19474">
        <v>179398</v>
      </c>
      <c r="AA19474">
        <f>(Z19474-Y19474)/1000</f>
        <v>6.8000000000000005E-2</v>
      </c>
      <c r="AC19474">
        <v>74</v>
      </c>
      <c r="AD19474">
        <v>246</v>
      </c>
      <c r="AE19474">
        <v>0.88263000000000003</v>
      </c>
      <c r="AF19474">
        <v>349943</v>
      </c>
      <c r="AG19474">
        <v>350002</v>
      </c>
      <c r="AH19474">
        <f>(AG19474-AF19474)/1000</f>
        <v>5.8999999999999997E-2</v>
      </c>
      <c r="AJ19474">
        <v>78</v>
      </c>
      <c r="AK19474">
        <v>92</v>
      </c>
      <c r="AL19474">
        <v>0.35843199999999997</v>
      </c>
      <c r="AM19474">
        <v>170946</v>
      </c>
      <c r="AN19474">
        <v>171202</v>
      </c>
      <c r="AO19474">
        <f>(AN19474-AM19474)/1000</f>
        <v>0.25600000000000001</v>
      </c>
      <c r="AQ19474">
        <v>83</v>
      </c>
      <c r="AR19474">
        <v>51</v>
      </c>
      <c r="AS19474">
        <v>0.33866200000000002</v>
      </c>
      <c r="AT19474">
        <v>131168</v>
      </c>
      <c r="AU19474">
        <v>131385</v>
      </c>
      <c r="AV19474">
        <f>(AU19474-AT19474)/1000</f>
        <v>0.217</v>
      </c>
      <c r="AX19474">
        <v>163</v>
      </c>
      <c r="AY19474">
        <v>46</v>
      </c>
      <c r="AZ19474">
        <v>0.40628500000000001</v>
      </c>
      <c r="BA19474">
        <v>177734</v>
      </c>
      <c r="BB19474">
        <v>177982</v>
      </c>
      <c r="BC19474">
        <f>(BB19474-BA19474)/1000</f>
        <v>0.248</v>
      </c>
    </row>
    <row r="19475" spans="22:55" x14ac:dyDescent="0.2">
      <c r="V19475">
        <v>71</v>
      </c>
      <c r="W19475">
        <v>115</v>
      </c>
      <c r="X19475">
        <v>0.299979</v>
      </c>
      <c r="Y19475">
        <v>181201</v>
      </c>
      <c r="Z19475">
        <v>181246</v>
      </c>
      <c r="AA19475">
        <f>(Z19475-Y19475)/1000</f>
        <v>4.4999999999999998E-2</v>
      </c>
      <c r="AC19475">
        <v>74</v>
      </c>
      <c r="AD19475">
        <v>247</v>
      </c>
      <c r="AE19475">
        <v>0.98350199999999999</v>
      </c>
      <c r="AF19475">
        <v>350899</v>
      </c>
      <c r="AG19475">
        <v>350936</v>
      </c>
      <c r="AH19475">
        <f>(AG19475-AF19475)/1000</f>
        <v>3.6999999999999998E-2</v>
      </c>
      <c r="AJ19475">
        <v>78</v>
      </c>
      <c r="AK19475">
        <v>93</v>
      </c>
      <c r="AL19475">
        <v>0.81820099999999996</v>
      </c>
      <c r="AM19475">
        <v>171575</v>
      </c>
      <c r="AN19475">
        <v>171783</v>
      </c>
      <c r="AO19475">
        <f>(AN19475-AM19475)/1000</f>
        <v>0.20799999999999999</v>
      </c>
      <c r="AQ19475">
        <v>83</v>
      </c>
      <c r="AR19475">
        <v>52</v>
      </c>
      <c r="AS19475">
        <v>0.54559199999999997</v>
      </c>
      <c r="AT19475">
        <v>131735</v>
      </c>
      <c r="AU19475">
        <v>132151</v>
      </c>
      <c r="AV19475">
        <f>(AU19475-AT19475)/1000</f>
        <v>0.41599999999999998</v>
      </c>
      <c r="AX19475">
        <v>163</v>
      </c>
      <c r="AY19475">
        <v>47</v>
      </c>
      <c r="AZ19475">
        <v>0.19492200000000001</v>
      </c>
      <c r="BA19475">
        <v>178391</v>
      </c>
      <c r="BB19475">
        <v>178738</v>
      </c>
      <c r="BC19475">
        <f>(BB19475-BA19475)/1000</f>
        <v>0.34699999999999998</v>
      </c>
    </row>
    <row r="19476" spans="22:55" x14ac:dyDescent="0.2">
      <c r="V19476">
        <v>71</v>
      </c>
      <c r="W19476">
        <v>116</v>
      </c>
      <c r="X19476">
        <v>0.19252</v>
      </c>
      <c r="Y19476">
        <v>181547</v>
      </c>
      <c r="Z19476">
        <v>181586</v>
      </c>
      <c r="AA19476">
        <f>(Z19476-Y19476)/1000</f>
        <v>3.9E-2</v>
      </c>
      <c r="AC19476">
        <v>74</v>
      </c>
      <c r="AD19476">
        <v>248</v>
      </c>
      <c r="AE19476">
        <v>1.3289800000000001</v>
      </c>
      <c r="AF19476">
        <v>351930</v>
      </c>
      <c r="AG19476">
        <v>351952</v>
      </c>
      <c r="AH19476">
        <f>(AG19476-AF19476)/1000</f>
        <v>2.1999999999999999E-2</v>
      </c>
      <c r="AJ19476">
        <v>78</v>
      </c>
      <c r="AK19476">
        <v>94</v>
      </c>
      <c r="AL19476">
        <v>2.3049499999999998</v>
      </c>
      <c r="AM19476">
        <v>172607</v>
      </c>
      <c r="AN19476">
        <v>172698</v>
      </c>
      <c r="AO19476">
        <f>(AN19476-AM19476)/1000</f>
        <v>9.0999999999999998E-2</v>
      </c>
      <c r="AQ19476">
        <v>83</v>
      </c>
      <c r="AR19476">
        <v>53</v>
      </c>
      <c r="AS19476">
        <v>0.61369899999999999</v>
      </c>
      <c r="AT19476">
        <v>132712</v>
      </c>
      <c r="AU19476">
        <v>133042</v>
      </c>
      <c r="AV19476">
        <f>(AU19476-AT19476)/1000</f>
        <v>0.33</v>
      </c>
      <c r="AX19476">
        <v>163</v>
      </c>
      <c r="AY19476">
        <v>48</v>
      </c>
      <c r="AZ19476">
        <v>0.35147899999999999</v>
      </c>
      <c r="BA19476">
        <v>178938</v>
      </c>
      <c r="BB19476">
        <v>179424</v>
      </c>
      <c r="BC19476">
        <f>(BB19476-BA19476)/1000</f>
        <v>0.48599999999999999</v>
      </c>
    </row>
    <row r="19477" spans="22:55" x14ac:dyDescent="0.2">
      <c r="V19477">
        <v>71</v>
      </c>
      <c r="W19477">
        <v>117</v>
      </c>
      <c r="X19477">
        <v>1.0143800000000001</v>
      </c>
      <c r="Y19477">
        <v>181789</v>
      </c>
      <c r="Z19477">
        <v>181881</v>
      </c>
      <c r="AA19477">
        <f>(Z19477-Y19477)/1000</f>
        <v>9.1999999999999998E-2</v>
      </c>
      <c r="AC19477">
        <v>74</v>
      </c>
      <c r="AD19477">
        <v>249</v>
      </c>
      <c r="AE19477">
        <v>0.84096599999999999</v>
      </c>
      <c r="AF19477">
        <v>353282</v>
      </c>
      <c r="AG19477">
        <v>353309</v>
      </c>
      <c r="AH19477">
        <f>(AG19477-AF19477)/1000</f>
        <v>2.7E-2</v>
      </c>
      <c r="AJ19477">
        <v>78</v>
      </c>
      <c r="AK19477">
        <v>95</v>
      </c>
      <c r="AL19477">
        <v>1.1002099999999999</v>
      </c>
      <c r="AM19477">
        <v>175008</v>
      </c>
      <c r="AN19477">
        <v>175084</v>
      </c>
      <c r="AO19477">
        <f>(AN19477-AM19477)/1000</f>
        <v>7.5999999999999998E-2</v>
      </c>
      <c r="AQ19477">
        <v>83</v>
      </c>
      <c r="AR19477">
        <v>54</v>
      </c>
      <c r="AS19477">
        <v>1.1197299999999999</v>
      </c>
      <c r="AT19477">
        <v>133668</v>
      </c>
      <c r="AU19477">
        <v>133877</v>
      </c>
      <c r="AV19477">
        <f>(AU19477-AT19477)/1000</f>
        <v>0.20899999999999999</v>
      </c>
      <c r="AX19477">
        <v>163</v>
      </c>
      <c r="AY19477">
        <v>49</v>
      </c>
      <c r="AZ19477">
        <v>0.79610499999999995</v>
      </c>
      <c r="BA19477">
        <v>179784</v>
      </c>
      <c r="BB19477">
        <v>180807</v>
      </c>
      <c r="BC19477">
        <f>(BB19477-BA19477)/1000</f>
        <v>1.0229999999999999</v>
      </c>
    </row>
    <row r="19478" spans="22:55" x14ac:dyDescent="0.2">
      <c r="V19478">
        <v>71</v>
      </c>
      <c r="W19478">
        <v>118</v>
      </c>
      <c r="X19478">
        <v>0.76048300000000002</v>
      </c>
      <c r="Y19478">
        <v>182906</v>
      </c>
      <c r="Z19478">
        <v>182931</v>
      </c>
      <c r="AA19478">
        <f>(Z19478-Y19478)/1000</f>
        <v>2.5000000000000001E-2</v>
      </c>
      <c r="AC19478">
        <v>74</v>
      </c>
      <c r="AD19478">
        <v>250</v>
      </c>
      <c r="AE19478">
        <v>0.75981299999999996</v>
      </c>
      <c r="AF19478">
        <v>354153</v>
      </c>
      <c r="AG19478">
        <v>354240</v>
      </c>
      <c r="AH19478">
        <f>(AG19478-AF19478)/1000</f>
        <v>8.6999999999999994E-2</v>
      </c>
      <c r="AJ19478">
        <v>78</v>
      </c>
      <c r="AK19478">
        <v>96</v>
      </c>
      <c r="AL19478">
        <v>0.19877600000000001</v>
      </c>
      <c r="AM19478">
        <v>176193</v>
      </c>
      <c r="AN19478">
        <v>176241</v>
      </c>
      <c r="AO19478">
        <f>(AN19478-AM19478)/1000</f>
        <v>4.8000000000000001E-2</v>
      </c>
      <c r="AQ19478">
        <v>83</v>
      </c>
      <c r="AR19478">
        <v>55</v>
      </c>
      <c r="AS19478">
        <v>2.0754899999999998</v>
      </c>
      <c r="AT19478">
        <v>135000</v>
      </c>
      <c r="AU19478">
        <v>135076</v>
      </c>
      <c r="AV19478">
        <f>(AU19478-AT19478)/1000</f>
        <v>7.5999999999999998E-2</v>
      </c>
      <c r="AX19478">
        <v>163</v>
      </c>
      <c r="AY19478">
        <v>50</v>
      </c>
      <c r="AZ19478">
        <v>1.74129</v>
      </c>
      <c r="BA19478">
        <v>181617</v>
      </c>
      <c r="BB19478">
        <v>183318</v>
      </c>
      <c r="BC19478">
        <f>(BB19478-BA19478)/1000</f>
        <v>1.7010000000000001</v>
      </c>
    </row>
    <row r="19479" spans="22:55" x14ac:dyDescent="0.2">
      <c r="V19479">
        <v>71</v>
      </c>
      <c r="W19479">
        <v>119</v>
      </c>
      <c r="X19479">
        <v>0.12798499999999999</v>
      </c>
      <c r="Y19479">
        <v>183694</v>
      </c>
      <c r="Z19479">
        <v>183796</v>
      </c>
      <c r="AA19479">
        <f>(Z19479-Y19479)/1000</f>
        <v>0.10199999999999999</v>
      </c>
      <c r="AC19479">
        <v>74</v>
      </c>
      <c r="AD19479">
        <v>251</v>
      </c>
      <c r="AE19479">
        <v>2.0675400000000002</v>
      </c>
      <c r="AF19479">
        <v>355012</v>
      </c>
      <c r="AG19479">
        <v>355145</v>
      </c>
      <c r="AH19479">
        <f>(AG19479-AF19479)/1000</f>
        <v>0.13300000000000001</v>
      </c>
      <c r="AJ19479">
        <v>78</v>
      </c>
      <c r="AK19479">
        <v>97</v>
      </c>
      <c r="AL19479">
        <v>3.6846299999999998</v>
      </c>
      <c r="AM19479">
        <v>176443</v>
      </c>
      <c r="AN19479">
        <v>176482</v>
      </c>
      <c r="AO19479">
        <f>(AN19479-AM19479)/1000</f>
        <v>3.9E-2</v>
      </c>
      <c r="AQ19479">
        <v>83</v>
      </c>
      <c r="AR19479">
        <v>56</v>
      </c>
      <c r="AS19479">
        <v>1.6403099999999999</v>
      </c>
      <c r="AT19479">
        <v>137158</v>
      </c>
      <c r="AU19479">
        <v>137249</v>
      </c>
      <c r="AV19479">
        <f>(AU19479-AT19479)/1000</f>
        <v>9.0999999999999998E-2</v>
      </c>
      <c r="AX19479">
        <v>163</v>
      </c>
      <c r="AY19479">
        <v>51</v>
      </c>
      <c r="AZ19479">
        <v>0.32567600000000002</v>
      </c>
      <c r="BA19479">
        <v>185061</v>
      </c>
      <c r="BB19479">
        <v>186747</v>
      </c>
      <c r="BC19479">
        <f>(BB19479-BA19479)/1000</f>
        <v>1.6859999999999999</v>
      </c>
    </row>
    <row r="19480" spans="22:55" x14ac:dyDescent="0.2">
      <c r="V19480">
        <v>71</v>
      </c>
      <c r="W19480">
        <v>120</v>
      </c>
      <c r="X19480">
        <v>3.9542600000000001</v>
      </c>
      <c r="Y19480">
        <v>183928</v>
      </c>
      <c r="Z19480">
        <v>183979</v>
      </c>
      <c r="AA19480">
        <f>(Z19480-Y19480)/1000</f>
        <v>5.0999999999999997E-2</v>
      </c>
      <c r="AC19480">
        <v>74</v>
      </c>
      <c r="AD19480">
        <v>252</v>
      </c>
      <c r="AE19480">
        <v>1.24298</v>
      </c>
      <c r="AF19480">
        <v>357224</v>
      </c>
      <c r="AG19480">
        <v>357483</v>
      </c>
      <c r="AH19480">
        <f>(AG19480-AF19480)/1000</f>
        <v>0.25900000000000001</v>
      </c>
      <c r="AJ19480">
        <v>78</v>
      </c>
      <c r="AK19480">
        <v>98</v>
      </c>
      <c r="AL19480">
        <v>0.72565400000000002</v>
      </c>
      <c r="AM19480">
        <v>180178</v>
      </c>
      <c r="AN19480">
        <v>180225</v>
      </c>
      <c r="AO19480">
        <f>(AN19480-AM19480)/1000</f>
        <v>4.7E-2</v>
      </c>
      <c r="AQ19480">
        <v>83</v>
      </c>
      <c r="AR19480">
        <v>57</v>
      </c>
      <c r="AS19480">
        <v>0.94083600000000001</v>
      </c>
      <c r="AT19480">
        <v>138897</v>
      </c>
      <c r="AU19480">
        <v>139262</v>
      </c>
      <c r="AV19480">
        <f>(AU19480-AT19480)/1000</f>
        <v>0.36499999999999999</v>
      </c>
      <c r="AX19480">
        <v>163</v>
      </c>
      <c r="AY19480">
        <v>52</v>
      </c>
      <c r="AZ19480">
        <v>0.83413700000000002</v>
      </c>
      <c r="BA19480">
        <v>187081</v>
      </c>
      <c r="BB19480">
        <v>188427</v>
      </c>
      <c r="BC19480">
        <f>(BB19480-BA19480)/1000</f>
        <v>1.3460000000000001</v>
      </c>
    </row>
    <row r="19481" spans="22:55" x14ac:dyDescent="0.2">
      <c r="V19481">
        <v>71</v>
      </c>
      <c r="W19481">
        <v>121</v>
      </c>
      <c r="X19481">
        <v>5.9243200000000003E-3</v>
      </c>
      <c r="Y19481">
        <v>187942</v>
      </c>
      <c r="Z19481">
        <v>187967</v>
      </c>
      <c r="AA19481">
        <f>(Z19481-Y19481)/1000</f>
        <v>2.5000000000000001E-2</v>
      </c>
      <c r="AC19481">
        <v>74</v>
      </c>
      <c r="AD19481">
        <v>253</v>
      </c>
      <c r="AE19481">
        <v>0.33419500000000002</v>
      </c>
      <c r="AF19481">
        <v>358739</v>
      </c>
      <c r="AG19481">
        <v>358966</v>
      </c>
      <c r="AH19481">
        <f>(AG19481-AF19481)/1000</f>
        <v>0.22700000000000001</v>
      </c>
      <c r="AJ19481">
        <v>78</v>
      </c>
      <c r="AK19481">
        <v>99</v>
      </c>
      <c r="AL19481">
        <v>0.45210499999999998</v>
      </c>
      <c r="AM19481">
        <v>180960</v>
      </c>
      <c r="AN19481">
        <v>181031</v>
      </c>
      <c r="AO19481">
        <f>(AN19481-AM19481)/1000</f>
        <v>7.0999999999999994E-2</v>
      </c>
      <c r="AQ19481">
        <v>83</v>
      </c>
      <c r="AR19481">
        <v>58</v>
      </c>
      <c r="AS19481">
        <v>0.241504</v>
      </c>
      <c r="AT19481">
        <v>140215</v>
      </c>
      <c r="AU19481">
        <v>140544</v>
      </c>
      <c r="AV19481">
        <f>(AU19481-AT19481)/1000</f>
        <v>0.32900000000000001</v>
      </c>
      <c r="AX19481">
        <v>163</v>
      </c>
      <c r="AY19481">
        <v>53</v>
      </c>
      <c r="AZ19481">
        <v>0.85906899999999997</v>
      </c>
      <c r="BA19481">
        <v>189271</v>
      </c>
      <c r="BB19481">
        <v>190947</v>
      </c>
      <c r="BC19481">
        <f>(BB19481-BA19481)/1000</f>
        <v>1.6759999999999999</v>
      </c>
    </row>
    <row r="19482" spans="22:55" x14ac:dyDescent="0.2">
      <c r="V19482">
        <v>71</v>
      </c>
      <c r="W19482">
        <v>122</v>
      </c>
      <c r="X19482">
        <v>0.61334699999999998</v>
      </c>
      <c r="Y19482">
        <v>187976</v>
      </c>
      <c r="Z19482">
        <v>187998</v>
      </c>
      <c r="AA19482">
        <f>(Z19482-Y19482)/1000</f>
        <v>2.1999999999999999E-2</v>
      </c>
      <c r="AC19482">
        <v>74</v>
      </c>
      <c r="AD19482">
        <v>254</v>
      </c>
      <c r="AE19482">
        <v>1.27461</v>
      </c>
      <c r="AF19482">
        <v>359302</v>
      </c>
      <c r="AG19482">
        <v>359535</v>
      </c>
      <c r="AH19482">
        <f>(AG19482-AF19482)/1000</f>
        <v>0.23300000000000001</v>
      </c>
      <c r="AJ19482">
        <v>78</v>
      </c>
      <c r="AK19482">
        <v>100</v>
      </c>
      <c r="AL19482">
        <v>0.93807600000000002</v>
      </c>
      <c r="AM19482">
        <v>181493</v>
      </c>
      <c r="AN19482">
        <v>181533</v>
      </c>
      <c r="AO19482">
        <f>(AN19482-AM19482)/1000</f>
        <v>0.04</v>
      </c>
      <c r="AQ19482">
        <v>83</v>
      </c>
      <c r="AR19482">
        <v>59</v>
      </c>
      <c r="AS19482">
        <v>0.72545899999999996</v>
      </c>
      <c r="AT19482">
        <v>140796</v>
      </c>
      <c r="AU19482">
        <v>141158</v>
      </c>
      <c r="AV19482">
        <f>(AU19482-AT19482)/1000</f>
        <v>0.36199999999999999</v>
      </c>
      <c r="AX19482">
        <v>163</v>
      </c>
      <c r="AY19482">
        <v>54</v>
      </c>
      <c r="AZ19482">
        <v>5.7400100000000003E-2</v>
      </c>
      <c r="BA19482">
        <v>191816</v>
      </c>
      <c r="BB19482">
        <v>193518</v>
      </c>
      <c r="BC19482">
        <f>(BB19482-BA19482)/1000</f>
        <v>1.702</v>
      </c>
    </row>
    <row r="19483" spans="22:55" x14ac:dyDescent="0.2">
      <c r="V19483">
        <v>71</v>
      </c>
      <c r="W19483">
        <v>123</v>
      </c>
      <c r="X19483">
        <v>3.2841800000000001</v>
      </c>
      <c r="Y19483">
        <v>188617</v>
      </c>
      <c r="Z19483">
        <v>188636</v>
      </c>
      <c r="AA19483">
        <f>(Z19483-Y19483)/1000</f>
        <v>1.9E-2</v>
      </c>
      <c r="AC19483">
        <v>75</v>
      </c>
      <c r="AD19483">
        <v>0</v>
      </c>
      <c r="AE19483">
        <v>0.54790899999999998</v>
      </c>
      <c r="AF19483">
        <v>60343.6</v>
      </c>
      <c r="AG19483">
        <v>60368.2</v>
      </c>
      <c r="AH19483">
        <f>(AG19483-AF19483)/1000</f>
        <v>2.4599999999998543E-2</v>
      </c>
      <c r="AJ19483">
        <v>78</v>
      </c>
      <c r="AK19483">
        <v>101</v>
      </c>
      <c r="AL19483">
        <v>2.4825499999999998</v>
      </c>
      <c r="AM19483">
        <v>182478</v>
      </c>
      <c r="AN19483">
        <v>182549</v>
      </c>
      <c r="AO19483">
        <f>(AN19483-AM19483)/1000</f>
        <v>7.0999999999999994E-2</v>
      </c>
      <c r="AQ19483">
        <v>83</v>
      </c>
      <c r="AR19483">
        <v>60</v>
      </c>
      <c r="AS19483">
        <v>1.1066599999999999E-2</v>
      </c>
      <c r="AT19483">
        <v>141892</v>
      </c>
      <c r="AU19483">
        <v>142244</v>
      </c>
      <c r="AV19483">
        <f>(AU19483-AT19483)/1000</f>
        <v>0.35199999999999998</v>
      </c>
      <c r="AX19483">
        <v>163</v>
      </c>
      <c r="AY19483">
        <v>55</v>
      </c>
      <c r="AZ19483">
        <v>0.32463799999999998</v>
      </c>
      <c r="BA19483">
        <v>193578</v>
      </c>
      <c r="BB19483">
        <v>195123</v>
      </c>
      <c r="BC19483">
        <f>(BB19483-BA19483)/1000</f>
        <v>1.5449999999999999</v>
      </c>
    </row>
    <row r="19484" spans="22:55" x14ac:dyDescent="0.2">
      <c r="V19484">
        <v>71</v>
      </c>
      <c r="W19484">
        <v>124</v>
      </c>
      <c r="X19484">
        <v>0.69561499999999998</v>
      </c>
      <c r="Y19484">
        <v>191933</v>
      </c>
      <c r="Z19484">
        <v>191962</v>
      </c>
      <c r="AA19484">
        <f>(Z19484-Y19484)/1000</f>
        <v>2.9000000000000001E-2</v>
      </c>
      <c r="AC19484">
        <v>75</v>
      </c>
      <c r="AD19484">
        <v>1</v>
      </c>
      <c r="AE19484">
        <v>0.26863700000000001</v>
      </c>
      <c r="AF19484">
        <v>60922.3</v>
      </c>
      <c r="AG19484">
        <v>60966.9</v>
      </c>
      <c r="AH19484">
        <f>(AG19484-AF19484)/1000</f>
        <v>4.4599999999998544E-2</v>
      </c>
      <c r="AJ19484">
        <v>78</v>
      </c>
      <c r="AK19484">
        <v>102</v>
      </c>
      <c r="AL19484">
        <v>5.71879E-2</v>
      </c>
      <c r="AM19484">
        <v>185036</v>
      </c>
      <c r="AN19484">
        <v>185136</v>
      </c>
      <c r="AO19484">
        <f>(AN19484-AM19484)/1000</f>
        <v>0.1</v>
      </c>
      <c r="AQ19484">
        <v>83</v>
      </c>
      <c r="AR19484">
        <v>61</v>
      </c>
      <c r="AS19484">
        <v>0.31418099999999999</v>
      </c>
      <c r="AT19484">
        <v>142268</v>
      </c>
      <c r="AU19484">
        <v>142665</v>
      </c>
      <c r="AV19484">
        <f>(AU19484-AT19484)/1000</f>
        <v>0.39700000000000002</v>
      </c>
      <c r="AX19484">
        <v>163</v>
      </c>
      <c r="AY19484">
        <v>56</v>
      </c>
      <c r="AZ19484">
        <v>2.4453399999999998</v>
      </c>
      <c r="BA19484">
        <v>195457</v>
      </c>
      <c r="BB19484">
        <v>197805</v>
      </c>
      <c r="BC19484">
        <f>(BB19484-BA19484)/1000</f>
        <v>2.3479999999999999</v>
      </c>
    </row>
    <row r="19485" spans="22:55" x14ac:dyDescent="0.2">
      <c r="V19485">
        <v>71</v>
      </c>
      <c r="W19485">
        <v>125</v>
      </c>
      <c r="X19485">
        <v>1.8035099999999999</v>
      </c>
      <c r="Y19485">
        <v>192667</v>
      </c>
      <c r="Z19485">
        <v>192692</v>
      </c>
      <c r="AA19485">
        <f>(Z19485-Y19485)/1000</f>
        <v>2.5000000000000001E-2</v>
      </c>
      <c r="AC19485">
        <v>75</v>
      </c>
      <c r="AD19485">
        <v>2</v>
      </c>
      <c r="AE19485">
        <v>0.24188000000000001</v>
      </c>
      <c r="AF19485">
        <v>61238</v>
      </c>
      <c r="AG19485">
        <v>61293.8</v>
      </c>
      <c r="AH19485">
        <f>(AG19485-AF19485)/1000</f>
        <v>5.580000000000291E-2</v>
      </c>
      <c r="AJ19485">
        <v>78</v>
      </c>
      <c r="AK19485">
        <v>103</v>
      </c>
      <c r="AL19485">
        <v>9.0065800000000001E-2</v>
      </c>
      <c r="AM19485">
        <v>185208</v>
      </c>
      <c r="AN19485">
        <v>185309</v>
      </c>
      <c r="AO19485">
        <f>(AN19485-AM19485)/1000</f>
        <v>0.10100000000000001</v>
      </c>
      <c r="AQ19485">
        <v>83</v>
      </c>
      <c r="AR19485">
        <v>62</v>
      </c>
      <c r="AS19485">
        <v>1.1688400000000001</v>
      </c>
      <c r="AT19485">
        <v>142987</v>
      </c>
      <c r="AU19485">
        <v>143243</v>
      </c>
      <c r="AV19485">
        <f>(AU19485-AT19485)/1000</f>
        <v>0.25600000000000001</v>
      </c>
      <c r="AX19485">
        <v>163</v>
      </c>
      <c r="AY19485">
        <v>57</v>
      </c>
      <c r="AZ19485">
        <v>0.56365500000000002</v>
      </c>
      <c r="BA19485">
        <v>200262</v>
      </c>
      <c r="BB19485">
        <v>201676</v>
      </c>
      <c r="BC19485">
        <f>(BB19485-BA19485)/1000</f>
        <v>1.4139999999999999</v>
      </c>
    </row>
    <row r="19486" spans="22:55" x14ac:dyDescent="0.2">
      <c r="V19486">
        <v>71</v>
      </c>
      <c r="W19486">
        <v>126</v>
      </c>
      <c r="X19486">
        <v>0.18781100000000001</v>
      </c>
      <c r="Y19486">
        <v>194498</v>
      </c>
      <c r="Z19486">
        <v>194522</v>
      </c>
      <c r="AA19486">
        <f>(Z19486-Y19486)/1000</f>
        <v>2.4E-2</v>
      </c>
      <c r="AC19486">
        <v>75</v>
      </c>
      <c r="AD19486">
        <v>3</v>
      </c>
      <c r="AE19486">
        <v>0.71956699999999996</v>
      </c>
      <c r="AF19486">
        <v>61535.9</v>
      </c>
      <c r="AG19486">
        <v>61554.3</v>
      </c>
      <c r="AH19486">
        <f>(AG19486-AF19486)/1000</f>
        <v>1.8400000000001457E-2</v>
      </c>
      <c r="AJ19486">
        <v>78</v>
      </c>
      <c r="AK19486">
        <v>104</v>
      </c>
      <c r="AL19486">
        <v>0.65852699999999997</v>
      </c>
      <c r="AM19486">
        <v>185411</v>
      </c>
      <c r="AN19486">
        <v>185444</v>
      </c>
      <c r="AO19486">
        <f>(AN19486-AM19486)/1000</f>
        <v>3.3000000000000002E-2</v>
      </c>
      <c r="AQ19486">
        <v>83</v>
      </c>
      <c r="AR19486">
        <v>63</v>
      </c>
      <c r="AS19486">
        <v>1.95577</v>
      </c>
      <c r="AT19486">
        <v>144415</v>
      </c>
      <c r="AU19486">
        <v>144630</v>
      </c>
      <c r="AV19486">
        <f>(AU19486-AT19486)/1000</f>
        <v>0.215</v>
      </c>
      <c r="AX19486">
        <v>163</v>
      </c>
      <c r="AY19486">
        <v>58</v>
      </c>
      <c r="AZ19486">
        <v>1.0492900000000001</v>
      </c>
      <c r="BA19486">
        <v>202241</v>
      </c>
      <c r="BB19486">
        <v>204081</v>
      </c>
      <c r="BC19486">
        <f>(BB19486-BA19486)/1000</f>
        <v>1.84</v>
      </c>
    </row>
    <row r="19487" spans="22:55" x14ac:dyDescent="0.2">
      <c r="V19487">
        <v>71</v>
      </c>
      <c r="W19487">
        <v>127</v>
      </c>
      <c r="X19487">
        <v>0.51391299999999995</v>
      </c>
      <c r="Y19487">
        <v>194718</v>
      </c>
      <c r="Z19487">
        <v>194775</v>
      </c>
      <c r="AA19487">
        <f>(Z19487-Y19487)/1000</f>
        <v>5.7000000000000002E-2</v>
      </c>
      <c r="AC19487">
        <v>75</v>
      </c>
      <c r="AD19487">
        <v>4</v>
      </c>
      <c r="AE19487">
        <v>1.31724</v>
      </c>
      <c r="AF19487">
        <v>62276.5</v>
      </c>
      <c r="AG19487">
        <v>62407.8</v>
      </c>
      <c r="AH19487">
        <f>(AG19487-AF19487)/1000</f>
        <v>0.13130000000000291</v>
      </c>
      <c r="AJ19487">
        <v>78</v>
      </c>
      <c r="AK19487">
        <v>105</v>
      </c>
      <c r="AL19487">
        <v>1.1674899999999999</v>
      </c>
      <c r="AM19487">
        <v>186115</v>
      </c>
      <c r="AN19487">
        <v>186343</v>
      </c>
      <c r="AO19487">
        <f>(AN19487-AM19487)/1000</f>
        <v>0.22800000000000001</v>
      </c>
      <c r="AQ19487">
        <v>83</v>
      </c>
      <c r="AR19487">
        <v>64</v>
      </c>
      <c r="AS19487">
        <v>0.461563</v>
      </c>
      <c r="AT19487">
        <v>146593</v>
      </c>
      <c r="AU19487">
        <v>146625</v>
      </c>
      <c r="AV19487">
        <f>(AU19487-AT19487)/1000</f>
        <v>3.2000000000000001E-2</v>
      </c>
      <c r="AX19487">
        <v>163</v>
      </c>
      <c r="AY19487">
        <v>59</v>
      </c>
      <c r="AZ19487">
        <v>0.33866200000000002</v>
      </c>
      <c r="BA19487">
        <v>205138</v>
      </c>
      <c r="BB19487">
        <v>206538</v>
      </c>
      <c r="BC19487">
        <f>(BB19487-BA19487)/1000</f>
        <v>1.4</v>
      </c>
    </row>
    <row r="19488" spans="22:55" x14ac:dyDescent="0.2">
      <c r="V19488">
        <v>71</v>
      </c>
      <c r="W19488">
        <v>128</v>
      </c>
      <c r="X19488">
        <v>0.46105299999999999</v>
      </c>
      <c r="Y19488">
        <v>195298</v>
      </c>
      <c r="Z19488">
        <v>195330</v>
      </c>
      <c r="AA19488">
        <f>(Z19488-Y19488)/1000</f>
        <v>3.2000000000000001E-2</v>
      </c>
      <c r="AC19488">
        <v>75</v>
      </c>
      <c r="AD19488">
        <v>5</v>
      </c>
      <c r="AE19488">
        <v>0.14566200000000001</v>
      </c>
      <c r="AF19488">
        <v>63731.5</v>
      </c>
      <c r="AG19488">
        <v>64510.400000000001</v>
      </c>
      <c r="AH19488">
        <f>(AG19488-AF19488)/1000</f>
        <v>0.77890000000000148</v>
      </c>
      <c r="AJ19488">
        <v>78</v>
      </c>
      <c r="AK19488">
        <v>106</v>
      </c>
      <c r="AL19488">
        <v>0.82649600000000001</v>
      </c>
      <c r="AM19488">
        <v>187514</v>
      </c>
      <c r="AN19488">
        <v>187610</v>
      </c>
      <c r="AO19488">
        <f>(AN19488-AM19488)/1000</f>
        <v>9.6000000000000002E-2</v>
      </c>
      <c r="AQ19488">
        <v>83</v>
      </c>
      <c r="AR19488">
        <v>65</v>
      </c>
      <c r="AS19488">
        <v>0.78043399999999996</v>
      </c>
      <c r="AT19488">
        <v>147094</v>
      </c>
      <c r="AU19488">
        <v>147168</v>
      </c>
      <c r="AV19488">
        <f>(AU19488-AT19488)/1000</f>
        <v>7.3999999999999996E-2</v>
      </c>
      <c r="AX19488">
        <v>163</v>
      </c>
      <c r="AY19488">
        <v>60</v>
      </c>
      <c r="AZ19488">
        <v>0.54559199999999997</v>
      </c>
      <c r="BA19488">
        <v>206891</v>
      </c>
      <c r="BB19488">
        <v>208859</v>
      </c>
      <c r="BC19488">
        <f>(BB19488-BA19488)/1000</f>
        <v>1.968</v>
      </c>
    </row>
    <row r="19489" spans="22:55" x14ac:dyDescent="0.2">
      <c r="V19489">
        <v>71</v>
      </c>
      <c r="W19489">
        <v>129</v>
      </c>
      <c r="X19489">
        <v>1.78226</v>
      </c>
      <c r="Y19489">
        <v>195798</v>
      </c>
      <c r="Z19489">
        <v>195841</v>
      </c>
      <c r="AA19489">
        <f>(Z19489-Y19489)/1000</f>
        <v>4.2999999999999997E-2</v>
      </c>
      <c r="AC19489">
        <v>75</v>
      </c>
      <c r="AD19489">
        <v>6</v>
      </c>
      <c r="AE19489">
        <v>0.35120200000000001</v>
      </c>
      <c r="AF19489">
        <v>64670.5</v>
      </c>
      <c r="AG19489">
        <v>65330.400000000001</v>
      </c>
      <c r="AH19489">
        <f>(AG19489-AF19489)/1000</f>
        <v>0.65990000000000149</v>
      </c>
      <c r="AJ19489">
        <v>78</v>
      </c>
      <c r="AK19489">
        <v>107</v>
      </c>
      <c r="AL19489">
        <v>1.07897</v>
      </c>
      <c r="AM19489">
        <v>188440</v>
      </c>
      <c r="AN19489">
        <v>188685</v>
      </c>
      <c r="AO19489">
        <f>(AN19489-AM19489)/1000</f>
        <v>0.245</v>
      </c>
      <c r="AQ19489">
        <v>83</v>
      </c>
      <c r="AR19489">
        <v>66</v>
      </c>
      <c r="AS19489">
        <v>3.0316999999999998</v>
      </c>
      <c r="AT19489">
        <v>147954</v>
      </c>
      <c r="AU19489">
        <v>148036</v>
      </c>
      <c r="AV19489">
        <f>(AU19489-AT19489)/1000</f>
        <v>8.2000000000000003E-2</v>
      </c>
      <c r="AX19489">
        <v>163</v>
      </c>
      <c r="AY19489">
        <v>61</v>
      </c>
      <c r="AZ19489">
        <v>0.61369899999999999</v>
      </c>
      <c r="BA19489">
        <v>209415</v>
      </c>
      <c r="BB19489">
        <v>211238</v>
      </c>
      <c r="BC19489">
        <f>(BB19489-BA19489)/1000</f>
        <v>1.823</v>
      </c>
    </row>
    <row r="19490" spans="22:55" x14ac:dyDescent="0.2">
      <c r="V19490">
        <v>71</v>
      </c>
      <c r="W19490">
        <v>130</v>
      </c>
      <c r="X19490">
        <v>0.188966</v>
      </c>
      <c r="Y19490">
        <v>197631</v>
      </c>
      <c r="Z19490">
        <v>197655</v>
      </c>
      <c r="AA19490">
        <f>(Z19490-Y19490)/1000</f>
        <v>2.4E-2</v>
      </c>
      <c r="AC19490">
        <v>75</v>
      </c>
      <c r="AD19490">
        <v>7</v>
      </c>
      <c r="AE19490">
        <v>4.9611299999999997E-2</v>
      </c>
      <c r="AF19490">
        <v>65684.399999999994</v>
      </c>
      <c r="AG19490">
        <v>66033.600000000006</v>
      </c>
      <c r="AH19490">
        <f>(AG19490-AF19490)/1000</f>
        <v>0.34920000000001167</v>
      </c>
      <c r="AJ19490">
        <v>78</v>
      </c>
      <c r="AK19490">
        <v>108</v>
      </c>
      <c r="AL19490">
        <v>0.18268599999999999</v>
      </c>
      <c r="AM19490">
        <v>189771</v>
      </c>
      <c r="AN19490">
        <v>190193</v>
      </c>
      <c r="AO19490">
        <f>(AN19490-AM19490)/1000</f>
        <v>0.42199999999999999</v>
      </c>
      <c r="AQ19490">
        <v>83</v>
      </c>
      <c r="AR19490">
        <v>67</v>
      </c>
      <c r="AS19490">
        <v>0.39272099999999999</v>
      </c>
      <c r="AT19490">
        <v>151080</v>
      </c>
      <c r="AU19490">
        <v>151241</v>
      </c>
      <c r="AV19490">
        <f>(AU19490-AT19490)/1000</f>
        <v>0.161</v>
      </c>
      <c r="AX19490">
        <v>163</v>
      </c>
      <c r="AY19490">
        <v>62</v>
      </c>
      <c r="AZ19490">
        <v>1.1197299999999999</v>
      </c>
      <c r="BA19490">
        <v>211862</v>
      </c>
      <c r="BB19490">
        <v>213648</v>
      </c>
      <c r="BC19490">
        <f>(BB19490-BA19490)/1000</f>
        <v>1.786</v>
      </c>
    </row>
    <row r="19491" spans="22:55" x14ac:dyDescent="0.2">
      <c r="V19491">
        <v>71</v>
      </c>
      <c r="W19491">
        <v>131</v>
      </c>
      <c r="X19491">
        <v>2.3022200000000002</v>
      </c>
      <c r="Y19491">
        <v>197850</v>
      </c>
      <c r="Z19491">
        <v>197888</v>
      </c>
      <c r="AA19491">
        <f>(Z19491-Y19491)/1000</f>
        <v>3.7999999999999999E-2</v>
      </c>
      <c r="AC19491">
        <v>75</v>
      </c>
      <c r="AD19491">
        <v>8</v>
      </c>
      <c r="AE19491">
        <v>8.4904300000000002E-2</v>
      </c>
      <c r="AF19491">
        <v>66091</v>
      </c>
      <c r="AG19491">
        <v>66528.2</v>
      </c>
      <c r="AH19491">
        <f>(AG19491-AF19491)/1000</f>
        <v>0.43719999999999709</v>
      </c>
      <c r="AJ19491">
        <v>78</v>
      </c>
      <c r="AK19491">
        <v>109</v>
      </c>
      <c r="AL19491">
        <v>1.2641800000000001</v>
      </c>
      <c r="AM19491">
        <v>190381</v>
      </c>
      <c r="AN19491">
        <v>190602</v>
      </c>
      <c r="AO19491">
        <f>(AN19491-AM19491)/1000</f>
        <v>0.221</v>
      </c>
      <c r="AQ19491">
        <v>83</v>
      </c>
      <c r="AR19491">
        <v>68</v>
      </c>
      <c r="AS19491">
        <v>0.751938</v>
      </c>
      <c r="AT19491">
        <v>151643</v>
      </c>
      <c r="AU19491">
        <v>151776</v>
      </c>
      <c r="AV19491">
        <f>(AU19491-AT19491)/1000</f>
        <v>0.13300000000000001</v>
      </c>
      <c r="AX19491">
        <v>163</v>
      </c>
      <c r="AY19491">
        <v>63</v>
      </c>
      <c r="AZ19491">
        <v>2.0754899999999998</v>
      </c>
      <c r="BA19491">
        <v>214770</v>
      </c>
      <c r="BB19491">
        <v>216275</v>
      </c>
      <c r="BC19491">
        <f>(BB19491-BA19491)/1000</f>
        <v>1.5049999999999999</v>
      </c>
    </row>
    <row r="19492" spans="22:55" x14ac:dyDescent="0.2">
      <c r="V19492">
        <v>71</v>
      </c>
      <c r="W19492">
        <v>132</v>
      </c>
      <c r="X19492">
        <v>2.4287299999999998</v>
      </c>
      <c r="Y19492">
        <v>200196</v>
      </c>
      <c r="Z19492">
        <v>200228</v>
      </c>
      <c r="AA19492">
        <f>(Z19492-Y19492)/1000</f>
        <v>3.2000000000000001E-2</v>
      </c>
      <c r="AC19492">
        <v>75</v>
      </c>
      <c r="AD19492">
        <v>9</v>
      </c>
      <c r="AE19492">
        <v>0.679122</v>
      </c>
      <c r="AF19492">
        <v>66612.5</v>
      </c>
      <c r="AG19492">
        <v>66924.100000000006</v>
      </c>
      <c r="AH19492">
        <f>(AG19492-AF19492)/1000</f>
        <v>0.31160000000000582</v>
      </c>
      <c r="AJ19492">
        <v>78</v>
      </c>
      <c r="AK19492">
        <v>110</v>
      </c>
      <c r="AL19492">
        <v>0.86355000000000004</v>
      </c>
      <c r="AM19492">
        <v>191869</v>
      </c>
      <c r="AN19492">
        <v>192018</v>
      </c>
      <c r="AO19492">
        <f>(AN19492-AM19492)/1000</f>
        <v>0.14899999999999999</v>
      </c>
      <c r="AQ19492">
        <v>83</v>
      </c>
      <c r="AR19492">
        <v>69</v>
      </c>
      <c r="AS19492">
        <v>2.1053500000000001</v>
      </c>
      <c r="AT19492">
        <v>152536</v>
      </c>
      <c r="AU19492">
        <v>152750</v>
      </c>
      <c r="AV19492">
        <f>(AU19492-AT19492)/1000</f>
        <v>0.214</v>
      </c>
      <c r="AX19492">
        <v>163</v>
      </c>
      <c r="AY19492">
        <v>64</v>
      </c>
      <c r="AZ19492">
        <v>1.6403099999999999</v>
      </c>
      <c r="BA19492">
        <v>218361</v>
      </c>
      <c r="BB19492">
        <v>219768</v>
      </c>
      <c r="BC19492">
        <f>(BB19492-BA19492)/1000</f>
        <v>1.407</v>
      </c>
    </row>
    <row r="19493" spans="22:55" x14ac:dyDescent="0.2">
      <c r="V19493">
        <v>71</v>
      </c>
      <c r="W19493">
        <v>133</v>
      </c>
      <c r="X19493">
        <v>0.32657900000000001</v>
      </c>
      <c r="Y19493">
        <v>202659</v>
      </c>
      <c r="Z19493">
        <v>202705</v>
      </c>
      <c r="AA19493">
        <f>(Z19493-Y19493)/1000</f>
        <v>4.5999999999999999E-2</v>
      </c>
      <c r="AC19493">
        <v>75</v>
      </c>
      <c r="AD19493">
        <v>10</v>
      </c>
      <c r="AE19493">
        <v>2.1444999999999999</v>
      </c>
      <c r="AF19493">
        <v>67613.600000000006</v>
      </c>
      <c r="AG19493">
        <v>67885.899999999994</v>
      </c>
      <c r="AH19493">
        <f>(AG19493-AF19493)/1000</f>
        <v>0.27229999999998838</v>
      </c>
      <c r="AJ19493">
        <v>78</v>
      </c>
      <c r="AK19493">
        <v>111</v>
      </c>
      <c r="AL19493">
        <v>1.4326000000000001</v>
      </c>
      <c r="AM19493">
        <v>192893</v>
      </c>
      <c r="AN19493">
        <v>192951</v>
      </c>
      <c r="AO19493">
        <f>(AN19493-AM19493)/1000</f>
        <v>5.8000000000000003E-2</v>
      </c>
      <c r="AQ19493">
        <v>83</v>
      </c>
      <c r="AR19493">
        <v>70</v>
      </c>
      <c r="AS19493">
        <v>5.69051E-2</v>
      </c>
      <c r="AT19493">
        <v>154861</v>
      </c>
      <c r="AU19493">
        <v>155129</v>
      </c>
      <c r="AV19493">
        <f>(AU19493-AT19493)/1000</f>
        <v>0.26800000000000002</v>
      </c>
      <c r="AX19493">
        <v>163</v>
      </c>
      <c r="AY19493">
        <v>65</v>
      </c>
      <c r="AZ19493">
        <v>0.94083600000000001</v>
      </c>
      <c r="BA19493">
        <v>221416</v>
      </c>
      <c r="BB19493">
        <v>223179</v>
      </c>
      <c r="BC19493">
        <f>(BB19493-BA19493)/1000</f>
        <v>1.7629999999999999</v>
      </c>
    </row>
    <row r="19494" spans="22:55" x14ac:dyDescent="0.2">
      <c r="V19494">
        <v>71</v>
      </c>
      <c r="W19494">
        <v>134</v>
      </c>
      <c r="X19494">
        <v>1.27397</v>
      </c>
      <c r="Y19494">
        <v>203034</v>
      </c>
      <c r="Z19494">
        <v>203053</v>
      </c>
      <c r="AA19494">
        <f>(Z19494-Y19494)/1000</f>
        <v>1.9E-2</v>
      </c>
      <c r="AC19494">
        <v>75</v>
      </c>
      <c r="AD19494">
        <v>11</v>
      </c>
      <c r="AE19494">
        <v>0.849217</v>
      </c>
      <c r="AF19494">
        <v>70040.7</v>
      </c>
      <c r="AG19494">
        <v>70297.399999999994</v>
      </c>
      <c r="AH19494">
        <f>(AG19494-AF19494)/1000</f>
        <v>0.2566999999999971</v>
      </c>
      <c r="AJ19494">
        <v>78</v>
      </c>
      <c r="AK19494">
        <v>112</v>
      </c>
      <c r="AL19494">
        <v>1.88936E-2</v>
      </c>
      <c r="AM19494">
        <v>194387</v>
      </c>
      <c r="AN19494">
        <v>194713</v>
      </c>
      <c r="AO19494">
        <f>(AN19494-AM19494)/1000</f>
        <v>0.32600000000000001</v>
      </c>
      <c r="AQ19494">
        <v>83</v>
      </c>
      <c r="AR19494">
        <v>71</v>
      </c>
      <c r="AS19494">
        <v>2.15042</v>
      </c>
      <c r="AT19494">
        <v>155189</v>
      </c>
      <c r="AU19494">
        <v>155701</v>
      </c>
      <c r="AV19494">
        <f>(AU19494-AT19494)/1000</f>
        <v>0.51200000000000001</v>
      </c>
      <c r="AX19494">
        <v>163</v>
      </c>
      <c r="AY19494">
        <v>66</v>
      </c>
      <c r="AZ19494">
        <v>0.241504</v>
      </c>
      <c r="BA19494">
        <v>224133</v>
      </c>
      <c r="BB19494">
        <v>225910</v>
      </c>
      <c r="BC19494">
        <f>(BB19494-BA19494)/1000</f>
        <v>1.7769999999999999</v>
      </c>
    </row>
    <row r="19495" spans="22:55" x14ac:dyDescent="0.2">
      <c r="V19495">
        <v>71</v>
      </c>
      <c r="W19495">
        <v>135</v>
      </c>
      <c r="X19495">
        <v>6.6812999999999997E-2</v>
      </c>
      <c r="Y19495">
        <v>204334</v>
      </c>
      <c r="Z19495">
        <v>204355</v>
      </c>
      <c r="AA19495">
        <f>(Z19495-Y19495)/1000</f>
        <v>2.1000000000000001E-2</v>
      </c>
      <c r="AC19495">
        <v>75</v>
      </c>
      <c r="AD19495">
        <v>12</v>
      </c>
      <c r="AE19495">
        <v>1.59145</v>
      </c>
      <c r="AF19495">
        <v>71152.5</v>
      </c>
      <c r="AG19495">
        <v>71198.2</v>
      </c>
      <c r="AH19495">
        <f>(AG19495-AF19495)/1000</f>
        <v>4.569999999999709E-2</v>
      </c>
      <c r="AJ19495">
        <v>78</v>
      </c>
      <c r="AK19495">
        <v>113</v>
      </c>
      <c r="AL19495">
        <v>1.33247</v>
      </c>
      <c r="AM19495">
        <v>194731</v>
      </c>
      <c r="AN19495">
        <v>195002</v>
      </c>
      <c r="AO19495">
        <f>(AN19495-AM19495)/1000</f>
        <v>0.27100000000000002</v>
      </c>
      <c r="AQ19495">
        <v>83</v>
      </c>
      <c r="AR19495">
        <v>72</v>
      </c>
      <c r="AS19495">
        <v>0.10965900000000001</v>
      </c>
      <c r="AT19495">
        <v>157863</v>
      </c>
      <c r="AU19495">
        <v>157949</v>
      </c>
      <c r="AV19495">
        <f>(AU19495-AT19495)/1000</f>
        <v>8.5999999999999993E-2</v>
      </c>
      <c r="AX19495">
        <v>163</v>
      </c>
      <c r="AY19495">
        <v>67</v>
      </c>
      <c r="AZ19495">
        <v>0.72545899999999996</v>
      </c>
      <c r="BA19495">
        <v>226154</v>
      </c>
      <c r="BB19495">
        <v>227921</v>
      </c>
      <c r="BC19495">
        <f>(BB19495-BA19495)/1000</f>
        <v>1.7669999999999999</v>
      </c>
    </row>
    <row r="19496" spans="22:55" x14ac:dyDescent="0.2">
      <c r="V19496">
        <v>71</v>
      </c>
      <c r="W19496">
        <v>136</v>
      </c>
      <c r="X19496">
        <v>1.37663</v>
      </c>
      <c r="Y19496">
        <v>204428</v>
      </c>
      <c r="Z19496">
        <v>204530</v>
      </c>
      <c r="AA19496">
        <f>(Z19496-Y19496)/1000</f>
        <v>0.10199999999999999</v>
      </c>
      <c r="AC19496">
        <v>75</v>
      </c>
      <c r="AD19496">
        <v>13</v>
      </c>
      <c r="AE19496">
        <v>0.163045</v>
      </c>
      <c r="AF19496">
        <v>72800.5</v>
      </c>
      <c r="AG19496">
        <v>72825.8</v>
      </c>
      <c r="AH19496">
        <f>(AG19496-AF19496)/1000</f>
        <v>2.530000000000291E-2</v>
      </c>
      <c r="AJ19496">
        <v>78</v>
      </c>
      <c r="AK19496">
        <v>114</v>
      </c>
      <c r="AL19496">
        <v>0.332422</v>
      </c>
      <c r="AM19496">
        <v>196346</v>
      </c>
      <c r="AN19496">
        <v>196474</v>
      </c>
      <c r="AO19496">
        <f>(AN19496-AM19496)/1000</f>
        <v>0.128</v>
      </c>
      <c r="AQ19496">
        <v>83</v>
      </c>
      <c r="AR19496">
        <v>73</v>
      </c>
      <c r="AS19496">
        <v>0.40356900000000001</v>
      </c>
      <c r="AT19496">
        <v>158067</v>
      </c>
      <c r="AU19496">
        <v>158098</v>
      </c>
      <c r="AV19496">
        <f>(AU19496-AT19496)/1000</f>
        <v>3.1E-2</v>
      </c>
      <c r="AX19496">
        <v>163</v>
      </c>
      <c r="AY19496">
        <v>68</v>
      </c>
      <c r="AZ19496">
        <v>1.1066599999999999E-2</v>
      </c>
      <c r="BA19496">
        <v>228653</v>
      </c>
      <c r="BB19496">
        <v>229869</v>
      </c>
      <c r="BC19496">
        <f>(BB19496-BA19496)/1000</f>
        <v>1.216</v>
      </c>
    </row>
    <row r="19497" spans="22:55" x14ac:dyDescent="0.2">
      <c r="V19497">
        <v>71</v>
      </c>
      <c r="W19497">
        <v>137</v>
      </c>
      <c r="X19497">
        <v>1.19868</v>
      </c>
      <c r="Y19497">
        <v>205913</v>
      </c>
      <c r="Z19497">
        <v>205957</v>
      </c>
      <c r="AA19497">
        <f>(Z19497-Y19497)/1000</f>
        <v>4.3999999999999997E-2</v>
      </c>
      <c r="AC19497">
        <v>75</v>
      </c>
      <c r="AD19497">
        <v>14</v>
      </c>
      <c r="AE19497">
        <v>1.7188000000000001</v>
      </c>
      <c r="AF19497">
        <v>73003.7</v>
      </c>
      <c r="AG19497">
        <v>73027</v>
      </c>
      <c r="AH19497">
        <f>(AG19497-AF19497)/1000</f>
        <v>2.3300000000002909E-2</v>
      </c>
      <c r="AJ19497">
        <v>78</v>
      </c>
      <c r="AK19497">
        <v>115</v>
      </c>
      <c r="AL19497">
        <v>0.62359600000000004</v>
      </c>
      <c r="AM19497">
        <v>196815</v>
      </c>
      <c r="AN19497">
        <v>197120</v>
      </c>
      <c r="AO19497">
        <f>(AN19497-AM19497)/1000</f>
        <v>0.30499999999999999</v>
      </c>
      <c r="AQ19497">
        <v>83</v>
      </c>
      <c r="AR19497">
        <v>74</v>
      </c>
      <c r="AS19497">
        <v>1.31325</v>
      </c>
      <c r="AT19497">
        <v>158505</v>
      </c>
      <c r="AU19497">
        <v>158625</v>
      </c>
      <c r="AV19497">
        <f>(AU19497-AT19497)/1000</f>
        <v>0.12</v>
      </c>
      <c r="AX19497">
        <v>163</v>
      </c>
      <c r="AY19497">
        <v>69</v>
      </c>
      <c r="AZ19497">
        <v>0.31418099999999999</v>
      </c>
      <c r="BA19497">
        <v>229895</v>
      </c>
      <c r="BB19497">
        <v>231492</v>
      </c>
      <c r="BC19497">
        <f>(BB19497-BA19497)/1000</f>
        <v>1.597</v>
      </c>
    </row>
    <row r="19498" spans="22:55" x14ac:dyDescent="0.2">
      <c r="V19498">
        <v>71</v>
      </c>
      <c r="W19498">
        <v>138</v>
      </c>
      <c r="X19498">
        <v>2.16066</v>
      </c>
      <c r="Y19498">
        <v>207159</v>
      </c>
      <c r="Z19498">
        <v>207217</v>
      </c>
      <c r="AA19498">
        <f>(Z19498-Y19498)/1000</f>
        <v>5.8000000000000003E-2</v>
      </c>
      <c r="AC19498">
        <v>75</v>
      </c>
      <c r="AD19498">
        <v>15</v>
      </c>
      <c r="AE19498">
        <v>0.27379199999999998</v>
      </c>
      <c r="AF19498">
        <v>74754.899999999994</v>
      </c>
      <c r="AG19498">
        <v>74984.600000000006</v>
      </c>
      <c r="AH19498">
        <f>(AG19498-AF19498)/1000</f>
        <v>0.22970000000001164</v>
      </c>
      <c r="AJ19498">
        <v>78</v>
      </c>
      <c r="AK19498">
        <v>116</v>
      </c>
      <c r="AL19498">
        <v>1.7926599999999999</v>
      </c>
      <c r="AM19498">
        <v>197755</v>
      </c>
      <c r="AN19498">
        <v>197933</v>
      </c>
      <c r="AO19498">
        <f>(AN19498-AM19498)/1000</f>
        <v>0.17799999999999999</v>
      </c>
      <c r="AQ19498">
        <v>83</v>
      </c>
      <c r="AR19498">
        <v>75</v>
      </c>
      <c r="AS19498">
        <v>0.93720999999999999</v>
      </c>
      <c r="AT19498">
        <v>159952</v>
      </c>
      <c r="AU19498">
        <v>160148</v>
      </c>
      <c r="AV19498">
        <f>(AU19498-AT19498)/1000</f>
        <v>0.19600000000000001</v>
      </c>
      <c r="AX19498">
        <v>163</v>
      </c>
      <c r="AY19498">
        <v>70</v>
      </c>
      <c r="AZ19498">
        <v>1.1688400000000001</v>
      </c>
      <c r="BA19498">
        <v>231821</v>
      </c>
      <c r="BB19498">
        <v>233362</v>
      </c>
      <c r="BC19498">
        <f>(BB19498-BA19498)/1000</f>
        <v>1.5409999999999999</v>
      </c>
    </row>
    <row r="19499" spans="22:55" x14ac:dyDescent="0.2">
      <c r="V19499">
        <v>71</v>
      </c>
      <c r="W19499">
        <v>139</v>
      </c>
      <c r="X19499">
        <v>0.34154299999999999</v>
      </c>
      <c r="Y19499">
        <v>209380</v>
      </c>
      <c r="Z19499">
        <v>209418</v>
      </c>
      <c r="AA19499">
        <f>(Z19499-Y19499)/1000</f>
        <v>3.7999999999999999E-2</v>
      </c>
      <c r="AC19499">
        <v>75</v>
      </c>
      <c r="AD19499">
        <v>16</v>
      </c>
      <c r="AE19499">
        <v>0.18701499999999999</v>
      </c>
      <c r="AF19499">
        <v>75263.100000000006</v>
      </c>
      <c r="AG19499">
        <v>75403.600000000006</v>
      </c>
      <c r="AH19499">
        <f>(AG19499-AF19499)/1000</f>
        <v>0.14050000000000001</v>
      </c>
      <c r="AJ19499">
        <v>78</v>
      </c>
      <c r="AK19499">
        <v>117</v>
      </c>
      <c r="AL19499">
        <v>0.299979</v>
      </c>
      <c r="AM19499">
        <v>199726</v>
      </c>
      <c r="AN19499">
        <v>199800</v>
      </c>
      <c r="AO19499">
        <f>(AN19499-AM19499)/1000</f>
        <v>7.3999999999999996E-2</v>
      </c>
      <c r="AQ19499">
        <v>83</v>
      </c>
      <c r="AR19499">
        <v>76</v>
      </c>
      <c r="AS19499">
        <v>2.9192999999999998</v>
      </c>
      <c r="AT19499">
        <v>161086</v>
      </c>
      <c r="AU19499">
        <v>161136</v>
      </c>
      <c r="AV19499">
        <f>(AU19499-AT19499)/1000</f>
        <v>0.05</v>
      </c>
      <c r="AX19499">
        <v>163</v>
      </c>
      <c r="AY19499">
        <v>71</v>
      </c>
      <c r="AZ19499">
        <v>1.95577</v>
      </c>
      <c r="BA19499">
        <v>234545</v>
      </c>
      <c r="BB19499">
        <v>235640</v>
      </c>
      <c r="BC19499">
        <f>(BB19499-BA19499)/1000</f>
        <v>1.095</v>
      </c>
    </row>
    <row r="19500" spans="22:55" x14ac:dyDescent="0.2">
      <c r="V19500">
        <v>71</v>
      </c>
      <c r="W19500">
        <v>140</v>
      </c>
      <c r="X19500">
        <v>0.198856</v>
      </c>
      <c r="Y19500">
        <v>209771</v>
      </c>
      <c r="Z19500">
        <v>209953</v>
      </c>
      <c r="AA19500">
        <f>(Z19500-Y19500)/1000</f>
        <v>0.182</v>
      </c>
      <c r="AC19500">
        <v>75</v>
      </c>
      <c r="AD19500">
        <v>17</v>
      </c>
      <c r="AE19500">
        <v>3.5305699999999998E-3</v>
      </c>
      <c r="AF19500">
        <v>75592.100000000006</v>
      </c>
      <c r="AG19500">
        <v>76092.100000000006</v>
      </c>
      <c r="AH19500">
        <f>(AG19500-AF19500)/1000</f>
        <v>0.5</v>
      </c>
      <c r="AJ19500">
        <v>78</v>
      </c>
      <c r="AK19500">
        <v>118</v>
      </c>
      <c r="AL19500">
        <v>0.19252</v>
      </c>
      <c r="AM19500">
        <v>200101</v>
      </c>
      <c r="AN19500">
        <v>200354</v>
      </c>
      <c r="AO19500">
        <f>(AN19500-AM19500)/1000</f>
        <v>0.253</v>
      </c>
      <c r="AQ19500">
        <v>83</v>
      </c>
      <c r="AR19500">
        <v>77</v>
      </c>
      <c r="AS19500">
        <v>3.73531E-2</v>
      </c>
      <c r="AT19500">
        <v>164066</v>
      </c>
      <c r="AU19500">
        <v>164267</v>
      </c>
      <c r="AV19500">
        <f>(AU19500-AT19500)/1000</f>
        <v>0.20100000000000001</v>
      </c>
      <c r="AX19500">
        <v>163</v>
      </c>
      <c r="AY19500">
        <v>72</v>
      </c>
      <c r="AZ19500">
        <v>0.461563</v>
      </c>
      <c r="BA19500">
        <v>237603</v>
      </c>
      <c r="BB19500">
        <v>238798</v>
      </c>
      <c r="BC19500">
        <f>(BB19500-BA19500)/1000</f>
        <v>1.1950000000000001</v>
      </c>
    </row>
    <row r="19501" spans="22:55" x14ac:dyDescent="0.2">
      <c r="V19501">
        <v>71</v>
      </c>
      <c r="W19501">
        <v>141</v>
      </c>
      <c r="X19501">
        <v>0.37984400000000001</v>
      </c>
      <c r="Y19501">
        <v>210162</v>
      </c>
      <c r="Z19501">
        <v>210205</v>
      </c>
      <c r="AA19501">
        <f>(Z19501-Y19501)/1000</f>
        <v>4.2999999999999997E-2</v>
      </c>
      <c r="AC19501">
        <v>75</v>
      </c>
      <c r="AD19501">
        <v>18</v>
      </c>
      <c r="AE19501">
        <v>3.3574499999999998E-4</v>
      </c>
      <c r="AF19501">
        <v>76107.899999999994</v>
      </c>
      <c r="AG19501">
        <v>76439.600000000006</v>
      </c>
      <c r="AH19501">
        <f>(AG19501-AF19501)/1000</f>
        <v>0.33170000000001165</v>
      </c>
      <c r="AJ19501">
        <v>78</v>
      </c>
      <c r="AK19501">
        <v>119</v>
      </c>
      <c r="AL19501">
        <v>1.0143800000000001</v>
      </c>
      <c r="AM19501">
        <v>200558</v>
      </c>
      <c r="AN19501">
        <v>200810</v>
      </c>
      <c r="AO19501">
        <f>(AN19501-AM19501)/1000</f>
        <v>0.252</v>
      </c>
      <c r="AQ19501">
        <v>83</v>
      </c>
      <c r="AR19501">
        <v>78</v>
      </c>
      <c r="AS19501">
        <v>0.41908499999999999</v>
      </c>
      <c r="AT19501">
        <v>164315</v>
      </c>
      <c r="AU19501">
        <v>164617</v>
      </c>
      <c r="AV19501">
        <f>(AU19501-AT19501)/1000</f>
        <v>0.30199999999999999</v>
      </c>
      <c r="AX19501">
        <v>163</v>
      </c>
      <c r="AY19501">
        <v>73</v>
      </c>
      <c r="AZ19501">
        <v>0.78043399999999996</v>
      </c>
      <c r="BA19501">
        <v>239262</v>
      </c>
      <c r="BB19501">
        <v>240501</v>
      </c>
      <c r="BC19501">
        <f>(BB19501-BA19501)/1000</f>
        <v>1.2390000000000001</v>
      </c>
    </row>
    <row r="19502" spans="22:55" x14ac:dyDescent="0.2">
      <c r="V19502">
        <v>71</v>
      </c>
      <c r="W19502">
        <v>142</v>
      </c>
      <c r="X19502">
        <v>0.56147199999999997</v>
      </c>
      <c r="Y19502">
        <v>210584</v>
      </c>
      <c r="Z19502">
        <v>210625</v>
      </c>
      <c r="AA19502">
        <f>(Z19502-Y19502)/1000</f>
        <v>4.1000000000000002E-2</v>
      </c>
      <c r="AC19502">
        <v>75</v>
      </c>
      <c r="AD19502">
        <v>19</v>
      </c>
      <c r="AE19502">
        <v>0.54102600000000001</v>
      </c>
      <c r="AF19502">
        <v>76439.600000000006</v>
      </c>
      <c r="AG19502">
        <v>76964.7</v>
      </c>
      <c r="AH19502">
        <f>(AG19502-AF19502)/1000</f>
        <v>0.52509999999999124</v>
      </c>
      <c r="AJ19502">
        <v>78</v>
      </c>
      <c r="AK19502">
        <v>120</v>
      </c>
      <c r="AL19502">
        <v>0.76048300000000002</v>
      </c>
      <c r="AM19502">
        <v>201827</v>
      </c>
      <c r="AN19502">
        <v>202071</v>
      </c>
      <c r="AO19502">
        <f>(AN19502-AM19502)/1000</f>
        <v>0.24399999999999999</v>
      </c>
      <c r="AQ19502">
        <v>83</v>
      </c>
      <c r="AR19502">
        <v>79</v>
      </c>
      <c r="AS19502">
        <v>2.0633699999999999</v>
      </c>
      <c r="AT19502">
        <v>165050</v>
      </c>
      <c r="AU19502">
        <v>165315</v>
      </c>
      <c r="AV19502">
        <f>(AU19502-AT19502)/1000</f>
        <v>0.26500000000000001</v>
      </c>
      <c r="AX19502">
        <v>163</v>
      </c>
      <c r="AY19502">
        <v>74</v>
      </c>
      <c r="AZ19502">
        <v>3.0316999999999998</v>
      </c>
      <c r="BA19502">
        <v>241288</v>
      </c>
      <c r="BB19502">
        <v>243013</v>
      </c>
      <c r="BC19502">
        <f>(BB19502-BA19502)/1000</f>
        <v>1.7250000000000001</v>
      </c>
    </row>
    <row r="19503" spans="22:55" x14ac:dyDescent="0.2">
      <c r="V19503">
        <v>71</v>
      </c>
      <c r="W19503">
        <v>143</v>
      </c>
      <c r="X19503">
        <v>0.32054199999999999</v>
      </c>
      <c r="Y19503">
        <v>211195</v>
      </c>
      <c r="Z19503">
        <v>211221</v>
      </c>
      <c r="AA19503">
        <f>(Z19503-Y19503)/1000</f>
        <v>2.5999999999999999E-2</v>
      </c>
      <c r="AC19503">
        <v>75</v>
      </c>
      <c r="AD19503">
        <v>20</v>
      </c>
      <c r="AE19503">
        <v>1.0289200000000001</v>
      </c>
      <c r="AF19503">
        <v>77505.8</v>
      </c>
      <c r="AG19503">
        <v>77909.899999999994</v>
      </c>
      <c r="AH19503">
        <f>(AG19503-AF19503)/1000</f>
        <v>0.40409999999999124</v>
      </c>
      <c r="AJ19503">
        <v>78</v>
      </c>
      <c r="AK19503">
        <v>121</v>
      </c>
      <c r="AL19503">
        <v>0.12798499999999999</v>
      </c>
      <c r="AM19503">
        <v>202836</v>
      </c>
      <c r="AN19503">
        <v>203064</v>
      </c>
      <c r="AO19503">
        <f>(AN19503-AM19503)/1000</f>
        <v>0.22800000000000001</v>
      </c>
      <c r="AQ19503">
        <v>83</v>
      </c>
      <c r="AR19503">
        <v>80</v>
      </c>
      <c r="AS19503">
        <v>0.14405399999999999</v>
      </c>
      <c r="AT19503">
        <v>167381</v>
      </c>
      <c r="AU19503">
        <v>167579</v>
      </c>
      <c r="AV19503">
        <f>(AU19503-AT19503)/1000</f>
        <v>0.19800000000000001</v>
      </c>
      <c r="AX19503">
        <v>163</v>
      </c>
      <c r="AY19503">
        <v>75</v>
      </c>
      <c r="AZ19503">
        <v>0.39272099999999999</v>
      </c>
      <c r="BA19503">
        <v>246050</v>
      </c>
      <c r="BB19503">
        <v>247757</v>
      </c>
      <c r="BC19503">
        <f>(BB19503-BA19503)/1000</f>
        <v>1.7070000000000001</v>
      </c>
    </row>
    <row r="19504" spans="22:55" x14ac:dyDescent="0.2">
      <c r="V19504">
        <v>71</v>
      </c>
      <c r="W19504">
        <v>144</v>
      </c>
      <c r="X19504">
        <v>1.5129999999999999</v>
      </c>
      <c r="Y19504">
        <v>211548</v>
      </c>
      <c r="Z19504">
        <v>211577</v>
      </c>
      <c r="AA19504">
        <f>(Z19504-Y19504)/1000</f>
        <v>2.9000000000000001E-2</v>
      </c>
      <c r="AC19504">
        <v>75</v>
      </c>
      <c r="AD19504">
        <v>21</v>
      </c>
      <c r="AE19504">
        <v>1.4558</v>
      </c>
      <c r="AF19504">
        <v>78947.899999999994</v>
      </c>
      <c r="AG19504">
        <v>79530.3</v>
      </c>
      <c r="AH19504">
        <f>(AG19504-AF19504)/1000</f>
        <v>0.58240000000000869</v>
      </c>
      <c r="AJ19504">
        <v>78</v>
      </c>
      <c r="AK19504">
        <v>122</v>
      </c>
      <c r="AL19504">
        <v>3.9542600000000001</v>
      </c>
      <c r="AM19504">
        <v>203200</v>
      </c>
      <c r="AN19504">
        <v>203313</v>
      </c>
      <c r="AO19504">
        <f>(AN19504-AM19504)/1000</f>
        <v>0.113</v>
      </c>
      <c r="AQ19504">
        <v>83</v>
      </c>
      <c r="AR19504">
        <v>81</v>
      </c>
      <c r="AS19504">
        <v>0.21604400000000001</v>
      </c>
      <c r="AT19504">
        <v>167725</v>
      </c>
      <c r="AU19504">
        <v>167931</v>
      </c>
      <c r="AV19504">
        <f>(AU19504-AT19504)/1000</f>
        <v>0.20599999999999999</v>
      </c>
      <c r="AX19504">
        <v>163</v>
      </c>
      <c r="AY19504">
        <v>76</v>
      </c>
      <c r="AZ19504">
        <v>0.751938</v>
      </c>
      <c r="BA19504">
        <v>248162</v>
      </c>
      <c r="BB19504">
        <v>249844</v>
      </c>
      <c r="BC19504">
        <f>(BB19504-BA19504)/1000</f>
        <v>1.6819999999999999</v>
      </c>
    </row>
    <row r="19505" spans="22:55" x14ac:dyDescent="0.2">
      <c r="V19505">
        <v>71</v>
      </c>
      <c r="W19505">
        <v>145</v>
      </c>
      <c r="X19505">
        <v>2.12812</v>
      </c>
      <c r="Y19505">
        <v>213094</v>
      </c>
      <c r="Z19505">
        <v>213115</v>
      </c>
      <c r="AA19505">
        <f>(Z19505-Y19505)/1000</f>
        <v>2.1000000000000001E-2</v>
      </c>
      <c r="AC19505">
        <v>75</v>
      </c>
      <c r="AD19505">
        <v>22</v>
      </c>
      <c r="AE19505">
        <v>1.33439</v>
      </c>
      <c r="AF19505">
        <v>81000.800000000003</v>
      </c>
      <c r="AG19505">
        <v>81344.600000000006</v>
      </c>
      <c r="AH19505">
        <f>(AG19505-AF19505)/1000</f>
        <v>0.34380000000000294</v>
      </c>
      <c r="AJ19505">
        <v>78</v>
      </c>
      <c r="AK19505">
        <v>123</v>
      </c>
      <c r="AL19505">
        <v>5.9243200000000003E-3</v>
      </c>
      <c r="AM19505">
        <v>207283</v>
      </c>
      <c r="AN19505">
        <v>207300</v>
      </c>
      <c r="AO19505">
        <f>(AN19505-AM19505)/1000</f>
        <v>1.7000000000000001E-2</v>
      </c>
      <c r="AQ19505">
        <v>83</v>
      </c>
      <c r="AR19505">
        <v>82</v>
      </c>
      <c r="AS19505">
        <v>0.59532099999999999</v>
      </c>
      <c r="AT19505">
        <v>168150</v>
      </c>
      <c r="AU19505">
        <v>168223</v>
      </c>
      <c r="AV19505">
        <f>(AU19505-AT19505)/1000</f>
        <v>7.2999999999999995E-2</v>
      </c>
      <c r="AX19505">
        <v>163</v>
      </c>
      <c r="AY19505">
        <v>77</v>
      </c>
      <c r="AZ19505">
        <v>2.1053500000000001</v>
      </c>
      <c r="BA19505">
        <v>250605</v>
      </c>
      <c r="BB19505">
        <v>252116</v>
      </c>
      <c r="BC19505">
        <f>(BB19505-BA19505)/1000</f>
        <v>1.5109999999999999</v>
      </c>
    </row>
    <row r="19506" spans="22:55" x14ac:dyDescent="0.2">
      <c r="V19506">
        <v>71</v>
      </c>
      <c r="W19506">
        <v>146</v>
      </c>
      <c r="X19506">
        <v>7.0695699999999997</v>
      </c>
      <c r="Y19506">
        <v>215259</v>
      </c>
      <c r="Z19506">
        <v>215312</v>
      </c>
      <c r="AA19506">
        <f>(Z19506-Y19506)/1000</f>
        <v>5.2999999999999999E-2</v>
      </c>
      <c r="AC19506">
        <v>75</v>
      </c>
      <c r="AD19506">
        <v>23</v>
      </c>
      <c r="AE19506">
        <v>0.19159999999999999</v>
      </c>
      <c r="AF19506">
        <v>82684.5</v>
      </c>
      <c r="AG19506">
        <v>82706</v>
      </c>
      <c r="AH19506">
        <f>(AG19506-AF19506)/1000</f>
        <v>2.1499999999999998E-2</v>
      </c>
      <c r="AJ19506">
        <v>78</v>
      </c>
      <c r="AK19506">
        <v>124</v>
      </c>
      <c r="AL19506">
        <v>0.61334699999999998</v>
      </c>
      <c r="AM19506">
        <v>207314</v>
      </c>
      <c r="AN19506">
        <v>207339</v>
      </c>
      <c r="AO19506">
        <f>(AN19506-AM19506)/1000</f>
        <v>2.5000000000000001E-2</v>
      </c>
      <c r="AQ19506">
        <v>83</v>
      </c>
      <c r="AR19506">
        <v>83</v>
      </c>
      <c r="AS19506">
        <v>1.81901</v>
      </c>
      <c r="AT19506">
        <v>168826</v>
      </c>
      <c r="AU19506">
        <v>169022</v>
      </c>
      <c r="AV19506">
        <f>(AU19506-AT19506)/1000</f>
        <v>0.19600000000000001</v>
      </c>
      <c r="AX19506">
        <v>163</v>
      </c>
      <c r="AY19506">
        <v>78</v>
      </c>
      <c r="AZ19506">
        <v>5.69051E-2</v>
      </c>
      <c r="BA19506">
        <v>254234</v>
      </c>
      <c r="BB19506">
        <v>255293</v>
      </c>
      <c r="BC19506">
        <f>(BB19506-BA19506)/1000</f>
        <v>1.0589999999999999</v>
      </c>
    </row>
    <row r="19507" spans="22:55" x14ac:dyDescent="0.2">
      <c r="V19507">
        <v>71</v>
      </c>
      <c r="W19507">
        <v>147</v>
      </c>
      <c r="X19507">
        <v>3.0764499999999999</v>
      </c>
      <c r="Y19507">
        <v>222385</v>
      </c>
      <c r="Z19507">
        <v>222413</v>
      </c>
      <c r="AA19507">
        <f>(Z19507-Y19507)/1000</f>
        <v>2.8000000000000001E-2</v>
      </c>
      <c r="AC19507">
        <v>75</v>
      </c>
      <c r="AD19507">
        <v>24</v>
      </c>
      <c r="AE19507">
        <v>4.1144999999999996</v>
      </c>
      <c r="AF19507">
        <v>82903.3</v>
      </c>
      <c r="AG19507">
        <v>82923.600000000006</v>
      </c>
      <c r="AH19507">
        <f>(AG19507-AF19507)/1000</f>
        <v>2.0300000000002909E-2</v>
      </c>
      <c r="AJ19507">
        <v>78</v>
      </c>
      <c r="AK19507">
        <v>125</v>
      </c>
      <c r="AL19507">
        <v>3.2841800000000001</v>
      </c>
      <c r="AM19507">
        <v>207955</v>
      </c>
      <c r="AN19507">
        <v>208001</v>
      </c>
      <c r="AO19507">
        <f>(AN19507-AM19507)/1000</f>
        <v>4.5999999999999999E-2</v>
      </c>
      <c r="AQ19507">
        <v>83</v>
      </c>
      <c r="AR19507">
        <v>84</v>
      </c>
      <c r="AS19507">
        <v>1.89923</v>
      </c>
      <c r="AT19507">
        <v>170843</v>
      </c>
      <c r="AU19507">
        <v>170862</v>
      </c>
      <c r="AV19507">
        <f>(AU19507-AT19507)/1000</f>
        <v>1.9E-2</v>
      </c>
      <c r="AX19507">
        <v>163</v>
      </c>
      <c r="AY19507">
        <v>79</v>
      </c>
      <c r="AZ19507">
        <v>2.15042</v>
      </c>
      <c r="BA19507">
        <v>255349</v>
      </c>
      <c r="BB19507">
        <v>256274</v>
      </c>
      <c r="BC19507">
        <f>(BB19507-BA19507)/1000</f>
        <v>0.92500000000000004</v>
      </c>
    </row>
    <row r="19508" spans="22:55" x14ac:dyDescent="0.2">
      <c r="V19508">
        <v>71</v>
      </c>
      <c r="W19508">
        <v>148</v>
      </c>
      <c r="X19508">
        <v>0.23691400000000001</v>
      </c>
      <c r="Y19508">
        <v>225498</v>
      </c>
      <c r="Z19508">
        <v>225541</v>
      </c>
      <c r="AA19508">
        <f>(Z19508-Y19508)/1000</f>
        <v>4.2999999999999997E-2</v>
      </c>
      <c r="AC19508">
        <v>75</v>
      </c>
      <c r="AD19508">
        <v>25</v>
      </c>
      <c r="AE19508">
        <v>1.07637</v>
      </c>
      <c r="AF19508">
        <v>87039.7</v>
      </c>
      <c r="AG19508">
        <v>87070.9</v>
      </c>
      <c r="AH19508">
        <f>(AG19508-AF19508)/1000</f>
        <v>3.1199999999997091E-2</v>
      </c>
      <c r="AJ19508">
        <v>78</v>
      </c>
      <c r="AK19508">
        <v>126</v>
      </c>
      <c r="AL19508">
        <v>0.69561499999999998</v>
      </c>
      <c r="AM19508">
        <v>211294</v>
      </c>
      <c r="AN19508">
        <v>211319</v>
      </c>
      <c r="AO19508">
        <f>(AN19508-AM19508)/1000</f>
        <v>2.5000000000000001E-2</v>
      </c>
      <c r="AQ19508">
        <v>83</v>
      </c>
      <c r="AR19508">
        <v>85</v>
      </c>
      <c r="AS19508">
        <v>0.22206699999999999</v>
      </c>
      <c r="AT19508">
        <v>172773</v>
      </c>
      <c r="AU19508">
        <v>173030</v>
      </c>
      <c r="AV19508">
        <f>(AU19508-AT19508)/1000</f>
        <v>0.25700000000000001</v>
      </c>
      <c r="AX19508">
        <v>163</v>
      </c>
      <c r="AY19508">
        <v>80</v>
      </c>
      <c r="AZ19508">
        <v>0.10965900000000001</v>
      </c>
      <c r="BA19508">
        <v>258429</v>
      </c>
      <c r="BB19508">
        <v>259771</v>
      </c>
      <c r="BC19508">
        <f>(BB19508-BA19508)/1000</f>
        <v>1.3420000000000001</v>
      </c>
    </row>
    <row r="19509" spans="22:55" x14ac:dyDescent="0.2">
      <c r="V19509">
        <v>71</v>
      </c>
      <c r="W19509">
        <v>149</v>
      </c>
      <c r="X19509">
        <v>0.17537800000000001</v>
      </c>
      <c r="Y19509">
        <v>225780</v>
      </c>
      <c r="Z19509">
        <v>225820</v>
      </c>
      <c r="AA19509">
        <f>(Z19509-Y19509)/1000</f>
        <v>0.04</v>
      </c>
      <c r="AC19509">
        <v>75</v>
      </c>
      <c r="AD19509">
        <v>26</v>
      </c>
      <c r="AE19509">
        <v>2.61713</v>
      </c>
      <c r="AF19509">
        <v>88149.1</v>
      </c>
      <c r="AG19509">
        <v>88170</v>
      </c>
      <c r="AH19509">
        <f>(AG19509-AF19509)/1000</f>
        <v>2.089999999999418E-2</v>
      </c>
      <c r="AJ19509">
        <v>78</v>
      </c>
      <c r="AK19509">
        <v>127</v>
      </c>
      <c r="AL19509">
        <v>1.8035099999999999</v>
      </c>
      <c r="AM19509">
        <v>212029</v>
      </c>
      <c r="AN19509">
        <v>212065</v>
      </c>
      <c r="AO19509">
        <f>(AN19509-AM19509)/1000</f>
        <v>3.5999999999999997E-2</v>
      </c>
      <c r="AQ19509">
        <v>83</v>
      </c>
      <c r="AR19509">
        <v>86</v>
      </c>
      <c r="AS19509">
        <v>0.818272</v>
      </c>
      <c r="AT19509">
        <v>173257</v>
      </c>
      <c r="AU19509">
        <v>173465</v>
      </c>
      <c r="AV19509">
        <f>(AU19509-AT19509)/1000</f>
        <v>0.20799999999999999</v>
      </c>
      <c r="AX19509">
        <v>163</v>
      </c>
      <c r="AY19509">
        <v>81</v>
      </c>
      <c r="AZ19509">
        <v>0.40356900000000001</v>
      </c>
      <c r="BA19509">
        <v>259895</v>
      </c>
      <c r="BB19509">
        <v>260916</v>
      </c>
      <c r="BC19509">
        <f>(BB19509-BA19509)/1000</f>
        <v>1.0209999999999999</v>
      </c>
    </row>
    <row r="19510" spans="22:55" x14ac:dyDescent="0.2">
      <c r="V19510">
        <v>71</v>
      </c>
      <c r="W19510">
        <v>150</v>
      </c>
      <c r="X19510">
        <v>1.7136899999999999</v>
      </c>
      <c r="Y19510">
        <v>225998</v>
      </c>
      <c r="Z19510">
        <v>226024</v>
      </c>
      <c r="AA19510">
        <f>(Z19510-Y19510)/1000</f>
        <v>2.5999999999999999E-2</v>
      </c>
      <c r="AC19510">
        <v>75</v>
      </c>
      <c r="AD19510">
        <v>27</v>
      </c>
      <c r="AE19510">
        <v>0.42875799999999997</v>
      </c>
      <c r="AF19510">
        <v>90791.7</v>
      </c>
      <c r="AG19510">
        <v>90845.6</v>
      </c>
      <c r="AH19510">
        <f>(AG19510-AF19510)/1000</f>
        <v>5.3900000000008733E-2</v>
      </c>
      <c r="AJ19510">
        <v>78</v>
      </c>
      <c r="AK19510">
        <v>128</v>
      </c>
      <c r="AL19510">
        <v>0.18781100000000001</v>
      </c>
      <c r="AM19510">
        <v>213873</v>
      </c>
      <c r="AN19510">
        <v>213916</v>
      </c>
      <c r="AO19510">
        <f>(AN19510-AM19510)/1000</f>
        <v>4.2999999999999997E-2</v>
      </c>
      <c r="AQ19510">
        <v>83</v>
      </c>
      <c r="AR19510">
        <v>87</v>
      </c>
      <c r="AS19510">
        <v>2.0468500000000001</v>
      </c>
      <c r="AT19510">
        <v>174292</v>
      </c>
      <c r="AU19510">
        <v>174546</v>
      </c>
      <c r="AV19510">
        <f>(AU19510-AT19510)/1000</f>
        <v>0.254</v>
      </c>
      <c r="AX19510">
        <v>163</v>
      </c>
      <c r="AY19510">
        <v>82</v>
      </c>
      <c r="AZ19510">
        <v>1.31325</v>
      </c>
      <c r="BA19510">
        <v>261327</v>
      </c>
      <c r="BB19510">
        <v>262541</v>
      </c>
      <c r="BC19510">
        <f>(BB19510-BA19510)/1000</f>
        <v>1.214</v>
      </c>
    </row>
    <row r="19511" spans="22:55" x14ac:dyDescent="0.2">
      <c r="V19511">
        <v>71</v>
      </c>
      <c r="W19511">
        <v>151</v>
      </c>
      <c r="X19511">
        <v>2.3733399999999998</v>
      </c>
      <c r="Y19511">
        <v>227749</v>
      </c>
      <c r="Z19511">
        <v>227788</v>
      </c>
      <c r="AA19511">
        <f>(Z19511-Y19511)/1000</f>
        <v>3.9E-2</v>
      </c>
      <c r="AC19511">
        <v>75</v>
      </c>
      <c r="AD19511">
        <v>28</v>
      </c>
      <c r="AE19511">
        <v>3.1664300000000001</v>
      </c>
      <c r="AF19511">
        <v>91280.2</v>
      </c>
      <c r="AG19511">
        <v>91308.4</v>
      </c>
      <c r="AH19511">
        <f>(AG19511-AF19511)/1000</f>
        <v>2.8199999999997089E-2</v>
      </c>
      <c r="AJ19511">
        <v>78</v>
      </c>
      <c r="AK19511">
        <v>129</v>
      </c>
      <c r="AL19511">
        <v>0.51391299999999995</v>
      </c>
      <c r="AM19511">
        <v>214107</v>
      </c>
      <c r="AN19511">
        <v>214147</v>
      </c>
      <c r="AO19511">
        <f>(AN19511-AM19511)/1000</f>
        <v>0.04</v>
      </c>
      <c r="AQ19511">
        <v>83</v>
      </c>
      <c r="AR19511">
        <v>88</v>
      </c>
      <c r="AS19511">
        <v>0.75386799999999998</v>
      </c>
      <c r="AT19511">
        <v>176606</v>
      </c>
      <c r="AU19511">
        <v>176810</v>
      </c>
      <c r="AV19511">
        <f>(AU19511-AT19511)/1000</f>
        <v>0.20399999999999999</v>
      </c>
      <c r="AX19511">
        <v>163</v>
      </c>
      <c r="AY19511">
        <v>83</v>
      </c>
      <c r="AZ19511">
        <v>0.93720999999999999</v>
      </c>
      <c r="BA19511">
        <v>263857</v>
      </c>
      <c r="BB19511">
        <v>264880</v>
      </c>
      <c r="BC19511">
        <f>(BB19511-BA19511)/1000</f>
        <v>1.0229999999999999</v>
      </c>
    </row>
    <row r="19512" spans="22:55" x14ac:dyDescent="0.2">
      <c r="V19512">
        <v>71</v>
      </c>
      <c r="W19512">
        <v>152</v>
      </c>
      <c r="X19512">
        <v>0.65122100000000005</v>
      </c>
      <c r="Y19512">
        <v>230173</v>
      </c>
      <c r="Z19512">
        <v>230196</v>
      </c>
      <c r="AA19512">
        <f>(Z19512-Y19512)/1000</f>
        <v>2.3E-2</v>
      </c>
      <c r="AC19512">
        <v>75</v>
      </c>
      <c r="AD19512">
        <v>29</v>
      </c>
      <c r="AE19512">
        <v>5.2076399999999996</v>
      </c>
      <c r="AF19512">
        <v>94484.5</v>
      </c>
      <c r="AG19512">
        <v>94521.4</v>
      </c>
      <c r="AH19512">
        <f>(AG19512-AF19512)/1000</f>
        <v>3.6899999999994181E-2</v>
      </c>
      <c r="AJ19512">
        <v>78</v>
      </c>
      <c r="AK19512">
        <v>130</v>
      </c>
      <c r="AL19512">
        <v>0.46105299999999999</v>
      </c>
      <c r="AM19512">
        <v>214670</v>
      </c>
      <c r="AN19512">
        <v>214791</v>
      </c>
      <c r="AO19512">
        <f>(AN19512-AM19512)/1000</f>
        <v>0.121</v>
      </c>
      <c r="AQ19512">
        <v>83</v>
      </c>
      <c r="AR19512">
        <v>89</v>
      </c>
      <c r="AS19512">
        <v>0.34314699999999998</v>
      </c>
      <c r="AT19512">
        <v>177570</v>
      </c>
      <c r="AU19512">
        <v>178049</v>
      </c>
      <c r="AV19512">
        <f>(AU19512-AT19512)/1000</f>
        <v>0.47899999999999998</v>
      </c>
      <c r="AX19512">
        <v>163</v>
      </c>
      <c r="AY19512">
        <v>84</v>
      </c>
      <c r="AZ19512">
        <v>2.9192999999999998</v>
      </c>
      <c r="BA19512">
        <v>265833</v>
      </c>
      <c r="BB19512">
        <v>267588</v>
      </c>
      <c r="BC19512">
        <f>(BB19512-BA19512)/1000</f>
        <v>1.7549999999999999</v>
      </c>
    </row>
    <row r="19513" spans="22:55" x14ac:dyDescent="0.2">
      <c r="V19513">
        <v>71</v>
      </c>
      <c r="W19513">
        <v>153</v>
      </c>
      <c r="X19513">
        <v>4.6759300000000001</v>
      </c>
      <c r="Y19513">
        <v>230860</v>
      </c>
      <c r="Z19513">
        <v>230882</v>
      </c>
      <c r="AA19513">
        <f>(Z19513-Y19513)/1000</f>
        <v>2.1999999999999999E-2</v>
      </c>
      <c r="AC19513">
        <v>75</v>
      </c>
      <c r="AD19513">
        <v>30</v>
      </c>
      <c r="AE19513">
        <v>9.3167200000000006E-2</v>
      </c>
      <c r="AF19513">
        <v>99737.9</v>
      </c>
      <c r="AG19513">
        <v>99759.9</v>
      </c>
      <c r="AH19513">
        <f>(AG19513-AF19513)/1000</f>
        <v>2.1999999999999999E-2</v>
      </c>
      <c r="AJ19513">
        <v>78</v>
      </c>
      <c r="AK19513">
        <v>131</v>
      </c>
      <c r="AL19513">
        <v>1.78226</v>
      </c>
      <c r="AM19513">
        <v>215257</v>
      </c>
      <c r="AN19513">
        <v>215344</v>
      </c>
      <c r="AO19513">
        <f>(AN19513-AM19513)/1000</f>
        <v>8.6999999999999994E-2</v>
      </c>
      <c r="AQ19513">
        <v>83</v>
      </c>
      <c r="AR19513">
        <v>90</v>
      </c>
      <c r="AS19513">
        <v>0.99265099999999995</v>
      </c>
      <c r="AT19513">
        <v>178393</v>
      </c>
      <c r="AU19513">
        <v>178757</v>
      </c>
      <c r="AV19513">
        <f>(AU19513-AT19513)/1000</f>
        <v>0.36399999999999999</v>
      </c>
      <c r="AX19513">
        <v>163</v>
      </c>
      <c r="AY19513">
        <v>85</v>
      </c>
      <c r="AZ19513">
        <v>3.73531E-2</v>
      </c>
      <c r="BA19513">
        <v>270521</v>
      </c>
      <c r="BB19513">
        <v>271743</v>
      </c>
      <c r="BC19513">
        <f>(BB19513-BA19513)/1000</f>
        <v>1.222</v>
      </c>
    </row>
    <row r="19514" spans="22:55" x14ac:dyDescent="0.2">
      <c r="V19514">
        <v>71</v>
      </c>
      <c r="W19514">
        <v>154</v>
      </c>
      <c r="X19514">
        <v>2.3909099999999999</v>
      </c>
      <c r="Y19514">
        <v>235568</v>
      </c>
      <c r="Z19514">
        <v>235600</v>
      </c>
      <c r="AA19514">
        <f>(Z19514-Y19514)/1000</f>
        <v>3.2000000000000001E-2</v>
      </c>
      <c r="AC19514">
        <v>75</v>
      </c>
      <c r="AD19514">
        <v>31</v>
      </c>
      <c r="AE19514">
        <v>1.4165399999999999</v>
      </c>
      <c r="AF19514">
        <v>99862.9</v>
      </c>
      <c r="AG19514">
        <v>99890.3</v>
      </c>
      <c r="AH19514">
        <f>(AG19514-AF19514)/1000</f>
        <v>2.740000000000873E-2</v>
      </c>
      <c r="AJ19514">
        <v>78</v>
      </c>
      <c r="AK19514">
        <v>132</v>
      </c>
      <c r="AL19514">
        <v>0.188966</v>
      </c>
      <c r="AM19514">
        <v>217128</v>
      </c>
      <c r="AN19514">
        <v>217297</v>
      </c>
      <c r="AO19514">
        <f>(AN19514-AM19514)/1000</f>
        <v>0.16900000000000001</v>
      </c>
      <c r="AQ19514">
        <v>83</v>
      </c>
      <c r="AR19514">
        <v>91</v>
      </c>
      <c r="AS19514">
        <v>1.40191</v>
      </c>
      <c r="AT19514">
        <v>179758</v>
      </c>
      <c r="AU19514">
        <v>180405</v>
      </c>
      <c r="AV19514">
        <f>(AU19514-AT19514)/1000</f>
        <v>0.64700000000000002</v>
      </c>
      <c r="AX19514">
        <v>163</v>
      </c>
      <c r="AY19514">
        <v>86</v>
      </c>
      <c r="AZ19514">
        <v>0.41908499999999999</v>
      </c>
      <c r="BA19514">
        <v>271789</v>
      </c>
      <c r="BB19514">
        <v>272933</v>
      </c>
      <c r="BC19514">
        <f>(BB19514-BA19514)/1000</f>
        <v>1.1439999999999999</v>
      </c>
    </row>
    <row r="19515" spans="22:55" x14ac:dyDescent="0.2">
      <c r="V19515">
        <v>71</v>
      </c>
      <c r="W19515">
        <v>155</v>
      </c>
      <c r="X19515">
        <v>0.86738400000000004</v>
      </c>
      <c r="Y19515">
        <v>237994</v>
      </c>
      <c r="Z19515">
        <v>238065</v>
      </c>
      <c r="AA19515">
        <f>(Z19515-Y19515)/1000</f>
        <v>7.0999999999999994E-2</v>
      </c>
      <c r="AC19515">
        <v>75</v>
      </c>
      <c r="AD19515">
        <v>32</v>
      </c>
      <c r="AE19515">
        <v>1.4285300000000001</v>
      </c>
      <c r="AF19515">
        <v>101310</v>
      </c>
      <c r="AG19515">
        <v>101343</v>
      </c>
      <c r="AH19515">
        <f>(AG19515-AF19515)/1000</f>
        <v>3.3000000000000002E-2</v>
      </c>
      <c r="AJ19515">
        <v>78</v>
      </c>
      <c r="AK19515">
        <v>133</v>
      </c>
      <c r="AL19515">
        <v>2.3022200000000002</v>
      </c>
      <c r="AM19515">
        <v>217491</v>
      </c>
      <c r="AN19515">
        <v>217559</v>
      </c>
      <c r="AO19515">
        <f>(AN19515-AM19515)/1000</f>
        <v>6.8000000000000005E-2</v>
      </c>
      <c r="AQ19515">
        <v>83</v>
      </c>
      <c r="AR19515">
        <v>92</v>
      </c>
      <c r="AS19515">
        <v>0.62075899999999995</v>
      </c>
      <c r="AT19515">
        <v>181810</v>
      </c>
      <c r="AU19515">
        <v>181980</v>
      </c>
      <c r="AV19515">
        <f>(AU19515-AT19515)/1000</f>
        <v>0.17</v>
      </c>
      <c r="AX19515">
        <v>163</v>
      </c>
      <c r="AY19515">
        <v>87</v>
      </c>
      <c r="AZ19515">
        <v>2.0633699999999999</v>
      </c>
      <c r="BA19515">
        <v>273359</v>
      </c>
      <c r="BB19515">
        <v>274567</v>
      </c>
      <c r="BC19515">
        <f>(BB19515-BA19515)/1000</f>
        <v>1.208</v>
      </c>
    </row>
    <row r="19516" spans="22:55" x14ac:dyDescent="0.2">
      <c r="V19516">
        <v>71</v>
      </c>
      <c r="W19516">
        <v>156</v>
      </c>
      <c r="X19516">
        <v>0.31319900000000001</v>
      </c>
      <c r="Y19516">
        <v>238940</v>
      </c>
      <c r="Z19516">
        <v>238965</v>
      </c>
      <c r="AA19516">
        <f>(Z19516-Y19516)/1000</f>
        <v>2.5000000000000001E-2</v>
      </c>
      <c r="AC19516">
        <v>75</v>
      </c>
      <c r="AD19516">
        <v>33</v>
      </c>
      <c r="AE19516">
        <v>0.58430199999999999</v>
      </c>
      <c r="AF19516">
        <v>102771</v>
      </c>
      <c r="AG19516">
        <v>102812</v>
      </c>
      <c r="AH19516">
        <f>(AG19516-AF19516)/1000</f>
        <v>4.1000000000000002E-2</v>
      </c>
      <c r="AJ19516">
        <v>78</v>
      </c>
      <c r="AK19516">
        <v>134</v>
      </c>
      <c r="AL19516">
        <v>2.4287299999999998</v>
      </c>
      <c r="AM19516">
        <v>219868</v>
      </c>
      <c r="AN19516">
        <v>219909</v>
      </c>
      <c r="AO19516">
        <f>(AN19516-AM19516)/1000</f>
        <v>4.1000000000000002E-2</v>
      </c>
      <c r="AQ19516">
        <v>83</v>
      </c>
      <c r="AR19516">
        <v>93</v>
      </c>
      <c r="AS19516">
        <v>0.42060900000000001</v>
      </c>
      <c r="AT19516">
        <v>182609</v>
      </c>
      <c r="AU19516">
        <v>183199</v>
      </c>
      <c r="AV19516">
        <f>(AU19516-AT19516)/1000</f>
        <v>0.59</v>
      </c>
      <c r="AX19516">
        <v>163</v>
      </c>
      <c r="AY19516">
        <v>88</v>
      </c>
      <c r="AZ19516">
        <v>0.14405399999999999</v>
      </c>
      <c r="BA19516">
        <v>276636</v>
      </c>
      <c r="BB19516">
        <v>278125</v>
      </c>
      <c r="BC19516">
        <f>(BB19516-BA19516)/1000</f>
        <v>1.4890000000000001</v>
      </c>
    </row>
    <row r="19517" spans="22:55" x14ac:dyDescent="0.2">
      <c r="V19517">
        <v>71</v>
      </c>
      <c r="W19517">
        <v>157</v>
      </c>
      <c r="X19517">
        <v>0.414329</v>
      </c>
      <c r="Y19517">
        <v>239284</v>
      </c>
      <c r="Z19517">
        <v>239326</v>
      </c>
      <c r="AA19517">
        <f>(Z19517-Y19517)/1000</f>
        <v>4.2000000000000003E-2</v>
      </c>
      <c r="AC19517">
        <v>75</v>
      </c>
      <c r="AD19517">
        <v>34</v>
      </c>
      <c r="AE19517">
        <v>0.40628500000000001</v>
      </c>
      <c r="AF19517">
        <v>103401</v>
      </c>
      <c r="AG19517">
        <v>103470</v>
      </c>
      <c r="AH19517">
        <f>(AG19517-AF19517)/1000</f>
        <v>6.9000000000000006E-2</v>
      </c>
      <c r="AJ19517">
        <v>78</v>
      </c>
      <c r="AK19517">
        <v>135</v>
      </c>
      <c r="AL19517">
        <v>0.32657900000000001</v>
      </c>
      <c r="AM19517">
        <v>222349</v>
      </c>
      <c r="AN19517">
        <v>222397</v>
      </c>
      <c r="AO19517">
        <f>(AN19517-AM19517)/1000</f>
        <v>4.8000000000000001E-2</v>
      </c>
      <c r="AQ19517">
        <v>83</v>
      </c>
      <c r="AR19517">
        <v>94</v>
      </c>
      <c r="AS19517">
        <v>0.30790099999999998</v>
      </c>
      <c r="AT19517">
        <v>183628</v>
      </c>
      <c r="AU19517">
        <v>184045</v>
      </c>
      <c r="AV19517">
        <f>(AU19517-AT19517)/1000</f>
        <v>0.41699999999999998</v>
      </c>
      <c r="AX19517">
        <v>163</v>
      </c>
      <c r="AY19517">
        <v>89</v>
      </c>
      <c r="AZ19517">
        <v>0.21604400000000001</v>
      </c>
      <c r="BA19517">
        <v>278272</v>
      </c>
      <c r="BB19517">
        <v>279743</v>
      </c>
      <c r="BC19517">
        <f>(BB19517-BA19517)/1000</f>
        <v>1.4710000000000001</v>
      </c>
    </row>
    <row r="19518" spans="22:55" x14ac:dyDescent="0.2">
      <c r="V19518">
        <v>71</v>
      </c>
      <c r="W19518">
        <v>158</v>
      </c>
      <c r="X19518">
        <v>0.67081299999999999</v>
      </c>
      <c r="Y19518">
        <v>239753</v>
      </c>
      <c r="Z19518">
        <v>239801</v>
      </c>
      <c r="AA19518">
        <f>(Z19518-Y19518)/1000</f>
        <v>4.8000000000000001E-2</v>
      </c>
      <c r="AC19518">
        <v>75</v>
      </c>
      <c r="AD19518">
        <v>35</v>
      </c>
      <c r="AE19518">
        <v>0.19492200000000001</v>
      </c>
      <c r="AF19518">
        <v>103889</v>
      </c>
      <c r="AG19518">
        <v>104099</v>
      </c>
      <c r="AH19518">
        <f>(AG19518-AF19518)/1000</f>
        <v>0.21</v>
      </c>
      <c r="AJ19518">
        <v>78</v>
      </c>
      <c r="AK19518">
        <v>136</v>
      </c>
      <c r="AL19518">
        <v>1.27397</v>
      </c>
      <c r="AM19518">
        <v>222724</v>
      </c>
      <c r="AN19518">
        <v>222819</v>
      </c>
      <c r="AO19518">
        <f>(AN19518-AM19518)/1000</f>
        <v>9.5000000000000001E-2</v>
      </c>
      <c r="AQ19518">
        <v>83</v>
      </c>
      <c r="AR19518">
        <v>95</v>
      </c>
      <c r="AS19518">
        <v>0.35843199999999997</v>
      </c>
      <c r="AT19518">
        <v>184365</v>
      </c>
      <c r="AU19518">
        <v>184495</v>
      </c>
      <c r="AV19518">
        <f>(AU19518-AT19518)/1000</f>
        <v>0.13</v>
      </c>
      <c r="AX19518">
        <v>163</v>
      </c>
      <c r="AY19518">
        <v>90</v>
      </c>
      <c r="AZ19518">
        <v>0.59532099999999999</v>
      </c>
      <c r="BA19518">
        <v>279965</v>
      </c>
      <c r="BB19518">
        <v>281823</v>
      </c>
      <c r="BC19518">
        <f>(BB19518-BA19518)/1000</f>
        <v>1.8580000000000001</v>
      </c>
    </row>
    <row r="19519" spans="22:55" x14ac:dyDescent="0.2">
      <c r="V19519">
        <v>71</v>
      </c>
      <c r="W19519">
        <v>159</v>
      </c>
      <c r="X19519">
        <v>2.8657699999999999</v>
      </c>
      <c r="Y19519">
        <v>240472</v>
      </c>
      <c r="Z19519">
        <v>240519</v>
      </c>
      <c r="AA19519">
        <f>(Z19519-Y19519)/1000</f>
        <v>4.7E-2</v>
      </c>
      <c r="AC19519">
        <v>75</v>
      </c>
      <c r="AD19519">
        <v>36</v>
      </c>
      <c r="AE19519">
        <v>0.35147899999999999</v>
      </c>
      <c r="AF19519">
        <v>104296</v>
      </c>
      <c r="AG19519">
        <v>104420</v>
      </c>
      <c r="AH19519">
        <f>(AG19519-AF19519)/1000</f>
        <v>0.124</v>
      </c>
      <c r="AJ19519">
        <v>78</v>
      </c>
      <c r="AK19519">
        <v>137</v>
      </c>
      <c r="AL19519">
        <v>6.6812999999999997E-2</v>
      </c>
      <c r="AM19519">
        <v>224098</v>
      </c>
      <c r="AN19519">
        <v>224137</v>
      </c>
      <c r="AO19519">
        <f>(AN19519-AM19519)/1000</f>
        <v>3.9E-2</v>
      </c>
      <c r="AQ19519">
        <v>83</v>
      </c>
      <c r="AR19519">
        <v>96</v>
      </c>
      <c r="AS19519">
        <v>0.81820099999999996</v>
      </c>
      <c r="AT19519">
        <v>184865</v>
      </c>
      <c r="AU19519">
        <v>185021</v>
      </c>
      <c r="AV19519">
        <f>(AU19519-AT19519)/1000</f>
        <v>0.156</v>
      </c>
      <c r="AX19519">
        <v>163</v>
      </c>
      <c r="AY19519">
        <v>91</v>
      </c>
      <c r="AZ19519">
        <v>1.81901</v>
      </c>
      <c r="BA19519">
        <v>282428</v>
      </c>
      <c r="BB19519">
        <v>283834</v>
      </c>
      <c r="BC19519">
        <f>(BB19519-BA19519)/1000</f>
        <v>1.4059999999999999</v>
      </c>
    </row>
    <row r="19520" spans="22:55" x14ac:dyDescent="0.2">
      <c r="V19520">
        <v>71</v>
      </c>
      <c r="W19520">
        <v>160</v>
      </c>
      <c r="X19520">
        <v>0.91130999999999995</v>
      </c>
      <c r="Y19520">
        <v>243386</v>
      </c>
      <c r="Z19520">
        <v>243480</v>
      </c>
      <c r="AA19520">
        <f>(Z19520-Y19520)/1000</f>
        <v>9.4E-2</v>
      </c>
      <c r="AC19520">
        <v>75</v>
      </c>
      <c r="AD19520">
        <v>37</v>
      </c>
      <c r="AE19520">
        <v>0.79610499999999995</v>
      </c>
      <c r="AF19520">
        <v>104780</v>
      </c>
      <c r="AG19520">
        <v>104870</v>
      </c>
      <c r="AH19520">
        <f>(AG19520-AF19520)/1000</f>
        <v>0.09</v>
      </c>
      <c r="AJ19520">
        <v>78</v>
      </c>
      <c r="AK19520">
        <v>138</v>
      </c>
      <c r="AL19520">
        <v>1.37663</v>
      </c>
      <c r="AM19520">
        <v>224208</v>
      </c>
      <c r="AN19520">
        <v>224282</v>
      </c>
      <c r="AO19520">
        <f>(AN19520-AM19520)/1000</f>
        <v>7.3999999999999996E-2</v>
      </c>
      <c r="AQ19520">
        <v>83</v>
      </c>
      <c r="AR19520">
        <v>97</v>
      </c>
      <c r="AS19520">
        <v>2.3049499999999998</v>
      </c>
      <c r="AT19520">
        <v>185855</v>
      </c>
      <c r="AU19520">
        <v>185914</v>
      </c>
      <c r="AV19520">
        <f>(AU19520-AT19520)/1000</f>
        <v>5.8999999999999997E-2</v>
      </c>
      <c r="AX19520">
        <v>163</v>
      </c>
      <c r="AY19520">
        <v>92</v>
      </c>
      <c r="AZ19520">
        <v>1.89923</v>
      </c>
      <c r="BA19520">
        <v>285658</v>
      </c>
      <c r="BB19520">
        <v>287707</v>
      </c>
      <c r="BC19520">
        <f>(BB19520-BA19520)/1000</f>
        <v>2.0489999999999999</v>
      </c>
    </row>
    <row r="19521" spans="22:55" x14ac:dyDescent="0.2">
      <c r="V19521">
        <v>71</v>
      </c>
      <c r="W19521">
        <v>161</v>
      </c>
      <c r="X19521">
        <v>1.75976</v>
      </c>
      <c r="Y19521">
        <v>244404</v>
      </c>
      <c r="Z19521">
        <v>244446</v>
      </c>
      <c r="AA19521">
        <f>(Z19521-Y19521)/1000</f>
        <v>4.2000000000000003E-2</v>
      </c>
      <c r="AC19521">
        <v>75</v>
      </c>
      <c r="AD19521">
        <v>38</v>
      </c>
      <c r="AE19521">
        <v>1.74129</v>
      </c>
      <c r="AF19521">
        <v>105671</v>
      </c>
      <c r="AG19521">
        <v>105852</v>
      </c>
      <c r="AH19521">
        <f>(AG19521-AF19521)/1000</f>
        <v>0.18099999999999999</v>
      </c>
      <c r="AJ19521">
        <v>78</v>
      </c>
      <c r="AK19521">
        <v>139</v>
      </c>
      <c r="AL19521">
        <v>1.19868</v>
      </c>
      <c r="AM19521">
        <v>225665</v>
      </c>
      <c r="AN19521">
        <v>225758</v>
      </c>
      <c r="AO19521">
        <f>(AN19521-AM19521)/1000</f>
        <v>9.2999999999999999E-2</v>
      </c>
      <c r="AQ19521">
        <v>83</v>
      </c>
      <c r="AR19521">
        <v>98</v>
      </c>
      <c r="AS19521">
        <v>1.1002099999999999</v>
      </c>
      <c r="AT19521">
        <v>188229</v>
      </c>
      <c r="AU19521">
        <v>188245</v>
      </c>
      <c r="AV19521">
        <f>(AU19521-AT19521)/1000</f>
        <v>1.6E-2</v>
      </c>
      <c r="AX19521">
        <v>163</v>
      </c>
      <c r="AY19521">
        <v>93</v>
      </c>
      <c r="AZ19521">
        <v>0.22206699999999999</v>
      </c>
      <c r="BA19521">
        <v>289607</v>
      </c>
      <c r="BB19521">
        <v>290801</v>
      </c>
      <c r="BC19521">
        <f>(BB19521-BA19521)/1000</f>
        <v>1.194</v>
      </c>
    </row>
    <row r="19522" spans="22:55" x14ac:dyDescent="0.2">
      <c r="V19522">
        <v>71</v>
      </c>
      <c r="W19522">
        <v>162</v>
      </c>
      <c r="X19522">
        <v>0.39830100000000002</v>
      </c>
      <c r="Y19522">
        <v>246213</v>
      </c>
      <c r="Z19522">
        <v>246369</v>
      </c>
      <c r="AA19522">
        <f>(Z19522-Y19522)/1000</f>
        <v>0.156</v>
      </c>
      <c r="AC19522">
        <v>75</v>
      </c>
      <c r="AD19522">
        <v>39</v>
      </c>
      <c r="AE19522">
        <v>0.32567600000000002</v>
      </c>
      <c r="AF19522">
        <v>107594</v>
      </c>
      <c r="AG19522">
        <v>107890</v>
      </c>
      <c r="AH19522">
        <f>(AG19522-AF19522)/1000</f>
        <v>0.29599999999999999</v>
      </c>
      <c r="AJ19522">
        <v>78</v>
      </c>
      <c r="AK19522">
        <v>140</v>
      </c>
      <c r="AL19522">
        <v>2.16066</v>
      </c>
      <c r="AM19522">
        <v>226958</v>
      </c>
      <c r="AN19522">
        <v>227033</v>
      </c>
      <c r="AO19522">
        <f>(AN19522-AM19522)/1000</f>
        <v>7.4999999999999997E-2</v>
      </c>
      <c r="AQ19522">
        <v>83</v>
      </c>
      <c r="AR19522">
        <v>99</v>
      </c>
      <c r="AS19522">
        <v>0.19877600000000001</v>
      </c>
      <c r="AT19522">
        <v>189357</v>
      </c>
      <c r="AU19522">
        <v>189380</v>
      </c>
      <c r="AV19522">
        <f>(AU19522-AT19522)/1000</f>
        <v>2.3E-2</v>
      </c>
      <c r="AX19522">
        <v>163</v>
      </c>
      <c r="AY19522">
        <v>94</v>
      </c>
      <c r="AZ19522">
        <v>0.818272</v>
      </c>
      <c r="BA19522">
        <v>291031</v>
      </c>
      <c r="BB19522">
        <v>292471</v>
      </c>
      <c r="BC19522">
        <f>(BB19522-BA19522)/1000</f>
        <v>1.44</v>
      </c>
    </row>
    <row r="19523" spans="22:55" x14ac:dyDescent="0.2">
      <c r="V19523">
        <v>71</v>
      </c>
      <c r="W19523">
        <v>163</v>
      </c>
      <c r="X19523">
        <v>1.36032</v>
      </c>
      <c r="Y19523">
        <v>246776</v>
      </c>
      <c r="Z19523">
        <v>246819</v>
      </c>
      <c r="AA19523">
        <f>(Z19523-Y19523)/1000</f>
        <v>4.2999999999999997E-2</v>
      </c>
      <c r="AC19523">
        <v>75</v>
      </c>
      <c r="AD19523">
        <v>40</v>
      </c>
      <c r="AE19523">
        <v>0.83413700000000002</v>
      </c>
      <c r="AF19523">
        <v>108220</v>
      </c>
      <c r="AG19523">
        <v>108363</v>
      </c>
      <c r="AH19523">
        <f>(AG19523-AF19523)/1000</f>
        <v>0.14299999999999999</v>
      </c>
      <c r="AJ19523">
        <v>78</v>
      </c>
      <c r="AK19523">
        <v>141</v>
      </c>
      <c r="AL19523">
        <v>0.34154299999999999</v>
      </c>
      <c r="AM19523">
        <v>229193</v>
      </c>
      <c r="AN19523">
        <v>229246</v>
      </c>
      <c r="AO19523">
        <f>(AN19523-AM19523)/1000</f>
        <v>5.2999999999999999E-2</v>
      </c>
      <c r="AQ19523">
        <v>83</v>
      </c>
      <c r="AR19523">
        <v>100</v>
      </c>
      <c r="AS19523">
        <v>3.6846299999999998</v>
      </c>
      <c r="AT19523">
        <v>189592</v>
      </c>
      <c r="AU19523">
        <v>189614</v>
      </c>
      <c r="AV19523">
        <f>(AU19523-AT19523)/1000</f>
        <v>2.1999999999999999E-2</v>
      </c>
      <c r="AX19523">
        <v>163</v>
      </c>
      <c r="AY19523">
        <v>95</v>
      </c>
      <c r="AZ19523">
        <v>2.0468500000000001</v>
      </c>
      <c r="BA19523">
        <v>293304</v>
      </c>
      <c r="BB19523">
        <v>294491</v>
      </c>
      <c r="BC19523">
        <f>(BB19523-BA19523)/1000</f>
        <v>1.1870000000000001</v>
      </c>
    </row>
    <row r="19524" spans="22:55" x14ac:dyDescent="0.2">
      <c r="V19524">
        <v>71</v>
      </c>
      <c r="W19524">
        <v>164</v>
      </c>
      <c r="X19524">
        <v>0.91138699999999995</v>
      </c>
      <c r="Y19524">
        <v>248190</v>
      </c>
      <c r="Z19524">
        <v>248217</v>
      </c>
      <c r="AA19524">
        <f>(Z19524-Y19524)/1000</f>
        <v>2.7E-2</v>
      </c>
      <c r="AC19524">
        <v>75</v>
      </c>
      <c r="AD19524">
        <v>41</v>
      </c>
      <c r="AE19524">
        <v>0.85906899999999997</v>
      </c>
      <c r="AF19524">
        <v>109207</v>
      </c>
      <c r="AG19524">
        <v>109377</v>
      </c>
      <c r="AH19524">
        <f>(AG19524-AF19524)/1000</f>
        <v>0.17</v>
      </c>
      <c r="AJ19524">
        <v>78</v>
      </c>
      <c r="AK19524">
        <v>142</v>
      </c>
      <c r="AL19524">
        <v>0.198856</v>
      </c>
      <c r="AM19524">
        <v>229602</v>
      </c>
      <c r="AN19524">
        <v>229701</v>
      </c>
      <c r="AO19524">
        <f>(AN19524-AM19524)/1000</f>
        <v>9.9000000000000005E-2</v>
      </c>
      <c r="AQ19524">
        <v>83</v>
      </c>
      <c r="AR19524">
        <v>101</v>
      </c>
      <c r="AS19524">
        <v>0.72565400000000002</v>
      </c>
      <c r="AT19524">
        <v>193302</v>
      </c>
      <c r="AU19524">
        <v>193524</v>
      </c>
      <c r="AV19524">
        <f>(AU19524-AT19524)/1000</f>
        <v>0.222</v>
      </c>
      <c r="AX19524">
        <v>163</v>
      </c>
      <c r="AY19524">
        <v>96</v>
      </c>
      <c r="AZ19524">
        <v>0.75386799999999998</v>
      </c>
      <c r="BA19524">
        <v>296546</v>
      </c>
      <c r="BB19524">
        <v>298067</v>
      </c>
      <c r="BC19524">
        <f>(BB19524-BA19524)/1000</f>
        <v>1.5209999999999999</v>
      </c>
    </row>
    <row r="19525" spans="22:55" x14ac:dyDescent="0.2">
      <c r="V19525">
        <v>71</v>
      </c>
      <c r="W19525">
        <v>165</v>
      </c>
      <c r="X19525">
        <v>1.6050899999999999</v>
      </c>
      <c r="Y19525">
        <v>249134</v>
      </c>
      <c r="Z19525">
        <v>249157</v>
      </c>
      <c r="AA19525">
        <f>(Z19525-Y19525)/1000</f>
        <v>2.3E-2</v>
      </c>
      <c r="AC19525">
        <v>75</v>
      </c>
      <c r="AD19525">
        <v>42</v>
      </c>
      <c r="AE19525">
        <v>5.7400100000000003E-2</v>
      </c>
      <c r="AF19525">
        <v>110239</v>
      </c>
      <c r="AG19525">
        <v>110283</v>
      </c>
      <c r="AH19525">
        <f>(AG19525-AF19525)/1000</f>
        <v>4.3999999999999997E-2</v>
      </c>
      <c r="AJ19525">
        <v>78</v>
      </c>
      <c r="AK19525">
        <v>143</v>
      </c>
      <c r="AL19525">
        <v>0.37984400000000001</v>
      </c>
      <c r="AM19525">
        <v>229915</v>
      </c>
      <c r="AN19525">
        <v>229943</v>
      </c>
      <c r="AO19525">
        <f>(AN19525-AM19525)/1000</f>
        <v>2.8000000000000001E-2</v>
      </c>
      <c r="AQ19525">
        <v>83</v>
      </c>
      <c r="AR19525">
        <v>102</v>
      </c>
      <c r="AS19525">
        <v>0.45210499999999998</v>
      </c>
      <c r="AT19525">
        <v>194264</v>
      </c>
      <c r="AU19525">
        <v>194506</v>
      </c>
      <c r="AV19525">
        <f>(AU19525-AT19525)/1000</f>
        <v>0.24199999999999999</v>
      </c>
      <c r="AX19525">
        <v>163</v>
      </c>
      <c r="AY19525">
        <v>97</v>
      </c>
      <c r="AZ19525">
        <v>0.34314699999999998</v>
      </c>
      <c r="BA19525">
        <v>298823</v>
      </c>
      <c r="BB19525">
        <v>300610</v>
      </c>
      <c r="BC19525">
        <f>(BB19525-BA19525)/1000</f>
        <v>1.7869999999999999</v>
      </c>
    </row>
    <row r="19526" spans="22:55" x14ac:dyDescent="0.2">
      <c r="V19526">
        <v>71</v>
      </c>
      <c r="W19526">
        <v>166</v>
      </c>
      <c r="X19526">
        <v>0.60325099999999998</v>
      </c>
      <c r="Y19526">
        <v>250776</v>
      </c>
      <c r="Z19526">
        <v>250836</v>
      </c>
      <c r="AA19526">
        <f>(Z19526-Y19526)/1000</f>
        <v>0.06</v>
      </c>
      <c r="AC19526">
        <v>75</v>
      </c>
      <c r="AD19526">
        <v>43</v>
      </c>
      <c r="AE19526">
        <v>0.32463799999999998</v>
      </c>
      <c r="AF19526">
        <v>110349</v>
      </c>
      <c r="AG19526">
        <v>110397</v>
      </c>
      <c r="AH19526">
        <f>(AG19526-AF19526)/1000</f>
        <v>4.8000000000000001E-2</v>
      </c>
      <c r="AJ19526">
        <v>78</v>
      </c>
      <c r="AK19526">
        <v>144</v>
      </c>
      <c r="AL19526">
        <v>0.56147199999999997</v>
      </c>
      <c r="AM19526">
        <v>230337</v>
      </c>
      <c r="AN19526">
        <v>230420</v>
      </c>
      <c r="AO19526">
        <f>(AN19526-AM19526)/1000</f>
        <v>8.3000000000000004E-2</v>
      </c>
      <c r="AQ19526">
        <v>83</v>
      </c>
      <c r="AR19526">
        <v>103</v>
      </c>
      <c r="AS19526">
        <v>0.93807600000000002</v>
      </c>
      <c r="AT19526">
        <v>194968</v>
      </c>
      <c r="AU19526">
        <v>195428</v>
      </c>
      <c r="AV19526">
        <f>(AU19526-AT19526)/1000</f>
        <v>0.46</v>
      </c>
      <c r="AX19526">
        <v>163</v>
      </c>
      <c r="AY19526">
        <v>98</v>
      </c>
      <c r="AZ19526">
        <v>0.99265099999999995</v>
      </c>
      <c r="BA19526">
        <v>300966</v>
      </c>
      <c r="BB19526">
        <v>302821</v>
      </c>
      <c r="BC19526">
        <f>(BB19526-BA19526)/1000</f>
        <v>1.855</v>
      </c>
    </row>
    <row r="19527" spans="22:55" x14ac:dyDescent="0.2">
      <c r="V19527">
        <v>71</v>
      </c>
      <c r="W19527">
        <v>167</v>
      </c>
      <c r="X19527">
        <v>0.69302699999999995</v>
      </c>
      <c r="Y19527">
        <v>251449</v>
      </c>
      <c r="Z19527">
        <v>251472</v>
      </c>
      <c r="AA19527">
        <f>(Z19527-Y19527)/1000</f>
        <v>2.3E-2</v>
      </c>
      <c r="AC19527">
        <v>75</v>
      </c>
      <c r="AD19527">
        <v>44</v>
      </c>
      <c r="AE19527">
        <v>2.4453399999999998</v>
      </c>
      <c r="AF19527">
        <v>110724</v>
      </c>
      <c r="AG19527">
        <v>110792</v>
      </c>
      <c r="AH19527">
        <f>(AG19527-AF19527)/1000</f>
        <v>6.8000000000000005E-2</v>
      </c>
      <c r="AJ19527">
        <v>78</v>
      </c>
      <c r="AK19527">
        <v>145</v>
      </c>
      <c r="AL19527">
        <v>0.32054199999999999</v>
      </c>
      <c r="AM19527">
        <v>230996</v>
      </c>
      <c r="AN19527">
        <v>231124</v>
      </c>
      <c r="AO19527">
        <f>(AN19527-AM19527)/1000</f>
        <v>0.128</v>
      </c>
      <c r="AQ19527">
        <v>83</v>
      </c>
      <c r="AR19527">
        <v>104</v>
      </c>
      <c r="AS19527">
        <v>2.4825499999999998</v>
      </c>
      <c r="AT19527">
        <v>196378</v>
      </c>
      <c r="AU19527">
        <v>196604</v>
      </c>
      <c r="AV19527">
        <f>(AU19527-AT19527)/1000</f>
        <v>0.22600000000000001</v>
      </c>
      <c r="AX19527">
        <v>163</v>
      </c>
      <c r="AY19527">
        <v>99</v>
      </c>
      <c r="AZ19527">
        <v>1.40191</v>
      </c>
      <c r="BA19527">
        <v>303817</v>
      </c>
      <c r="BB19527">
        <v>305257</v>
      </c>
      <c r="BC19527">
        <f>(BB19527-BA19527)/1000</f>
        <v>1.44</v>
      </c>
    </row>
    <row r="19528" spans="22:55" x14ac:dyDescent="0.2">
      <c r="V19528">
        <v>71</v>
      </c>
      <c r="W19528">
        <v>168</v>
      </c>
      <c r="X19528">
        <v>0.510544</v>
      </c>
      <c r="Y19528">
        <v>252173</v>
      </c>
      <c r="Z19528">
        <v>252198</v>
      </c>
      <c r="AA19528">
        <f>(Z19528-Y19528)/1000</f>
        <v>2.5000000000000001E-2</v>
      </c>
      <c r="AC19528">
        <v>75</v>
      </c>
      <c r="AD19528">
        <v>45</v>
      </c>
      <c r="AE19528">
        <v>0.56365500000000002</v>
      </c>
      <c r="AF19528">
        <v>113252</v>
      </c>
      <c r="AG19528">
        <v>113332</v>
      </c>
      <c r="AH19528">
        <f>(AG19528-AF19528)/1000</f>
        <v>0.08</v>
      </c>
      <c r="AJ19528">
        <v>78</v>
      </c>
      <c r="AK19528">
        <v>146</v>
      </c>
      <c r="AL19528">
        <v>1.5129999999999999</v>
      </c>
      <c r="AM19528">
        <v>231449</v>
      </c>
      <c r="AN19528">
        <v>231628</v>
      </c>
      <c r="AO19528">
        <f>(AN19528-AM19528)/1000</f>
        <v>0.17899999999999999</v>
      </c>
      <c r="AQ19528">
        <v>83</v>
      </c>
      <c r="AR19528">
        <v>105</v>
      </c>
      <c r="AS19528">
        <v>5.71879E-2</v>
      </c>
      <c r="AT19528">
        <v>199092</v>
      </c>
      <c r="AU19528">
        <v>199387</v>
      </c>
      <c r="AV19528">
        <f>(AU19528-AT19528)/1000</f>
        <v>0.29499999999999998</v>
      </c>
      <c r="AX19528">
        <v>163</v>
      </c>
      <c r="AY19528">
        <v>100</v>
      </c>
      <c r="AZ19528">
        <v>0.62075899999999995</v>
      </c>
      <c r="BA19528">
        <v>306664</v>
      </c>
      <c r="BB19528">
        <v>307805</v>
      </c>
      <c r="BC19528">
        <f>(BB19528-BA19528)/1000</f>
        <v>1.141</v>
      </c>
    </row>
    <row r="19529" spans="22:55" x14ac:dyDescent="0.2">
      <c r="V19529">
        <v>71</v>
      </c>
      <c r="W19529">
        <v>169</v>
      </c>
      <c r="X19529">
        <v>2.0145200000000001</v>
      </c>
      <c r="Y19529">
        <v>252715</v>
      </c>
      <c r="Z19529">
        <v>252761</v>
      </c>
      <c r="AA19529">
        <f>(Z19529-Y19529)/1000</f>
        <v>4.5999999999999999E-2</v>
      </c>
      <c r="AC19529">
        <v>75</v>
      </c>
      <c r="AD19529">
        <v>46</v>
      </c>
      <c r="AE19529">
        <v>1.0492900000000001</v>
      </c>
      <c r="AF19529">
        <v>113897</v>
      </c>
      <c r="AG19529">
        <v>113973</v>
      </c>
      <c r="AH19529">
        <f>(AG19529-AF19529)/1000</f>
        <v>7.5999999999999998E-2</v>
      </c>
      <c r="AJ19529">
        <v>78</v>
      </c>
      <c r="AK19529">
        <v>147</v>
      </c>
      <c r="AL19529">
        <v>2.12812</v>
      </c>
      <c r="AM19529">
        <v>233142</v>
      </c>
      <c r="AN19529">
        <v>233453</v>
      </c>
      <c r="AO19529">
        <f>(AN19529-AM19529)/1000</f>
        <v>0.311</v>
      </c>
      <c r="AQ19529">
        <v>83</v>
      </c>
      <c r="AR19529">
        <v>106</v>
      </c>
      <c r="AS19529">
        <v>9.0065800000000001E-2</v>
      </c>
      <c r="AT19529">
        <v>199452</v>
      </c>
      <c r="AU19529">
        <v>199899</v>
      </c>
      <c r="AV19529">
        <f>(AU19529-AT19529)/1000</f>
        <v>0.44700000000000001</v>
      </c>
      <c r="AX19529">
        <v>163</v>
      </c>
      <c r="AY19529">
        <v>101</v>
      </c>
      <c r="AZ19529">
        <v>0.42060900000000001</v>
      </c>
      <c r="BA19529">
        <v>308435</v>
      </c>
      <c r="BB19529">
        <v>310201</v>
      </c>
      <c r="BC19529">
        <f>(BB19529-BA19529)/1000</f>
        <v>1.766</v>
      </c>
    </row>
    <row r="19530" spans="22:55" x14ac:dyDescent="0.2">
      <c r="V19530">
        <v>71</v>
      </c>
      <c r="W19530">
        <v>170</v>
      </c>
      <c r="X19530">
        <v>0.75340200000000002</v>
      </c>
      <c r="Y19530">
        <v>254785</v>
      </c>
      <c r="Z19530">
        <v>254837</v>
      </c>
      <c r="AA19530">
        <f>(Z19530-Y19530)/1000</f>
        <v>5.1999999999999998E-2</v>
      </c>
      <c r="AC19530">
        <v>75</v>
      </c>
      <c r="AD19530">
        <v>47</v>
      </c>
      <c r="AE19530">
        <v>0.33866200000000002</v>
      </c>
      <c r="AF19530">
        <v>115036</v>
      </c>
      <c r="AG19530">
        <v>115133</v>
      </c>
      <c r="AH19530">
        <f>(AG19530-AF19530)/1000</f>
        <v>9.7000000000000003E-2</v>
      </c>
      <c r="AJ19530">
        <v>78</v>
      </c>
      <c r="AK19530">
        <v>148</v>
      </c>
      <c r="AL19530">
        <v>7.0695699999999997</v>
      </c>
      <c r="AM19530">
        <v>235585</v>
      </c>
      <c r="AN19530">
        <v>235616</v>
      </c>
      <c r="AO19530">
        <f>(AN19530-AM19530)/1000</f>
        <v>3.1E-2</v>
      </c>
      <c r="AQ19530">
        <v>83</v>
      </c>
      <c r="AR19530">
        <v>107</v>
      </c>
      <c r="AS19530">
        <v>0.65852699999999997</v>
      </c>
      <c r="AT19530">
        <v>200000</v>
      </c>
      <c r="AU19530">
        <v>200365</v>
      </c>
      <c r="AV19530">
        <f>(AU19530-AT19530)/1000</f>
        <v>0.36499999999999999</v>
      </c>
      <c r="AX19530">
        <v>163</v>
      </c>
      <c r="AY19530">
        <v>102</v>
      </c>
      <c r="AZ19530">
        <v>0.30790099999999998</v>
      </c>
      <c r="BA19530">
        <v>310630</v>
      </c>
      <c r="BB19530">
        <v>312811</v>
      </c>
      <c r="BC19530">
        <f>(BB19530-BA19530)/1000</f>
        <v>2.181</v>
      </c>
    </row>
    <row r="19531" spans="22:55" x14ac:dyDescent="0.2">
      <c r="V19531">
        <v>71</v>
      </c>
      <c r="W19531">
        <v>171</v>
      </c>
      <c r="X19531">
        <v>4.1424000000000002E-2</v>
      </c>
      <c r="Y19531">
        <v>255603</v>
      </c>
      <c r="Z19531">
        <v>255629</v>
      </c>
      <c r="AA19531">
        <f>(Z19531-Y19531)/1000</f>
        <v>2.5999999999999999E-2</v>
      </c>
      <c r="AC19531">
        <v>75</v>
      </c>
      <c r="AD19531">
        <v>48</v>
      </c>
      <c r="AE19531">
        <v>0.54559199999999997</v>
      </c>
      <c r="AF19531">
        <v>115476</v>
      </c>
      <c r="AG19531">
        <v>115514</v>
      </c>
      <c r="AH19531">
        <f>(AG19531-AF19531)/1000</f>
        <v>3.7999999999999999E-2</v>
      </c>
      <c r="AJ19531">
        <v>78</v>
      </c>
      <c r="AK19531">
        <v>149</v>
      </c>
      <c r="AL19531">
        <v>3.0764499999999999</v>
      </c>
      <c r="AM19531">
        <v>242686</v>
      </c>
      <c r="AN19531">
        <v>242708</v>
      </c>
      <c r="AO19531">
        <f>(AN19531-AM19531)/1000</f>
        <v>2.1999999999999999E-2</v>
      </c>
      <c r="AQ19531">
        <v>83</v>
      </c>
      <c r="AR19531">
        <v>108</v>
      </c>
      <c r="AS19531">
        <v>1.1674899999999999</v>
      </c>
      <c r="AT19531">
        <v>201031</v>
      </c>
      <c r="AU19531">
        <v>201467</v>
      </c>
      <c r="AV19531">
        <f>(AU19531-AT19531)/1000</f>
        <v>0.436</v>
      </c>
      <c r="AX19531">
        <v>163</v>
      </c>
      <c r="AY19531">
        <v>103</v>
      </c>
      <c r="AZ19531">
        <v>0.35843199999999997</v>
      </c>
      <c r="BA19531">
        <v>313130</v>
      </c>
      <c r="BB19531">
        <v>315162</v>
      </c>
      <c r="BC19531">
        <f>(BB19531-BA19531)/1000</f>
        <v>2.032</v>
      </c>
    </row>
    <row r="19532" spans="22:55" x14ac:dyDescent="0.2">
      <c r="V19532">
        <v>71</v>
      </c>
      <c r="W19532">
        <v>172</v>
      </c>
      <c r="X19532">
        <v>0.39902399999999999</v>
      </c>
      <c r="Y19532">
        <v>255682</v>
      </c>
      <c r="Z19532">
        <v>255712</v>
      </c>
      <c r="AA19532">
        <f>(Z19532-Y19532)/1000</f>
        <v>0.03</v>
      </c>
      <c r="AC19532">
        <v>75</v>
      </c>
      <c r="AD19532">
        <v>49</v>
      </c>
      <c r="AE19532">
        <v>0.61369899999999999</v>
      </c>
      <c r="AF19532">
        <v>116070</v>
      </c>
      <c r="AG19532">
        <v>116140</v>
      </c>
      <c r="AH19532">
        <f>(AG19532-AF19532)/1000</f>
        <v>7.0000000000000007E-2</v>
      </c>
      <c r="AJ19532">
        <v>78</v>
      </c>
      <c r="AK19532">
        <v>150</v>
      </c>
      <c r="AL19532">
        <v>0.23691400000000001</v>
      </c>
      <c r="AM19532">
        <v>245787</v>
      </c>
      <c r="AN19532">
        <v>245824</v>
      </c>
      <c r="AO19532">
        <f>(AN19532-AM19532)/1000</f>
        <v>3.6999999999999998E-2</v>
      </c>
      <c r="AQ19532">
        <v>83</v>
      </c>
      <c r="AR19532">
        <v>109</v>
      </c>
      <c r="AS19532">
        <v>0.82649600000000001</v>
      </c>
      <c r="AT19532">
        <v>202648</v>
      </c>
      <c r="AU19532">
        <v>202878</v>
      </c>
      <c r="AV19532">
        <f>(AU19532-AT19532)/1000</f>
        <v>0.23</v>
      </c>
      <c r="AX19532">
        <v>163</v>
      </c>
      <c r="AY19532">
        <v>104</v>
      </c>
      <c r="AZ19532">
        <v>0.81820099999999996</v>
      </c>
      <c r="BA19532">
        <v>315520</v>
      </c>
      <c r="BB19532">
        <v>317112</v>
      </c>
      <c r="BC19532">
        <f>(BB19532-BA19532)/1000</f>
        <v>1.5920000000000001</v>
      </c>
    </row>
    <row r="19533" spans="22:55" x14ac:dyDescent="0.2">
      <c r="V19533">
        <v>71</v>
      </c>
      <c r="W19533">
        <v>173</v>
      </c>
      <c r="X19533">
        <v>8.5992700000000005E-2</v>
      </c>
      <c r="Y19533">
        <v>256122</v>
      </c>
      <c r="Z19533">
        <v>256151</v>
      </c>
      <c r="AA19533">
        <f>(Z19533-Y19533)/1000</f>
        <v>2.9000000000000001E-2</v>
      </c>
      <c r="AC19533">
        <v>75</v>
      </c>
      <c r="AD19533">
        <v>50</v>
      </c>
      <c r="AE19533">
        <v>1.1197299999999999</v>
      </c>
      <c r="AF19533">
        <v>116765</v>
      </c>
      <c r="AG19533">
        <v>116808</v>
      </c>
      <c r="AH19533">
        <f>(AG19533-AF19533)/1000</f>
        <v>4.2999999999999997E-2</v>
      </c>
      <c r="AJ19533">
        <v>78</v>
      </c>
      <c r="AK19533">
        <v>151</v>
      </c>
      <c r="AL19533">
        <v>0.17537800000000001</v>
      </c>
      <c r="AM19533">
        <v>246068</v>
      </c>
      <c r="AN19533">
        <v>246093</v>
      </c>
      <c r="AO19533">
        <f>(AN19533-AM19533)/1000</f>
        <v>2.5000000000000001E-2</v>
      </c>
      <c r="AQ19533">
        <v>83</v>
      </c>
      <c r="AR19533">
        <v>110</v>
      </c>
      <c r="AS19533">
        <v>1.07897</v>
      </c>
      <c r="AT19533">
        <v>203717</v>
      </c>
      <c r="AU19533">
        <v>203789</v>
      </c>
      <c r="AV19533">
        <f>(AU19533-AT19533)/1000</f>
        <v>7.1999999999999995E-2</v>
      </c>
      <c r="AX19533">
        <v>163</v>
      </c>
      <c r="AY19533">
        <v>105</v>
      </c>
      <c r="AZ19533">
        <v>2.3049499999999998</v>
      </c>
      <c r="BA19533">
        <v>317933</v>
      </c>
      <c r="BB19533">
        <v>319532</v>
      </c>
      <c r="BC19533">
        <f>(BB19533-BA19533)/1000</f>
        <v>1.599</v>
      </c>
    </row>
    <row r="19534" spans="22:55" x14ac:dyDescent="0.2">
      <c r="V19534">
        <v>71</v>
      </c>
      <c r="W19534">
        <v>174</v>
      </c>
      <c r="X19534">
        <v>1.82711</v>
      </c>
      <c r="Y19534">
        <v>256248</v>
      </c>
      <c r="Z19534">
        <v>256313</v>
      </c>
      <c r="AA19534">
        <f>(Z19534-Y19534)/1000</f>
        <v>6.5000000000000002E-2</v>
      </c>
      <c r="AC19534">
        <v>75</v>
      </c>
      <c r="AD19534">
        <v>51</v>
      </c>
      <c r="AE19534">
        <v>2.0754899999999998</v>
      </c>
      <c r="AF19534">
        <v>117931</v>
      </c>
      <c r="AG19534">
        <v>118303</v>
      </c>
      <c r="AH19534">
        <f>(AG19534-AF19534)/1000</f>
        <v>0.372</v>
      </c>
      <c r="AJ19534">
        <v>78</v>
      </c>
      <c r="AK19534">
        <v>152</v>
      </c>
      <c r="AL19534">
        <v>1.7136899999999999</v>
      </c>
      <c r="AM19534">
        <v>246276</v>
      </c>
      <c r="AN19534">
        <v>246299</v>
      </c>
      <c r="AO19534">
        <f>(AN19534-AM19534)/1000</f>
        <v>2.3E-2</v>
      </c>
      <c r="AQ19534">
        <v>83</v>
      </c>
      <c r="AR19534">
        <v>111</v>
      </c>
      <c r="AS19534">
        <v>0.18268599999999999</v>
      </c>
      <c r="AT19534">
        <v>204874</v>
      </c>
      <c r="AU19534">
        <v>205213</v>
      </c>
      <c r="AV19534">
        <f>(AU19534-AT19534)/1000</f>
        <v>0.33900000000000002</v>
      </c>
      <c r="AX19534">
        <v>163</v>
      </c>
      <c r="AY19534">
        <v>106</v>
      </c>
      <c r="AZ19534">
        <v>1.1002099999999999</v>
      </c>
      <c r="BA19534">
        <v>321838</v>
      </c>
      <c r="BB19534">
        <v>323292</v>
      </c>
      <c r="BC19534">
        <f>(BB19534-BA19534)/1000</f>
        <v>1.454</v>
      </c>
    </row>
    <row r="19535" spans="22:55" x14ac:dyDescent="0.2">
      <c r="V19535">
        <v>71</v>
      </c>
      <c r="W19535">
        <v>175</v>
      </c>
      <c r="X19535">
        <v>1.1998800000000001</v>
      </c>
      <c r="Y19535">
        <v>258141</v>
      </c>
      <c r="Z19535">
        <v>258156</v>
      </c>
      <c r="AA19535">
        <f>(Z19535-Y19535)/1000</f>
        <v>1.4999999999999999E-2</v>
      </c>
      <c r="AC19535">
        <v>75</v>
      </c>
      <c r="AD19535">
        <v>52</v>
      </c>
      <c r="AE19535">
        <v>1.6403099999999999</v>
      </c>
      <c r="AF19535">
        <v>120386</v>
      </c>
      <c r="AG19535">
        <v>120496</v>
      </c>
      <c r="AH19535">
        <f>(AG19535-AF19535)/1000</f>
        <v>0.11</v>
      </c>
      <c r="AJ19535">
        <v>78</v>
      </c>
      <c r="AK19535">
        <v>153</v>
      </c>
      <c r="AL19535">
        <v>2.3733399999999998</v>
      </c>
      <c r="AM19535">
        <v>248013</v>
      </c>
      <c r="AN19535">
        <v>248065</v>
      </c>
      <c r="AO19535">
        <f>(AN19535-AM19535)/1000</f>
        <v>5.1999999999999998E-2</v>
      </c>
      <c r="AQ19535">
        <v>83</v>
      </c>
      <c r="AR19535">
        <v>112</v>
      </c>
      <c r="AS19535">
        <v>1.2641800000000001</v>
      </c>
      <c r="AT19535">
        <v>205410</v>
      </c>
      <c r="AU19535">
        <v>205664</v>
      </c>
      <c r="AV19535">
        <f>(AU19535-AT19535)/1000</f>
        <v>0.254</v>
      </c>
      <c r="AX19535">
        <v>163</v>
      </c>
      <c r="AY19535">
        <v>107</v>
      </c>
      <c r="AZ19535">
        <v>0.19877600000000001</v>
      </c>
      <c r="BA19535">
        <v>324395</v>
      </c>
      <c r="BB19535">
        <v>325901</v>
      </c>
      <c r="BC19535">
        <f>(BB19535-BA19535)/1000</f>
        <v>1.506</v>
      </c>
    </row>
    <row r="19536" spans="22:55" x14ac:dyDescent="0.2">
      <c r="V19536">
        <v>71</v>
      </c>
      <c r="W19536">
        <v>176</v>
      </c>
      <c r="X19536">
        <v>1.8964099999999999</v>
      </c>
      <c r="Y19536">
        <v>259360</v>
      </c>
      <c r="Z19536">
        <v>259449</v>
      </c>
      <c r="AA19536">
        <f>(Z19536-Y19536)/1000</f>
        <v>8.8999999999999996E-2</v>
      </c>
      <c r="AC19536">
        <v>75</v>
      </c>
      <c r="AD19536">
        <v>53</v>
      </c>
      <c r="AE19536">
        <v>0.94083600000000001</v>
      </c>
      <c r="AF19536">
        <v>122139</v>
      </c>
      <c r="AG19536">
        <v>122201</v>
      </c>
      <c r="AH19536">
        <f>(AG19536-AF19536)/1000</f>
        <v>6.2E-2</v>
      </c>
      <c r="AJ19536">
        <v>78</v>
      </c>
      <c r="AK19536">
        <v>154</v>
      </c>
      <c r="AL19536">
        <v>0.65122100000000005</v>
      </c>
      <c r="AM19536">
        <v>250444</v>
      </c>
      <c r="AN19536">
        <v>250473</v>
      </c>
      <c r="AO19536">
        <f>(AN19536-AM19536)/1000</f>
        <v>2.9000000000000001E-2</v>
      </c>
      <c r="AQ19536">
        <v>83</v>
      </c>
      <c r="AR19536">
        <v>113</v>
      </c>
      <c r="AS19536">
        <v>0.86355000000000004</v>
      </c>
      <c r="AT19536">
        <v>206930</v>
      </c>
      <c r="AU19536">
        <v>207363</v>
      </c>
      <c r="AV19536">
        <f>(AU19536-AT19536)/1000</f>
        <v>0.433</v>
      </c>
      <c r="AX19536">
        <v>163</v>
      </c>
      <c r="AY19536">
        <v>108</v>
      </c>
      <c r="AZ19536">
        <v>3.6846299999999998</v>
      </c>
      <c r="BA19536">
        <v>326101</v>
      </c>
      <c r="BB19536">
        <v>327655</v>
      </c>
      <c r="BC19536">
        <f>(BB19536-BA19536)/1000</f>
        <v>1.554</v>
      </c>
    </row>
    <row r="19537" spans="22:55" x14ac:dyDescent="0.2">
      <c r="V19537">
        <v>71</v>
      </c>
      <c r="W19537">
        <v>177</v>
      </c>
      <c r="X19537">
        <v>5.3169200000000002E-3</v>
      </c>
      <c r="Y19537">
        <v>261355</v>
      </c>
      <c r="Z19537">
        <v>261442</v>
      </c>
      <c r="AA19537">
        <f>(Z19537-Y19537)/1000</f>
        <v>8.6999999999999994E-2</v>
      </c>
      <c r="AC19537">
        <v>75</v>
      </c>
      <c r="AD19537">
        <v>54</v>
      </c>
      <c r="AE19537">
        <v>0.241504</v>
      </c>
      <c r="AF19537">
        <v>123149</v>
      </c>
      <c r="AG19537">
        <v>123207</v>
      </c>
      <c r="AH19537">
        <f>(AG19537-AF19537)/1000</f>
        <v>5.8000000000000003E-2</v>
      </c>
      <c r="AJ19537">
        <v>78</v>
      </c>
      <c r="AK19537">
        <v>155</v>
      </c>
      <c r="AL19537">
        <v>4.6759300000000001</v>
      </c>
      <c r="AM19537">
        <v>251135</v>
      </c>
      <c r="AN19537">
        <v>251162</v>
      </c>
      <c r="AO19537">
        <f>(AN19537-AM19537)/1000</f>
        <v>2.7E-2</v>
      </c>
      <c r="AQ19537">
        <v>83</v>
      </c>
      <c r="AR19537">
        <v>114</v>
      </c>
      <c r="AS19537">
        <v>1.4326000000000001</v>
      </c>
      <c r="AT19537">
        <v>208228</v>
      </c>
      <c r="AU19537">
        <v>208335</v>
      </c>
      <c r="AV19537">
        <f>(AU19537-AT19537)/1000</f>
        <v>0.107</v>
      </c>
      <c r="AX19537">
        <v>163</v>
      </c>
      <c r="AY19537">
        <v>109</v>
      </c>
      <c r="AZ19537">
        <v>0.72565400000000002</v>
      </c>
      <c r="BA19537">
        <v>331341</v>
      </c>
      <c r="BB19537">
        <v>332832</v>
      </c>
      <c r="BC19537">
        <f>(BB19537-BA19537)/1000</f>
        <v>1.4910000000000001</v>
      </c>
    </row>
    <row r="19538" spans="22:55" x14ac:dyDescent="0.2">
      <c r="V19538">
        <v>71</v>
      </c>
      <c r="W19538">
        <v>178</v>
      </c>
      <c r="X19538">
        <v>0.86031599999999997</v>
      </c>
      <c r="Y19538">
        <v>261449</v>
      </c>
      <c r="Z19538">
        <v>261536</v>
      </c>
      <c r="AA19538">
        <f>(Z19538-Y19538)/1000</f>
        <v>8.6999999999999994E-2</v>
      </c>
      <c r="AC19538">
        <v>75</v>
      </c>
      <c r="AD19538">
        <v>55</v>
      </c>
      <c r="AE19538">
        <v>0.72545899999999996</v>
      </c>
      <c r="AF19538">
        <v>123461</v>
      </c>
      <c r="AG19538">
        <v>123598</v>
      </c>
      <c r="AH19538">
        <f>(AG19538-AF19538)/1000</f>
        <v>0.13700000000000001</v>
      </c>
      <c r="AJ19538">
        <v>78</v>
      </c>
      <c r="AK19538">
        <v>156</v>
      </c>
      <c r="AL19538">
        <v>2.3909099999999999</v>
      </c>
      <c r="AM19538">
        <v>255850</v>
      </c>
      <c r="AN19538">
        <v>255871</v>
      </c>
      <c r="AO19538">
        <f>(AN19538-AM19538)/1000</f>
        <v>2.1000000000000001E-2</v>
      </c>
      <c r="AQ19538">
        <v>83</v>
      </c>
      <c r="AR19538">
        <v>115</v>
      </c>
      <c r="AS19538">
        <v>1.88936E-2</v>
      </c>
      <c r="AT19538">
        <v>209777</v>
      </c>
      <c r="AU19538">
        <v>210051</v>
      </c>
      <c r="AV19538">
        <f>(AU19538-AT19538)/1000</f>
        <v>0.27400000000000002</v>
      </c>
      <c r="AX19538">
        <v>163</v>
      </c>
      <c r="AY19538">
        <v>110</v>
      </c>
      <c r="AZ19538">
        <v>0.45210499999999998</v>
      </c>
      <c r="BA19538">
        <v>333572</v>
      </c>
      <c r="BB19538">
        <v>334962</v>
      </c>
      <c r="BC19538">
        <f>(BB19538-BA19538)/1000</f>
        <v>1.39</v>
      </c>
    </row>
    <row r="19539" spans="22:55" x14ac:dyDescent="0.2">
      <c r="V19539">
        <v>71</v>
      </c>
      <c r="W19539">
        <v>179</v>
      </c>
      <c r="X19539">
        <v>2.1842400000000001E-3</v>
      </c>
      <c r="Y19539">
        <v>262407</v>
      </c>
      <c r="Z19539">
        <v>262515</v>
      </c>
      <c r="AA19539">
        <f>(Z19539-Y19539)/1000</f>
        <v>0.108</v>
      </c>
      <c r="AC19539">
        <v>75</v>
      </c>
      <c r="AD19539">
        <v>56</v>
      </c>
      <c r="AE19539">
        <v>1.1066599999999999E-2</v>
      </c>
      <c r="AF19539">
        <v>124325</v>
      </c>
      <c r="AG19539">
        <v>124356</v>
      </c>
      <c r="AH19539">
        <f>(AG19539-AF19539)/1000</f>
        <v>3.1E-2</v>
      </c>
      <c r="AJ19539">
        <v>78</v>
      </c>
      <c r="AK19539">
        <v>157</v>
      </c>
      <c r="AL19539">
        <v>0.86738400000000004</v>
      </c>
      <c r="AM19539">
        <v>258265</v>
      </c>
      <c r="AN19539">
        <v>258330</v>
      </c>
      <c r="AO19539">
        <f>(AN19539-AM19539)/1000</f>
        <v>6.5000000000000002E-2</v>
      </c>
      <c r="AQ19539">
        <v>83</v>
      </c>
      <c r="AR19539">
        <v>116</v>
      </c>
      <c r="AS19539">
        <v>1.33247</v>
      </c>
      <c r="AT19539">
        <v>210074</v>
      </c>
      <c r="AU19539">
        <v>210316</v>
      </c>
      <c r="AV19539">
        <f>(AU19539-AT19539)/1000</f>
        <v>0.24199999999999999</v>
      </c>
      <c r="AX19539">
        <v>163</v>
      </c>
      <c r="AY19539">
        <v>111</v>
      </c>
      <c r="AZ19539">
        <v>0.93807600000000002</v>
      </c>
      <c r="BA19539">
        <v>335424</v>
      </c>
      <c r="BB19539">
        <v>336778</v>
      </c>
      <c r="BC19539">
        <f>(BB19539-BA19539)/1000</f>
        <v>1.3540000000000001</v>
      </c>
    </row>
    <row r="19540" spans="22:55" x14ac:dyDescent="0.2">
      <c r="V19540">
        <v>71</v>
      </c>
      <c r="W19540">
        <v>180</v>
      </c>
      <c r="X19540">
        <v>2.5606200000000001</v>
      </c>
      <c r="Y19540">
        <v>262532</v>
      </c>
      <c r="Z19540">
        <v>262569</v>
      </c>
      <c r="AA19540">
        <f>(Z19540-Y19540)/1000</f>
        <v>3.6999999999999998E-2</v>
      </c>
      <c r="AC19540">
        <v>75</v>
      </c>
      <c r="AD19540">
        <v>57</v>
      </c>
      <c r="AE19540">
        <v>0.31418099999999999</v>
      </c>
      <c r="AF19540">
        <v>124372</v>
      </c>
      <c r="AG19540">
        <v>124455</v>
      </c>
      <c r="AH19540">
        <f>(AG19540-AF19540)/1000</f>
        <v>8.3000000000000004E-2</v>
      </c>
      <c r="AJ19540">
        <v>78</v>
      </c>
      <c r="AK19540">
        <v>158</v>
      </c>
      <c r="AL19540">
        <v>0.31319900000000001</v>
      </c>
      <c r="AM19540">
        <v>259205</v>
      </c>
      <c r="AN19540">
        <v>259236</v>
      </c>
      <c r="AO19540">
        <f>(AN19540-AM19540)/1000</f>
        <v>3.1E-2</v>
      </c>
      <c r="AQ19540">
        <v>83</v>
      </c>
      <c r="AR19540">
        <v>117</v>
      </c>
      <c r="AS19540">
        <v>0.332422</v>
      </c>
      <c r="AT19540">
        <v>211657</v>
      </c>
      <c r="AU19540">
        <v>212010</v>
      </c>
      <c r="AV19540">
        <f>(AU19540-AT19540)/1000</f>
        <v>0.35299999999999998</v>
      </c>
      <c r="AX19540">
        <v>163</v>
      </c>
      <c r="AY19540">
        <v>112</v>
      </c>
      <c r="AZ19540">
        <v>2.4825499999999998</v>
      </c>
      <c r="BA19540">
        <v>337731</v>
      </c>
      <c r="BB19540">
        <v>338821</v>
      </c>
      <c r="BC19540">
        <f>(BB19540-BA19540)/1000</f>
        <v>1.0900000000000001</v>
      </c>
    </row>
    <row r="19541" spans="22:55" x14ac:dyDescent="0.2">
      <c r="V19541">
        <v>71</v>
      </c>
      <c r="W19541">
        <v>181</v>
      </c>
      <c r="X19541">
        <v>0.51670199999999999</v>
      </c>
      <c r="Y19541">
        <v>265130</v>
      </c>
      <c r="Z19541">
        <v>265153</v>
      </c>
      <c r="AA19541">
        <f>(Z19541-Y19541)/1000</f>
        <v>2.3E-2</v>
      </c>
      <c r="AC19541">
        <v>75</v>
      </c>
      <c r="AD19541">
        <v>58</v>
      </c>
      <c r="AE19541">
        <v>1.1688400000000001</v>
      </c>
      <c r="AF19541">
        <v>124779</v>
      </c>
      <c r="AG19541">
        <v>124939</v>
      </c>
      <c r="AH19541">
        <f>(AG19541-AF19541)/1000</f>
        <v>0.16</v>
      </c>
      <c r="AJ19541">
        <v>78</v>
      </c>
      <c r="AK19541">
        <v>159</v>
      </c>
      <c r="AL19541">
        <v>0.414329</v>
      </c>
      <c r="AM19541">
        <v>259551</v>
      </c>
      <c r="AN19541">
        <v>259642</v>
      </c>
      <c r="AO19541">
        <f>(AN19541-AM19541)/1000</f>
        <v>9.0999999999999998E-2</v>
      </c>
      <c r="AQ19541">
        <v>83</v>
      </c>
      <c r="AR19541">
        <v>118</v>
      </c>
      <c r="AS19541">
        <v>0.62359600000000004</v>
      </c>
      <c r="AT19541">
        <v>212345</v>
      </c>
      <c r="AU19541">
        <v>212675</v>
      </c>
      <c r="AV19541">
        <f>(AU19541-AT19541)/1000</f>
        <v>0.33</v>
      </c>
      <c r="AX19541">
        <v>163</v>
      </c>
      <c r="AY19541">
        <v>113</v>
      </c>
      <c r="AZ19541">
        <v>5.71879E-2</v>
      </c>
      <c r="BA19541">
        <v>341310</v>
      </c>
      <c r="BB19541">
        <v>342376</v>
      </c>
      <c r="BC19541">
        <f>(BB19541-BA19541)/1000</f>
        <v>1.0660000000000001</v>
      </c>
    </row>
    <row r="19542" spans="22:55" x14ac:dyDescent="0.2">
      <c r="V19542">
        <v>71</v>
      </c>
      <c r="W19542">
        <v>182</v>
      </c>
      <c r="X19542">
        <v>2.5963099999999999</v>
      </c>
      <c r="Y19542">
        <v>265678</v>
      </c>
      <c r="Z19542">
        <v>265703</v>
      </c>
      <c r="AA19542">
        <f>(Z19542-Y19542)/1000</f>
        <v>2.5000000000000001E-2</v>
      </c>
      <c r="AC19542">
        <v>75</v>
      </c>
      <c r="AD19542">
        <v>59</v>
      </c>
      <c r="AE19542">
        <v>1.95577</v>
      </c>
      <c r="AF19542">
        <v>126109</v>
      </c>
      <c r="AG19542">
        <v>126243</v>
      </c>
      <c r="AH19542">
        <f>(AG19542-AF19542)/1000</f>
        <v>0.13400000000000001</v>
      </c>
      <c r="AJ19542">
        <v>78</v>
      </c>
      <c r="AK19542">
        <v>160</v>
      </c>
      <c r="AL19542">
        <v>0.67081299999999999</v>
      </c>
      <c r="AM19542">
        <v>260070</v>
      </c>
      <c r="AN19542">
        <v>260119</v>
      </c>
      <c r="AO19542">
        <f>(AN19542-AM19542)/1000</f>
        <v>4.9000000000000002E-2</v>
      </c>
      <c r="AQ19542">
        <v>83</v>
      </c>
      <c r="AR19542">
        <v>119</v>
      </c>
      <c r="AS19542">
        <v>1.7926599999999999</v>
      </c>
      <c r="AT19542">
        <v>213306</v>
      </c>
      <c r="AU19542">
        <v>213509</v>
      </c>
      <c r="AV19542">
        <f>(AU19542-AT19542)/1000</f>
        <v>0.20300000000000001</v>
      </c>
      <c r="AX19542">
        <v>163</v>
      </c>
      <c r="AY19542">
        <v>114</v>
      </c>
      <c r="AZ19542">
        <v>9.0065800000000001E-2</v>
      </c>
      <c r="BA19542">
        <v>342437</v>
      </c>
      <c r="BB19542">
        <v>343884</v>
      </c>
      <c r="BC19542">
        <f>(BB19542-BA19542)/1000</f>
        <v>1.4470000000000001</v>
      </c>
    </row>
    <row r="19543" spans="22:55" x14ac:dyDescent="0.2">
      <c r="V19543">
        <v>71</v>
      </c>
      <c r="W19543">
        <v>183</v>
      </c>
      <c r="X19543">
        <v>0.90877600000000003</v>
      </c>
      <c r="Y19543">
        <v>268309</v>
      </c>
      <c r="Z19543">
        <v>268328</v>
      </c>
      <c r="AA19543">
        <f>(Z19543-Y19543)/1000</f>
        <v>1.9E-2</v>
      </c>
      <c r="AC19543">
        <v>75</v>
      </c>
      <c r="AD19543">
        <v>60</v>
      </c>
      <c r="AE19543">
        <v>0.461563</v>
      </c>
      <c r="AF19543">
        <v>128209</v>
      </c>
      <c r="AG19543">
        <v>128327</v>
      </c>
      <c r="AH19543">
        <f>(AG19543-AF19543)/1000</f>
        <v>0.11799999999999999</v>
      </c>
      <c r="AJ19543">
        <v>78</v>
      </c>
      <c r="AK19543">
        <v>161</v>
      </c>
      <c r="AL19543">
        <v>2.8657699999999999</v>
      </c>
      <c r="AM19543">
        <v>260805</v>
      </c>
      <c r="AN19543">
        <v>260941</v>
      </c>
      <c r="AO19543">
        <f>(AN19543-AM19543)/1000</f>
        <v>0.13600000000000001</v>
      </c>
      <c r="AQ19543">
        <v>83</v>
      </c>
      <c r="AR19543">
        <v>120</v>
      </c>
      <c r="AS19543">
        <v>0.299979</v>
      </c>
      <c r="AT19543">
        <v>215309</v>
      </c>
      <c r="AU19543">
        <v>215611</v>
      </c>
      <c r="AV19543">
        <f>(AU19543-AT19543)/1000</f>
        <v>0.30199999999999999</v>
      </c>
      <c r="AX19543">
        <v>163</v>
      </c>
      <c r="AY19543">
        <v>115</v>
      </c>
      <c r="AZ19543">
        <v>0.65852699999999997</v>
      </c>
      <c r="BA19543">
        <v>343975</v>
      </c>
      <c r="BB19543">
        <v>345147</v>
      </c>
      <c r="BC19543">
        <f>(BB19543-BA19543)/1000</f>
        <v>1.1719999999999999</v>
      </c>
    </row>
    <row r="19544" spans="22:55" x14ac:dyDescent="0.2">
      <c r="V19544">
        <v>71</v>
      </c>
      <c r="W19544">
        <v>184</v>
      </c>
      <c r="X19544">
        <v>7.8035599999999997E-2</v>
      </c>
      <c r="Y19544">
        <v>269247</v>
      </c>
      <c r="Z19544">
        <v>269277</v>
      </c>
      <c r="AA19544">
        <f>(Z19544-Y19544)/1000</f>
        <v>0.03</v>
      </c>
      <c r="AC19544">
        <v>75</v>
      </c>
      <c r="AD19544">
        <v>61</v>
      </c>
      <c r="AE19544">
        <v>0.78043399999999996</v>
      </c>
      <c r="AF19544">
        <v>128797</v>
      </c>
      <c r="AG19544">
        <v>128863</v>
      </c>
      <c r="AH19544">
        <f>(AG19544-AF19544)/1000</f>
        <v>6.6000000000000003E-2</v>
      </c>
      <c r="AJ19544">
        <v>78</v>
      </c>
      <c r="AK19544">
        <v>162</v>
      </c>
      <c r="AL19544">
        <v>0.91130999999999995</v>
      </c>
      <c r="AM19544">
        <v>263819</v>
      </c>
      <c r="AN19544">
        <v>263839</v>
      </c>
      <c r="AO19544">
        <f>(AN19544-AM19544)/1000</f>
        <v>0.02</v>
      </c>
      <c r="AQ19544">
        <v>83</v>
      </c>
      <c r="AR19544">
        <v>121</v>
      </c>
      <c r="AS19544">
        <v>0.19252</v>
      </c>
      <c r="AT19544">
        <v>215919</v>
      </c>
      <c r="AU19544">
        <v>216234</v>
      </c>
      <c r="AV19544">
        <f>(AU19544-AT19544)/1000</f>
        <v>0.315</v>
      </c>
      <c r="AX19544">
        <v>163</v>
      </c>
      <c r="AY19544">
        <v>116</v>
      </c>
      <c r="AZ19544">
        <v>1.1674899999999999</v>
      </c>
      <c r="BA19544">
        <v>345813</v>
      </c>
      <c r="BB19544">
        <v>346957</v>
      </c>
      <c r="BC19544">
        <f>(BB19544-BA19544)/1000</f>
        <v>1.1439999999999999</v>
      </c>
    </row>
    <row r="19545" spans="22:55" x14ac:dyDescent="0.2">
      <c r="V19545">
        <v>71</v>
      </c>
      <c r="W19545">
        <v>185</v>
      </c>
      <c r="X19545">
        <v>3.33033</v>
      </c>
      <c r="Y19545">
        <v>269357</v>
      </c>
      <c r="Z19545">
        <v>269397</v>
      </c>
      <c r="AA19545">
        <f>(Z19545-Y19545)/1000</f>
        <v>0.04</v>
      </c>
      <c r="AC19545">
        <v>75</v>
      </c>
      <c r="AD19545">
        <v>62</v>
      </c>
      <c r="AE19545">
        <v>3.0316999999999998</v>
      </c>
      <c r="AF19545">
        <v>129657</v>
      </c>
      <c r="AG19545">
        <v>129775</v>
      </c>
      <c r="AH19545">
        <f>(AG19545-AF19545)/1000</f>
        <v>0.11799999999999999</v>
      </c>
      <c r="AJ19545">
        <v>78</v>
      </c>
      <c r="AK19545">
        <v>163</v>
      </c>
      <c r="AL19545">
        <v>1.75976</v>
      </c>
      <c r="AM19545">
        <v>264758</v>
      </c>
      <c r="AN19545">
        <v>264786</v>
      </c>
      <c r="AO19545">
        <f>(AN19545-AM19545)/1000</f>
        <v>2.8000000000000001E-2</v>
      </c>
      <c r="AQ19545">
        <v>83</v>
      </c>
      <c r="AR19545">
        <v>122</v>
      </c>
      <c r="AS19545">
        <v>1.0143800000000001</v>
      </c>
      <c r="AT19545">
        <v>216436</v>
      </c>
      <c r="AU19545">
        <v>216633</v>
      </c>
      <c r="AV19545">
        <f>(AU19545-AT19545)/1000</f>
        <v>0.19700000000000001</v>
      </c>
      <c r="AX19545">
        <v>163</v>
      </c>
      <c r="AY19545">
        <v>117</v>
      </c>
      <c r="AZ19545">
        <v>0.82649600000000001</v>
      </c>
      <c r="BA19545">
        <v>348125</v>
      </c>
      <c r="BB19545">
        <v>349118</v>
      </c>
      <c r="BC19545">
        <f>(BB19545-BA19545)/1000</f>
        <v>0.99299999999999999</v>
      </c>
    </row>
    <row r="19546" spans="22:55" x14ac:dyDescent="0.2">
      <c r="V19546">
        <v>71</v>
      </c>
      <c r="W19546">
        <v>186</v>
      </c>
      <c r="X19546">
        <v>0.122492</v>
      </c>
      <c r="Y19546">
        <v>272735</v>
      </c>
      <c r="Z19546">
        <v>272774</v>
      </c>
      <c r="AA19546">
        <f>(Z19546-Y19546)/1000</f>
        <v>3.9E-2</v>
      </c>
      <c r="AC19546">
        <v>75</v>
      </c>
      <c r="AD19546">
        <v>63</v>
      </c>
      <c r="AE19546">
        <v>0.39272099999999999</v>
      </c>
      <c r="AF19546">
        <v>132817</v>
      </c>
      <c r="AG19546">
        <v>132836</v>
      </c>
      <c r="AH19546">
        <f>(AG19546-AF19546)/1000</f>
        <v>1.9E-2</v>
      </c>
      <c r="AJ19546">
        <v>78</v>
      </c>
      <c r="AK19546">
        <v>164</v>
      </c>
      <c r="AL19546">
        <v>0.39830100000000002</v>
      </c>
      <c r="AM19546">
        <v>266557</v>
      </c>
      <c r="AN19546">
        <v>266588</v>
      </c>
      <c r="AO19546">
        <f>(AN19546-AM19546)/1000</f>
        <v>3.1E-2</v>
      </c>
      <c r="AQ19546">
        <v>83</v>
      </c>
      <c r="AR19546">
        <v>123</v>
      </c>
      <c r="AS19546">
        <v>0.76048300000000002</v>
      </c>
      <c r="AT19546">
        <v>217662</v>
      </c>
      <c r="AU19546">
        <v>217754</v>
      </c>
      <c r="AV19546">
        <f>(AU19546-AT19546)/1000</f>
        <v>9.1999999999999998E-2</v>
      </c>
      <c r="AX19546">
        <v>163</v>
      </c>
      <c r="AY19546">
        <v>118</v>
      </c>
      <c r="AZ19546">
        <v>1.07897</v>
      </c>
      <c r="BA19546">
        <v>349950</v>
      </c>
      <c r="BB19546">
        <v>351159</v>
      </c>
      <c r="BC19546">
        <f>(BB19546-BA19546)/1000</f>
        <v>1.2090000000000001</v>
      </c>
    </row>
    <row r="19547" spans="22:55" x14ac:dyDescent="0.2">
      <c r="V19547">
        <v>71</v>
      </c>
      <c r="W19547">
        <v>187</v>
      </c>
      <c r="X19547">
        <v>1.3615999999999999</v>
      </c>
      <c r="Y19547">
        <v>272907</v>
      </c>
      <c r="Z19547">
        <v>272944</v>
      </c>
      <c r="AA19547">
        <f>(Z19547-Y19547)/1000</f>
        <v>3.6999999999999998E-2</v>
      </c>
      <c r="AC19547">
        <v>75</v>
      </c>
      <c r="AD19547">
        <v>64</v>
      </c>
      <c r="AE19547">
        <v>0.751938</v>
      </c>
      <c r="AF19547">
        <v>133229</v>
      </c>
      <c r="AG19547">
        <v>133246</v>
      </c>
      <c r="AH19547">
        <f>(AG19547-AF19547)/1000</f>
        <v>1.7000000000000001E-2</v>
      </c>
      <c r="AJ19547">
        <v>78</v>
      </c>
      <c r="AK19547">
        <v>165</v>
      </c>
      <c r="AL19547">
        <v>1.36032</v>
      </c>
      <c r="AM19547">
        <v>266999</v>
      </c>
      <c r="AN19547">
        <v>267023</v>
      </c>
      <c r="AO19547">
        <f>(AN19547-AM19547)/1000</f>
        <v>2.4E-2</v>
      </c>
      <c r="AQ19547">
        <v>83</v>
      </c>
      <c r="AR19547">
        <v>124</v>
      </c>
      <c r="AS19547">
        <v>0.12798499999999999</v>
      </c>
      <c r="AT19547">
        <v>218521</v>
      </c>
      <c r="AU19547">
        <v>218594</v>
      </c>
      <c r="AV19547">
        <f>(AU19547-AT19547)/1000</f>
        <v>7.2999999999999995E-2</v>
      </c>
      <c r="AX19547">
        <v>163</v>
      </c>
      <c r="AY19547">
        <v>119</v>
      </c>
      <c r="AZ19547">
        <v>0.18268599999999999</v>
      </c>
      <c r="BA19547">
        <v>352241</v>
      </c>
      <c r="BB19547">
        <v>354039</v>
      </c>
      <c r="BC19547">
        <f>(BB19547-BA19547)/1000</f>
        <v>1.798</v>
      </c>
    </row>
    <row r="19548" spans="22:55" x14ac:dyDescent="0.2">
      <c r="V19548">
        <v>71</v>
      </c>
      <c r="W19548">
        <v>188</v>
      </c>
      <c r="X19548">
        <v>1.6296200000000001</v>
      </c>
      <c r="Y19548">
        <v>274318</v>
      </c>
      <c r="Z19548">
        <v>274369</v>
      </c>
      <c r="AA19548">
        <f>(Z19548-Y19548)/1000</f>
        <v>5.0999999999999997E-2</v>
      </c>
      <c r="AC19548">
        <v>75</v>
      </c>
      <c r="AD19548">
        <v>65</v>
      </c>
      <c r="AE19548">
        <v>2.1053500000000001</v>
      </c>
      <c r="AF19548">
        <v>134004</v>
      </c>
      <c r="AG19548">
        <v>134086</v>
      </c>
      <c r="AH19548">
        <f>(AG19548-AF19548)/1000</f>
        <v>8.2000000000000003E-2</v>
      </c>
      <c r="AJ19548">
        <v>78</v>
      </c>
      <c r="AK19548">
        <v>166</v>
      </c>
      <c r="AL19548">
        <v>0.91138699999999995</v>
      </c>
      <c r="AM19548">
        <v>268393</v>
      </c>
      <c r="AN19548">
        <v>268475</v>
      </c>
      <c r="AO19548">
        <f>(AN19548-AM19548)/1000</f>
        <v>8.2000000000000003E-2</v>
      </c>
      <c r="AQ19548">
        <v>83</v>
      </c>
      <c r="AR19548">
        <v>125</v>
      </c>
      <c r="AS19548">
        <v>3.9542600000000001</v>
      </c>
      <c r="AT19548">
        <v>218724</v>
      </c>
      <c r="AU19548">
        <v>218800</v>
      </c>
      <c r="AV19548">
        <f>(AU19548-AT19548)/1000</f>
        <v>7.5999999999999998E-2</v>
      </c>
      <c r="AX19548">
        <v>163</v>
      </c>
      <c r="AY19548">
        <v>120</v>
      </c>
      <c r="AZ19548">
        <v>1.2641800000000001</v>
      </c>
      <c r="BA19548">
        <v>354231</v>
      </c>
      <c r="BB19548">
        <v>355913</v>
      </c>
      <c r="BC19548">
        <f>(BB19548-BA19548)/1000</f>
        <v>1.6819999999999999</v>
      </c>
    </row>
    <row r="19549" spans="22:55" x14ac:dyDescent="0.2">
      <c r="V19549">
        <v>71</v>
      </c>
      <c r="W19549">
        <v>189</v>
      </c>
      <c r="X19549">
        <v>0.28883599999999998</v>
      </c>
      <c r="Y19549">
        <v>276012</v>
      </c>
      <c r="Z19549">
        <v>276048</v>
      </c>
      <c r="AA19549">
        <f>(Z19549-Y19549)/1000</f>
        <v>3.5999999999999997E-2</v>
      </c>
      <c r="AC19549">
        <v>75</v>
      </c>
      <c r="AD19549">
        <v>66</v>
      </c>
      <c r="AE19549">
        <v>5.69051E-2</v>
      </c>
      <c r="AF19549">
        <v>136199</v>
      </c>
      <c r="AG19549">
        <v>136314</v>
      </c>
      <c r="AH19549">
        <f>(AG19549-AF19549)/1000</f>
        <v>0.115</v>
      </c>
      <c r="AJ19549">
        <v>78</v>
      </c>
      <c r="AK19549">
        <v>167</v>
      </c>
      <c r="AL19549">
        <v>1.6050899999999999</v>
      </c>
      <c r="AM19549">
        <v>269400</v>
      </c>
      <c r="AN19549">
        <v>269493</v>
      </c>
      <c r="AO19549">
        <f>(AN19549-AM19549)/1000</f>
        <v>9.2999999999999999E-2</v>
      </c>
      <c r="AQ19549">
        <v>83</v>
      </c>
      <c r="AR19549">
        <v>126</v>
      </c>
      <c r="AS19549">
        <v>5.9243200000000003E-3</v>
      </c>
      <c r="AT19549">
        <v>222769</v>
      </c>
      <c r="AU19549">
        <v>222819</v>
      </c>
      <c r="AV19549">
        <f>(AU19549-AT19549)/1000</f>
        <v>0.05</v>
      </c>
      <c r="AX19549">
        <v>163</v>
      </c>
      <c r="AY19549">
        <v>121</v>
      </c>
      <c r="AZ19549">
        <v>0.86355000000000004</v>
      </c>
      <c r="BA19549">
        <v>357192</v>
      </c>
      <c r="BB19549">
        <v>358722</v>
      </c>
      <c r="BC19549">
        <f>(BB19549-BA19549)/1000</f>
        <v>1.53</v>
      </c>
    </row>
    <row r="19550" spans="22:55" x14ac:dyDescent="0.2">
      <c r="V19550">
        <v>71</v>
      </c>
      <c r="W19550">
        <v>190</v>
      </c>
      <c r="X19550">
        <v>0.97883299999999995</v>
      </c>
      <c r="Y19550">
        <v>276340</v>
      </c>
      <c r="Z19550">
        <v>276380</v>
      </c>
      <c r="AA19550">
        <f>(Z19550-Y19550)/1000</f>
        <v>0.04</v>
      </c>
      <c r="AC19550">
        <v>75</v>
      </c>
      <c r="AD19550">
        <v>67</v>
      </c>
      <c r="AE19550">
        <v>2.15042</v>
      </c>
      <c r="AF19550">
        <v>136371</v>
      </c>
      <c r="AG19550">
        <v>136407</v>
      </c>
      <c r="AH19550">
        <f>(AG19550-AF19550)/1000</f>
        <v>3.5999999999999997E-2</v>
      </c>
      <c r="AJ19550">
        <v>78</v>
      </c>
      <c r="AK19550">
        <v>168</v>
      </c>
      <c r="AL19550">
        <v>0.60325099999999998</v>
      </c>
      <c r="AM19550">
        <v>271109</v>
      </c>
      <c r="AN19550">
        <v>271152</v>
      </c>
      <c r="AO19550">
        <f>(AN19550-AM19550)/1000</f>
        <v>4.2999999999999997E-2</v>
      </c>
      <c r="AQ19550">
        <v>83</v>
      </c>
      <c r="AR19550">
        <v>127</v>
      </c>
      <c r="AS19550">
        <v>0.61334699999999998</v>
      </c>
      <c r="AT19550">
        <v>222833</v>
      </c>
      <c r="AU19550">
        <v>222873</v>
      </c>
      <c r="AV19550">
        <f>(AU19550-AT19550)/1000</f>
        <v>0.04</v>
      </c>
      <c r="AX19550">
        <v>164</v>
      </c>
      <c r="AY19550">
        <v>0</v>
      </c>
      <c r="AZ19550">
        <v>1.2695400000000001E-2</v>
      </c>
      <c r="BA19550">
        <v>60282.1</v>
      </c>
      <c r="BB19550">
        <v>61769.1</v>
      </c>
      <c r="BC19550">
        <f>(BB19550-BA19550)/1000</f>
        <v>1.4870000000000001</v>
      </c>
    </row>
    <row r="19551" spans="22:55" x14ac:dyDescent="0.2">
      <c r="V19551">
        <v>71</v>
      </c>
      <c r="W19551">
        <v>191</v>
      </c>
      <c r="X19551">
        <v>1.75959</v>
      </c>
      <c r="Y19551">
        <v>277372</v>
      </c>
      <c r="Z19551">
        <v>277446</v>
      </c>
      <c r="AA19551">
        <f>(Z19551-Y19551)/1000</f>
        <v>7.3999999999999996E-2</v>
      </c>
      <c r="AC19551">
        <v>75</v>
      </c>
      <c r="AD19551">
        <v>68</v>
      </c>
      <c r="AE19551">
        <v>0.10965900000000001</v>
      </c>
      <c r="AF19551">
        <v>138560</v>
      </c>
      <c r="AG19551">
        <v>138745</v>
      </c>
      <c r="AH19551">
        <f>(AG19551-AF19551)/1000</f>
        <v>0.185</v>
      </c>
      <c r="AJ19551">
        <v>78</v>
      </c>
      <c r="AK19551">
        <v>169</v>
      </c>
      <c r="AL19551">
        <v>0.69302699999999995</v>
      </c>
      <c r="AM19551">
        <v>271765</v>
      </c>
      <c r="AN19551">
        <v>271932</v>
      </c>
      <c r="AO19551">
        <f>(AN19551-AM19551)/1000</f>
        <v>0.16700000000000001</v>
      </c>
      <c r="AQ19551">
        <v>83</v>
      </c>
      <c r="AR19551">
        <v>128</v>
      </c>
      <c r="AS19551">
        <v>3.2841800000000001</v>
      </c>
      <c r="AT19551">
        <v>223491</v>
      </c>
      <c r="AU19551">
        <v>223562</v>
      </c>
      <c r="AV19551">
        <f>(AU19551-AT19551)/1000</f>
        <v>7.0999999999999994E-2</v>
      </c>
      <c r="AX19551">
        <v>164</v>
      </c>
      <c r="AY19551">
        <v>1</v>
      </c>
      <c r="AZ19551">
        <v>0.88893900000000003</v>
      </c>
      <c r="BA19551">
        <v>61796.7</v>
      </c>
      <c r="BB19551">
        <v>63183.4</v>
      </c>
      <c r="BC19551">
        <f>(BB19551-BA19551)/1000</f>
        <v>1.3867000000000043</v>
      </c>
    </row>
    <row r="19552" spans="22:55" x14ac:dyDescent="0.2">
      <c r="V19552">
        <v>71</v>
      </c>
      <c r="W19552">
        <v>192</v>
      </c>
      <c r="X19552">
        <v>0.51161199999999996</v>
      </c>
      <c r="Y19552">
        <v>279216</v>
      </c>
      <c r="Z19552">
        <v>279254</v>
      </c>
      <c r="AA19552">
        <f>(Z19552-Y19552)/1000</f>
        <v>3.7999999999999999E-2</v>
      </c>
      <c r="AC19552">
        <v>75</v>
      </c>
      <c r="AD19552">
        <v>69</v>
      </c>
      <c r="AE19552">
        <v>0.40356900000000001</v>
      </c>
      <c r="AF19552">
        <v>138858</v>
      </c>
      <c r="AG19552">
        <v>138927</v>
      </c>
      <c r="AH19552">
        <f>(AG19552-AF19552)/1000</f>
        <v>6.9000000000000006E-2</v>
      </c>
      <c r="AJ19552">
        <v>78</v>
      </c>
      <c r="AK19552">
        <v>170</v>
      </c>
      <c r="AL19552">
        <v>0.510544</v>
      </c>
      <c r="AM19552">
        <v>272627</v>
      </c>
      <c r="AN19552">
        <v>272714</v>
      </c>
      <c r="AO19552">
        <f>(AN19552-AM19552)/1000</f>
        <v>8.6999999999999994E-2</v>
      </c>
      <c r="AQ19552">
        <v>83</v>
      </c>
      <c r="AR19552">
        <v>129</v>
      </c>
      <c r="AS19552">
        <v>0.69561499999999998</v>
      </c>
      <c r="AT19552">
        <v>226854</v>
      </c>
      <c r="AU19552">
        <v>227096</v>
      </c>
      <c r="AV19552">
        <f>(AU19552-AT19552)/1000</f>
        <v>0.24199999999999999</v>
      </c>
      <c r="AX19552">
        <v>164</v>
      </c>
      <c r="AY19552">
        <v>2</v>
      </c>
      <c r="AZ19552">
        <v>2.3407300000000002</v>
      </c>
      <c r="BA19552">
        <v>64084.4</v>
      </c>
      <c r="BB19552">
        <v>65014.7</v>
      </c>
      <c r="BC19552">
        <f>(BB19552-BA19552)/1000</f>
        <v>0.93029999999999569</v>
      </c>
    </row>
    <row r="19553" spans="22:55" x14ac:dyDescent="0.2">
      <c r="V19553">
        <v>71</v>
      </c>
      <c r="W19553">
        <v>193</v>
      </c>
      <c r="X19553">
        <v>0.55433600000000005</v>
      </c>
      <c r="Y19553">
        <v>279779</v>
      </c>
      <c r="Z19553">
        <v>279847</v>
      </c>
      <c r="AA19553">
        <f>(Z19553-Y19553)/1000</f>
        <v>6.8000000000000005E-2</v>
      </c>
      <c r="AC19553">
        <v>75</v>
      </c>
      <c r="AD19553">
        <v>70</v>
      </c>
      <c r="AE19553">
        <v>1.31325</v>
      </c>
      <c r="AF19553">
        <v>139343</v>
      </c>
      <c r="AG19553">
        <v>139372</v>
      </c>
      <c r="AH19553">
        <f>(AG19553-AF19553)/1000</f>
        <v>2.9000000000000001E-2</v>
      </c>
      <c r="AJ19553">
        <v>78</v>
      </c>
      <c r="AK19553">
        <v>171</v>
      </c>
      <c r="AL19553">
        <v>2.0145200000000001</v>
      </c>
      <c r="AM19553">
        <v>273236</v>
      </c>
      <c r="AN19553">
        <v>273333</v>
      </c>
      <c r="AO19553">
        <f>(AN19553-AM19553)/1000</f>
        <v>9.7000000000000003E-2</v>
      </c>
      <c r="AQ19553">
        <v>83</v>
      </c>
      <c r="AR19553">
        <v>130</v>
      </c>
      <c r="AS19553">
        <v>1.8035099999999999</v>
      </c>
      <c r="AT19553">
        <v>227797</v>
      </c>
      <c r="AU19553">
        <v>228068</v>
      </c>
      <c r="AV19553">
        <f>(AU19553-AT19553)/1000</f>
        <v>0.27100000000000002</v>
      </c>
      <c r="AX19553">
        <v>164</v>
      </c>
      <c r="AY19553">
        <v>3</v>
      </c>
      <c r="AZ19553">
        <v>5.90341</v>
      </c>
      <c r="BA19553">
        <v>67368.800000000003</v>
      </c>
      <c r="BB19553">
        <v>67500.5</v>
      </c>
      <c r="BC19553">
        <f>(BB19553-BA19553)/1000</f>
        <v>0.1316999999999971</v>
      </c>
    </row>
    <row r="19554" spans="22:55" x14ac:dyDescent="0.2">
      <c r="V19554">
        <v>71</v>
      </c>
      <c r="W19554">
        <v>194</v>
      </c>
      <c r="X19554">
        <v>0.87442299999999995</v>
      </c>
      <c r="Y19554">
        <v>280410</v>
      </c>
      <c r="Z19554">
        <v>280509</v>
      </c>
      <c r="AA19554">
        <f>(Z19554-Y19554)/1000</f>
        <v>9.9000000000000005E-2</v>
      </c>
      <c r="AC19554">
        <v>75</v>
      </c>
      <c r="AD19554">
        <v>71</v>
      </c>
      <c r="AE19554">
        <v>0.93720999999999999</v>
      </c>
      <c r="AF19554">
        <v>140687</v>
      </c>
      <c r="AG19554">
        <v>140751</v>
      </c>
      <c r="AH19554">
        <f>(AG19554-AF19554)/1000</f>
        <v>6.4000000000000001E-2</v>
      </c>
      <c r="AJ19554">
        <v>78</v>
      </c>
      <c r="AK19554">
        <v>172</v>
      </c>
      <c r="AL19554">
        <v>0.75340200000000002</v>
      </c>
      <c r="AM19554">
        <v>275354</v>
      </c>
      <c r="AN19554">
        <v>275588</v>
      </c>
      <c r="AO19554">
        <f>(AN19554-AM19554)/1000</f>
        <v>0.23400000000000001</v>
      </c>
      <c r="AQ19554">
        <v>83</v>
      </c>
      <c r="AR19554">
        <v>131</v>
      </c>
      <c r="AS19554">
        <v>0.18781100000000001</v>
      </c>
      <c r="AT19554">
        <v>229883</v>
      </c>
      <c r="AU19554">
        <v>229984</v>
      </c>
      <c r="AV19554">
        <f>(AU19554-AT19554)/1000</f>
        <v>0.10100000000000001</v>
      </c>
      <c r="AX19554">
        <v>164</v>
      </c>
      <c r="AY19554">
        <v>4</v>
      </c>
      <c r="AZ19554">
        <v>5.1924700000000001</v>
      </c>
      <c r="BA19554">
        <v>73412.7</v>
      </c>
      <c r="BB19554">
        <v>73486.100000000006</v>
      </c>
      <c r="BC19554">
        <f>(BB19554-BA19554)/1000</f>
        <v>7.3400000000008736E-2</v>
      </c>
    </row>
    <row r="19555" spans="22:55" x14ac:dyDescent="0.2">
      <c r="V19555">
        <v>71</v>
      </c>
      <c r="W19555">
        <v>195</v>
      </c>
      <c r="X19555">
        <v>0.83909299999999998</v>
      </c>
      <c r="Y19555">
        <v>281393</v>
      </c>
      <c r="Z19555">
        <v>281453</v>
      </c>
      <c r="AA19555">
        <f>(Z19555-Y19555)/1000</f>
        <v>0.06</v>
      </c>
      <c r="AC19555">
        <v>75</v>
      </c>
      <c r="AD19555">
        <v>72</v>
      </c>
      <c r="AE19555">
        <v>2.9192999999999998</v>
      </c>
      <c r="AF19555">
        <v>141691</v>
      </c>
      <c r="AG19555">
        <v>141730</v>
      </c>
      <c r="AH19555">
        <f>(AG19555-AF19555)/1000</f>
        <v>3.9E-2</v>
      </c>
      <c r="AJ19555">
        <v>78</v>
      </c>
      <c r="AK19555">
        <v>173</v>
      </c>
      <c r="AL19555">
        <v>4.1424000000000002E-2</v>
      </c>
      <c r="AM19555">
        <v>276342</v>
      </c>
      <c r="AN19555">
        <v>276589</v>
      </c>
      <c r="AO19555">
        <f>(AN19555-AM19555)/1000</f>
        <v>0.247</v>
      </c>
      <c r="AQ19555">
        <v>83</v>
      </c>
      <c r="AR19555">
        <v>132</v>
      </c>
      <c r="AS19555">
        <v>0.51391299999999995</v>
      </c>
      <c r="AT19555">
        <v>230183</v>
      </c>
      <c r="AU19555">
        <v>230229</v>
      </c>
      <c r="AV19555">
        <f>(AU19555-AT19555)/1000</f>
        <v>4.5999999999999999E-2</v>
      </c>
      <c r="AX19555">
        <v>164</v>
      </c>
      <c r="AY19555">
        <v>5</v>
      </c>
      <c r="AZ19555">
        <v>1.0705</v>
      </c>
      <c r="BA19555">
        <v>78691.399999999994</v>
      </c>
      <c r="BB19555">
        <v>80022.7</v>
      </c>
      <c r="BC19555">
        <f>(BB19555-BA19555)/1000</f>
        <v>1.3313000000000028</v>
      </c>
    </row>
    <row r="19556" spans="22:55" x14ac:dyDescent="0.2">
      <c r="V19556">
        <v>71</v>
      </c>
      <c r="W19556">
        <v>196</v>
      </c>
      <c r="X19556">
        <v>0.56589900000000004</v>
      </c>
      <c r="Y19556">
        <v>282302</v>
      </c>
      <c r="Z19556">
        <v>282424</v>
      </c>
      <c r="AA19556">
        <f>(Z19556-Y19556)/1000</f>
        <v>0.122</v>
      </c>
      <c r="AC19556">
        <v>75</v>
      </c>
      <c r="AD19556">
        <v>73</v>
      </c>
      <c r="AE19556">
        <v>3.73531E-2</v>
      </c>
      <c r="AF19556">
        <v>144657</v>
      </c>
      <c r="AG19556">
        <v>144727</v>
      </c>
      <c r="AH19556">
        <f>(AG19556-AF19556)/1000</f>
        <v>7.0000000000000007E-2</v>
      </c>
      <c r="AJ19556">
        <v>78</v>
      </c>
      <c r="AK19556">
        <v>174</v>
      </c>
      <c r="AL19556">
        <v>0.39902399999999999</v>
      </c>
      <c r="AM19556">
        <v>276639</v>
      </c>
      <c r="AN19556">
        <v>276893</v>
      </c>
      <c r="AO19556">
        <f>(AN19556-AM19556)/1000</f>
        <v>0.254</v>
      </c>
      <c r="AQ19556">
        <v>83</v>
      </c>
      <c r="AR19556">
        <v>133</v>
      </c>
      <c r="AS19556">
        <v>0.46105299999999999</v>
      </c>
      <c r="AT19556">
        <v>230750</v>
      </c>
      <c r="AU19556">
        <v>230803</v>
      </c>
      <c r="AV19556">
        <f>(AU19556-AT19556)/1000</f>
        <v>5.2999999999999999E-2</v>
      </c>
      <c r="AX19556">
        <v>164</v>
      </c>
      <c r="AY19556">
        <v>6</v>
      </c>
      <c r="AZ19556">
        <v>0.69491999999999998</v>
      </c>
      <c r="BA19556">
        <v>81102.7</v>
      </c>
      <c r="BB19556">
        <v>82439.5</v>
      </c>
      <c r="BC19556">
        <f>(BB19556-BA19556)/1000</f>
        <v>1.3368000000000029</v>
      </c>
    </row>
    <row r="19557" spans="22:55" x14ac:dyDescent="0.2">
      <c r="V19557">
        <v>71</v>
      </c>
      <c r="W19557">
        <v>197</v>
      </c>
      <c r="X19557">
        <v>0.50002199999999997</v>
      </c>
      <c r="Y19557">
        <v>282991</v>
      </c>
      <c r="Z19557">
        <v>283154</v>
      </c>
      <c r="AA19557">
        <f>(Z19557-Y19557)/1000</f>
        <v>0.16300000000000001</v>
      </c>
      <c r="AC19557">
        <v>75</v>
      </c>
      <c r="AD19557">
        <v>74</v>
      </c>
      <c r="AE19557">
        <v>0.41908499999999999</v>
      </c>
      <c r="AF19557">
        <v>144767</v>
      </c>
      <c r="AG19557">
        <v>144816</v>
      </c>
      <c r="AH19557">
        <f>(AG19557-AF19557)/1000</f>
        <v>4.9000000000000002E-2</v>
      </c>
      <c r="AJ19557">
        <v>78</v>
      </c>
      <c r="AK19557">
        <v>175</v>
      </c>
      <c r="AL19557">
        <v>8.5992700000000005E-2</v>
      </c>
      <c r="AM19557">
        <v>277296</v>
      </c>
      <c r="AN19557">
        <v>277495</v>
      </c>
      <c r="AO19557">
        <f>(AN19557-AM19557)/1000</f>
        <v>0.19900000000000001</v>
      </c>
      <c r="AQ19557">
        <v>83</v>
      </c>
      <c r="AR19557">
        <v>134</v>
      </c>
      <c r="AS19557">
        <v>1.78226</v>
      </c>
      <c r="AT19557">
        <v>231265</v>
      </c>
      <c r="AU19557">
        <v>231402</v>
      </c>
      <c r="AV19557">
        <f>(AU19557-AT19557)/1000</f>
        <v>0.13700000000000001</v>
      </c>
      <c r="AX19557">
        <v>164</v>
      </c>
      <c r="AY19557">
        <v>7</v>
      </c>
      <c r="AZ19557">
        <v>0.61604800000000004</v>
      </c>
      <c r="BA19557">
        <v>83137.2</v>
      </c>
      <c r="BB19557">
        <v>84965.9</v>
      </c>
      <c r="BC19557">
        <f>(BB19557-BA19557)/1000</f>
        <v>1.8286999999999971</v>
      </c>
    </row>
    <row r="19558" spans="22:55" x14ac:dyDescent="0.2">
      <c r="V19558">
        <v>71</v>
      </c>
      <c r="W19558">
        <v>198</v>
      </c>
      <c r="X19558">
        <v>0.17258599999999999</v>
      </c>
      <c r="Y19558">
        <v>283667</v>
      </c>
      <c r="Z19558">
        <v>283819</v>
      </c>
      <c r="AA19558">
        <f>(Z19558-Y19558)/1000</f>
        <v>0.152</v>
      </c>
      <c r="AC19558">
        <v>75</v>
      </c>
      <c r="AD19558">
        <v>75</v>
      </c>
      <c r="AE19558">
        <v>2.0633699999999999</v>
      </c>
      <c r="AF19558">
        <v>145236</v>
      </c>
      <c r="AG19558">
        <v>145276</v>
      </c>
      <c r="AH19558">
        <f>(AG19558-AF19558)/1000</f>
        <v>0.04</v>
      </c>
      <c r="AJ19558">
        <v>78</v>
      </c>
      <c r="AK19558">
        <v>176</v>
      </c>
      <c r="AL19558">
        <v>1.82711</v>
      </c>
      <c r="AM19558">
        <v>277593</v>
      </c>
      <c r="AN19558">
        <v>277771</v>
      </c>
      <c r="AO19558">
        <f>(AN19558-AM19558)/1000</f>
        <v>0.17799999999999999</v>
      </c>
      <c r="AQ19558">
        <v>83</v>
      </c>
      <c r="AR19558">
        <v>135</v>
      </c>
      <c r="AS19558">
        <v>0.188966</v>
      </c>
      <c r="AT19558">
        <v>233190</v>
      </c>
      <c r="AU19558">
        <v>233229</v>
      </c>
      <c r="AV19558">
        <f>(AU19558-AT19558)/1000</f>
        <v>3.9E-2</v>
      </c>
      <c r="AX19558">
        <v>164</v>
      </c>
      <c r="AY19558">
        <v>8</v>
      </c>
      <c r="AZ19558">
        <v>0.55867900000000004</v>
      </c>
      <c r="BA19558">
        <v>85584.6</v>
      </c>
      <c r="BB19558">
        <v>87120.2</v>
      </c>
      <c r="BC19558">
        <f>(BB19558-BA19558)/1000</f>
        <v>1.5355999999999912</v>
      </c>
    </row>
    <row r="19559" spans="22:55" x14ac:dyDescent="0.2">
      <c r="V19559">
        <v>71</v>
      </c>
      <c r="W19559">
        <v>199</v>
      </c>
      <c r="X19559">
        <v>0.206566</v>
      </c>
      <c r="Y19559">
        <v>284003</v>
      </c>
      <c r="Z19559">
        <v>284134</v>
      </c>
      <c r="AA19559">
        <f>(Z19559-Y19559)/1000</f>
        <v>0.13100000000000001</v>
      </c>
      <c r="AC19559">
        <v>75</v>
      </c>
      <c r="AD19559">
        <v>76</v>
      </c>
      <c r="AE19559">
        <v>0.14405399999999999</v>
      </c>
      <c r="AF19559">
        <v>147348</v>
      </c>
      <c r="AG19559">
        <v>147478</v>
      </c>
      <c r="AH19559">
        <f>(AG19559-AF19559)/1000</f>
        <v>0.13</v>
      </c>
      <c r="AJ19559">
        <v>78</v>
      </c>
      <c r="AK19559">
        <v>177</v>
      </c>
      <c r="AL19559">
        <v>1.1998800000000001</v>
      </c>
      <c r="AM19559">
        <v>279606</v>
      </c>
      <c r="AN19559">
        <v>279859</v>
      </c>
      <c r="AO19559">
        <f>(AN19559-AM19559)/1000</f>
        <v>0.253</v>
      </c>
      <c r="AQ19559">
        <v>83</v>
      </c>
      <c r="AR19559">
        <v>136</v>
      </c>
      <c r="AS19559">
        <v>2.3022200000000002</v>
      </c>
      <c r="AT19559">
        <v>233424</v>
      </c>
      <c r="AU19559">
        <v>233465</v>
      </c>
      <c r="AV19559">
        <f>(AU19559-AT19559)/1000</f>
        <v>4.1000000000000002E-2</v>
      </c>
      <c r="AX19559">
        <v>164</v>
      </c>
      <c r="AY19559">
        <v>9</v>
      </c>
      <c r="AZ19559">
        <v>0.54884900000000003</v>
      </c>
      <c r="BA19559">
        <v>87682.4</v>
      </c>
      <c r="BB19559">
        <v>88898.2</v>
      </c>
      <c r="BC19559">
        <f>(BB19559-BA19559)/1000</f>
        <v>1.2158000000000029</v>
      </c>
    </row>
    <row r="19560" spans="22:55" x14ac:dyDescent="0.2">
      <c r="V19560">
        <v>71</v>
      </c>
      <c r="W19560">
        <v>200</v>
      </c>
      <c r="X19560">
        <v>0.51739999999999997</v>
      </c>
      <c r="Y19560">
        <v>284347</v>
      </c>
      <c r="Z19560">
        <v>284391</v>
      </c>
      <c r="AA19560">
        <f>(Z19560-Y19560)/1000</f>
        <v>4.3999999999999997E-2</v>
      </c>
      <c r="AC19560">
        <v>75</v>
      </c>
      <c r="AD19560">
        <v>77</v>
      </c>
      <c r="AE19560">
        <v>0.21604400000000001</v>
      </c>
      <c r="AF19560">
        <v>147630</v>
      </c>
      <c r="AG19560">
        <v>147719</v>
      </c>
      <c r="AH19560">
        <f>(AG19560-AF19560)/1000</f>
        <v>8.8999999999999996E-2</v>
      </c>
      <c r="AJ19560">
        <v>78</v>
      </c>
      <c r="AK19560">
        <v>178</v>
      </c>
      <c r="AL19560">
        <v>1.8964099999999999</v>
      </c>
      <c r="AM19560">
        <v>281060</v>
      </c>
      <c r="AN19560">
        <v>281116</v>
      </c>
      <c r="AO19560">
        <f>(AN19560-AM19560)/1000</f>
        <v>5.6000000000000001E-2</v>
      </c>
      <c r="AQ19560">
        <v>83</v>
      </c>
      <c r="AR19560">
        <v>137</v>
      </c>
      <c r="AS19560">
        <v>2.4287299999999998</v>
      </c>
      <c r="AT19560">
        <v>235776</v>
      </c>
      <c r="AU19560">
        <v>235847</v>
      </c>
      <c r="AV19560">
        <f>(AU19560-AT19560)/1000</f>
        <v>7.0999999999999994E-2</v>
      </c>
      <c r="AX19560">
        <v>164</v>
      </c>
      <c r="AY19560">
        <v>10</v>
      </c>
      <c r="AZ19560">
        <v>1.9737899999999999</v>
      </c>
      <c r="BA19560">
        <v>89459.1</v>
      </c>
      <c r="BB19560">
        <v>90764.4</v>
      </c>
      <c r="BC19560">
        <f>(BB19560-BA19560)/1000</f>
        <v>1.3052999999999884</v>
      </c>
    </row>
    <row r="19561" spans="22:55" x14ac:dyDescent="0.2">
      <c r="V19561">
        <v>71</v>
      </c>
      <c r="W19561">
        <v>201</v>
      </c>
      <c r="X19561">
        <v>0.35996800000000001</v>
      </c>
      <c r="Y19561">
        <v>284917</v>
      </c>
      <c r="Z19561">
        <v>284947</v>
      </c>
      <c r="AA19561">
        <f>(Z19561-Y19561)/1000</f>
        <v>0.03</v>
      </c>
      <c r="AC19561">
        <v>75</v>
      </c>
      <c r="AD19561">
        <v>78</v>
      </c>
      <c r="AE19561">
        <v>0.59532099999999999</v>
      </c>
      <c r="AF19561">
        <v>147943</v>
      </c>
      <c r="AG19561">
        <v>147969</v>
      </c>
      <c r="AH19561">
        <f>(AG19561-AF19561)/1000</f>
        <v>2.5999999999999999E-2</v>
      </c>
      <c r="AJ19561">
        <v>78</v>
      </c>
      <c r="AK19561">
        <v>179</v>
      </c>
      <c r="AL19561">
        <v>5.3169200000000002E-3</v>
      </c>
      <c r="AM19561">
        <v>283016</v>
      </c>
      <c r="AN19561">
        <v>283158</v>
      </c>
      <c r="AO19561">
        <f>(AN19561-AM19561)/1000</f>
        <v>0.14199999999999999</v>
      </c>
      <c r="AQ19561">
        <v>83</v>
      </c>
      <c r="AR19561">
        <v>138</v>
      </c>
      <c r="AS19561">
        <v>0.32657900000000001</v>
      </c>
      <c r="AT19561">
        <v>238289</v>
      </c>
      <c r="AU19561">
        <v>238473</v>
      </c>
      <c r="AV19561">
        <f>(AU19561-AT19561)/1000</f>
        <v>0.184</v>
      </c>
      <c r="AX19561">
        <v>164</v>
      </c>
      <c r="AY19561">
        <v>11</v>
      </c>
      <c r="AZ19561">
        <v>0.45200299999999999</v>
      </c>
      <c r="BA19561">
        <v>92744.5</v>
      </c>
      <c r="BB19561">
        <v>94102</v>
      </c>
      <c r="BC19561">
        <f>(BB19561-BA19561)/1000</f>
        <v>1.3574999999999999</v>
      </c>
    </row>
    <row r="19562" spans="22:55" x14ac:dyDescent="0.2">
      <c r="V19562">
        <v>71</v>
      </c>
      <c r="W19562">
        <v>202</v>
      </c>
      <c r="X19562">
        <v>0.62655899999999998</v>
      </c>
      <c r="Y19562">
        <v>285309</v>
      </c>
      <c r="Z19562">
        <v>285345</v>
      </c>
      <c r="AA19562">
        <f>(Z19562-Y19562)/1000</f>
        <v>3.5999999999999997E-2</v>
      </c>
      <c r="AC19562">
        <v>75</v>
      </c>
      <c r="AD19562">
        <v>79</v>
      </c>
      <c r="AE19562">
        <v>1.81901</v>
      </c>
      <c r="AF19562">
        <v>148572</v>
      </c>
      <c r="AG19562">
        <v>148641</v>
      </c>
      <c r="AH19562">
        <f>(AG19562-AF19562)/1000</f>
        <v>6.9000000000000006E-2</v>
      </c>
      <c r="AJ19562">
        <v>78</v>
      </c>
      <c r="AK19562">
        <v>180</v>
      </c>
      <c r="AL19562">
        <v>0.86031599999999997</v>
      </c>
      <c r="AM19562">
        <v>283172</v>
      </c>
      <c r="AN19562">
        <v>283405</v>
      </c>
      <c r="AO19562">
        <f>(AN19562-AM19562)/1000</f>
        <v>0.23300000000000001</v>
      </c>
      <c r="AQ19562">
        <v>83</v>
      </c>
      <c r="AR19562">
        <v>139</v>
      </c>
      <c r="AS19562">
        <v>1.27397</v>
      </c>
      <c r="AT19562">
        <v>238805</v>
      </c>
      <c r="AU19562">
        <v>239021</v>
      </c>
      <c r="AV19562">
        <f>(AU19562-AT19562)/1000</f>
        <v>0.216</v>
      </c>
      <c r="AX19562">
        <v>164</v>
      </c>
      <c r="AY19562">
        <v>12</v>
      </c>
      <c r="AZ19562">
        <v>0.87643199999999999</v>
      </c>
      <c r="BA19562">
        <v>94563.6</v>
      </c>
      <c r="BB19562">
        <v>95795.7</v>
      </c>
      <c r="BC19562">
        <f>(BB19562-BA19562)/1000</f>
        <v>1.2320999999999913</v>
      </c>
    </row>
    <row r="19563" spans="22:55" x14ac:dyDescent="0.2">
      <c r="V19563">
        <v>71</v>
      </c>
      <c r="W19563">
        <v>203</v>
      </c>
      <c r="X19563">
        <v>1.0785199999999999</v>
      </c>
      <c r="Y19563">
        <v>285985</v>
      </c>
      <c r="Z19563">
        <v>286046</v>
      </c>
      <c r="AA19563">
        <f>(Z19563-Y19563)/1000</f>
        <v>6.0999999999999999E-2</v>
      </c>
      <c r="AC19563">
        <v>75</v>
      </c>
      <c r="AD19563">
        <v>80</v>
      </c>
      <c r="AE19563">
        <v>1.89923</v>
      </c>
      <c r="AF19563">
        <v>150461</v>
      </c>
      <c r="AG19563">
        <v>150741</v>
      </c>
      <c r="AH19563">
        <f>(AG19563-AF19563)/1000</f>
        <v>0.28000000000000003</v>
      </c>
      <c r="AJ19563">
        <v>78</v>
      </c>
      <c r="AK19563">
        <v>181</v>
      </c>
      <c r="AL19563">
        <v>2.1842400000000001E-3</v>
      </c>
      <c r="AM19563">
        <v>284267</v>
      </c>
      <c r="AN19563">
        <v>284307</v>
      </c>
      <c r="AO19563">
        <f>(AN19563-AM19563)/1000</f>
        <v>0.04</v>
      </c>
      <c r="AQ19563">
        <v>83</v>
      </c>
      <c r="AR19563">
        <v>140</v>
      </c>
      <c r="AS19563">
        <v>6.6812999999999997E-2</v>
      </c>
      <c r="AT19563">
        <v>240307</v>
      </c>
      <c r="AU19563">
        <v>240615</v>
      </c>
      <c r="AV19563">
        <f>(AU19563-AT19563)/1000</f>
        <v>0.308</v>
      </c>
      <c r="AX19563">
        <v>164</v>
      </c>
      <c r="AY19563">
        <v>13</v>
      </c>
      <c r="AZ19563">
        <v>1.14815</v>
      </c>
      <c r="BA19563">
        <v>96678.6</v>
      </c>
      <c r="BB19563">
        <v>98166.1</v>
      </c>
      <c r="BC19563">
        <f>(BB19563-BA19563)/1000</f>
        <v>1.4875</v>
      </c>
    </row>
    <row r="19564" spans="22:55" x14ac:dyDescent="0.2">
      <c r="V19564">
        <v>71</v>
      </c>
      <c r="W19564">
        <v>204</v>
      </c>
      <c r="X19564">
        <v>1.8604799999999999</v>
      </c>
      <c r="Y19564">
        <v>287126</v>
      </c>
      <c r="Z19564">
        <v>287359</v>
      </c>
      <c r="AA19564">
        <f>(Z19564-Y19564)/1000</f>
        <v>0.23300000000000001</v>
      </c>
      <c r="AC19564">
        <v>75</v>
      </c>
      <c r="AD19564">
        <v>81</v>
      </c>
      <c r="AE19564">
        <v>0.22206699999999999</v>
      </c>
      <c r="AF19564">
        <v>152652</v>
      </c>
      <c r="AG19564">
        <v>152866</v>
      </c>
      <c r="AH19564">
        <f>(AG19564-AF19564)/1000</f>
        <v>0.214</v>
      </c>
      <c r="AJ19564">
        <v>78</v>
      </c>
      <c r="AK19564">
        <v>182</v>
      </c>
      <c r="AL19564">
        <v>2.5606200000000001</v>
      </c>
      <c r="AM19564">
        <v>284314</v>
      </c>
      <c r="AN19564">
        <v>284344</v>
      </c>
      <c r="AO19564">
        <f>(AN19564-AM19564)/1000</f>
        <v>0.03</v>
      </c>
      <c r="AQ19564">
        <v>83</v>
      </c>
      <c r="AR19564">
        <v>141</v>
      </c>
      <c r="AS19564">
        <v>1.37663</v>
      </c>
      <c r="AT19564">
        <v>240683</v>
      </c>
      <c r="AU19564">
        <v>240888</v>
      </c>
      <c r="AV19564">
        <f>(AU19564-AT19564)/1000</f>
        <v>0.20499999999999999</v>
      </c>
      <c r="AX19564">
        <v>164</v>
      </c>
      <c r="AY19564">
        <v>14</v>
      </c>
      <c r="AZ19564">
        <v>3.15042</v>
      </c>
      <c r="BA19564">
        <v>99326.2</v>
      </c>
      <c r="BB19564">
        <v>100432</v>
      </c>
      <c r="BC19564">
        <f>(BB19564-BA19564)/1000</f>
        <v>1.105800000000003</v>
      </c>
    </row>
    <row r="19565" spans="22:55" x14ac:dyDescent="0.2">
      <c r="V19565">
        <v>71</v>
      </c>
      <c r="W19565">
        <v>205</v>
      </c>
      <c r="X19565">
        <v>0.33433099999999999</v>
      </c>
      <c r="Y19565">
        <v>289225</v>
      </c>
      <c r="Z19565">
        <v>289261</v>
      </c>
      <c r="AA19565">
        <f>(Z19565-Y19565)/1000</f>
        <v>3.5999999999999997E-2</v>
      </c>
      <c r="AC19565">
        <v>75</v>
      </c>
      <c r="AD19565">
        <v>82</v>
      </c>
      <c r="AE19565">
        <v>0.818272</v>
      </c>
      <c r="AF19565">
        <v>153093</v>
      </c>
      <c r="AG19565">
        <v>153140</v>
      </c>
      <c r="AH19565">
        <f>(AG19565-AF19565)/1000</f>
        <v>4.7E-2</v>
      </c>
      <c r="AJ19565">
        <v>78</v>
      </c>
      <c r="AK19565">
        <v>183</v>
      </c>
      <c r="AL19565">
        <v>0.51670199999999999</v>
      </c>
      <c r="AM19565">
        <v>286912</v>
      </c>
      <c r="AN19565">
        <v>287085</v>
      </c>
      <c r="AO19565">
        <f>(AN19565-AM19565)/1000</f>
        <v>0.17299999999999999</v>
      </c>
      <c r="AQ19565">
        <v>83</v>
      </c>
      <c r="AR19565">
        <v>142</v>
      </c>
      <c r="AS19565">
        <v>1.19868</v>
      </c>
      <c r="AT19565">
        <v>242268</v>
      </c>
      <c r="AU19565">
        <v>242391</v>
      </c>
      <c r="AV19565">
        <f>(AU19565-AT19565)/1000</f>
        <v>0.123</v>
      </c>
      <c r="AX19565">
        <v>164</v>
      </c>
      <c r="AY19565">
        <v>15</v>
      </c>
      <c r="AZ19565">
        <v>0.54790899999999998</v>
      </c>
      <c r="BA19565">
        <v>103587</v>
      </c>
      <c r="BB19565">
        <v>105311</v>
      </c>
      <c r="BC19565">
        <f>(BB19565-BA19565)/1000</f>
        <v>1.724</v>
      </c>
    </row>
    <row r="19566" spans="22:55" x14ac:dyDescent="0.2">
      <c r="V19566">
        <v>71</v>
      </c>
      <c r="W19566">
        <v>206</v>
      </c>
      <c r="X19566">
        <v>0.64740500000000001</v>
      </c>
      <c r="Y19566">
        <v>289600</v>
      </c>
      <c r="Z19566">
        <v>289656</v>
      </c>
      <c r="AA19566">
        <f>(Z19566-Y19566)/1000</f>
        <v>5.6000000000000001E-2</v>
      </c>
      <c r="AC19566">
        <v>75</v>
      </c>
      <c r="AD19566">
        <v>83</v>
      </c>
      <c r="AE19566">
        <v>2.0468500000000001</v>
      </c>
      <c r="AF19566">
        <v>153969</v>
      </c>
      <c r="AG19566">
        <v>154010</v>
      </c>
      <c r="AH19566">
        <f>(AG19566-AF19566)/1000</f>
        <v>4.1000000000000002E-2</v>
      </c>
      <c r="AJ19566">
        <v>78</v>
      </c>
      <c r="AK19566">
        <v>184</v>
      </c>
      <c r="AL19566">
        <v>2.5963099999999999</v>
      </c>
      <c r="AM19566">
        <v>287616</v>
      </c>
      <c r="AN19566">
        <v>287642</v>
      </c>
      <c r="AO19566">
        <f>(AN19566-AM19566)/1000</f>
        <v>2.5999999999999999E-2</v>
      </c>
      <c r="AQ19566">
        <v>83</v>
      </c>
      <c r="AR19566">
        <v>143</v>
      </c>
      <c r="AS19566">
        <v>2.16066</v>
      </c>
      <c r="AT19566">
        <v>243602</v>
      </c>
      <c r="AU19566">
        <v>243670</v>
      </c>
      <c r="AV19566">
        <f>(AU19566-AT19566)/1000</f>
        <v>6.8000000000000005E-2</v>
      </c>
      <c r="AX19566">
        <v>164</v>
      </c>
      <c r="AY19566">
        <v>16</v>
      </c>
      <c r="AZ19566">
        <v>0.26863700000000001</v>
      </c>
      <c r="BA19566">
        <v>105870</v>
      </c>
      <c r="BB19566">
        <v>107976</v>
      </c>
      <c r="BC19566">
        <f>(BB19566-BA19566)/1000</f>
        <v>2.1059999999999999</v>
      </c>
    </row>
    <row r="19567" spans="22:55" x14ac:dyDescent="0.2">
      <c r="V19567">
        <v>71</v>
      </c>
      <c r="W19567">
        <v>207</v>
      </c>
      <c r="X19567">
        <v>0.109696</v>
      </c>
      <c r="Y19567">
        <v>290304</v>
      </c>
      <c r="Z19567">
        <v>290337</v>
      </c>
      <c r="AA19567">
        <f>(Z19567-Y19567)/1000</f>
        <v>3.3000000000000002E-2</v>
      </c>
      <c r="AC19567">
        <v>75</v>
      </c>
      <c r="AD19567">
        <v>84</v>
      </c>
      <c r="AE19567">
        <v>0.75386799999999998</v>
      </c>
      <c r="AF19567">
        <v>156069</v>
      </c>
      <c r="AG19567">
        <v>156109</v>
      </c>
      <c r="AH19567">
        <f>(AG19567-AF19567)/1000</f>
        <v>0.04</v>
      </c>
      <c r="AJ19567">
        <v>78</v>
      </c>
      <c r="AK19567">
        <v>185</v>
      </c>
      <c r="AL19567">
        <v>0.90877600000000003</v>
      </c>
      <c r="AM19567">
        <v>290241</v>
      </c>
      <c r="AN19567">
        <v>290274</v>
      </c>
      <c r="AO19567">
        <f>(AN19567-AM19567)/1000</f>
        <v>3.3000000000000002E-2</v>
      </c>
      <c r="AQ19567">
        <v>83</v>
      </c>
      <c r="AR19567">
        <v>144</v>
      </c>
      <c r="AS19567">
        <v>0.34154299999999999</v>
      </c>
      <c r="AT19567">
        <v>245845</v>
      </c>
      <c r="AU19567">
        <v>246064</v>
      </c>
      <c r="AV19567">
        <f>(AU19567-AT19567)/1000</f>
        <v>0.219</v>
      </c>
      <c r="AX19567">
        <v>164</v>
      </c>
      <c r="AY19567">
        <v>17</v>
      </c>
      <c r="AZ19567">
        <v>0.24188000000000001</v>
      </c>
      <c r="BA19567">
        <v>108252</v>
      </c>
      <c r="BB19567">
        <v>110063</v>
      </c>
      <c r="BC19567">
        <f>(BB19567-BA19567)/1000</f>
        <v>1.8109999999999999</v>
      </c>
    </row>
    <row r="19568" spans="22:55" x14ac:dyDescent="0.2">
      <c r="V19568">
        <v>71</v>
      </c>
      <c r="W19568">
        <v>208</v>
      </c>
      <c r="X19568">
        <v>1.55677</v>
      </c>
      <c r="Y19568">
        <v>290460</v>
      </c>
      <c r="Z19568">
        <v>290503</v>
      </c>
      <c r="AA19568">
        <f>(Z19568-Y19568)/1000</f>
        <v>4.2999999999999997E-2</v>
      </c>
      <c r="AC19568">
        <v>75</v>
      </c>
      <c r="AD19568">
        <v>85</v>
      </c>
      <c r="AE19568">
        <v>0.34314699999999998</v>
      </c>
      <c r="AF19568">
        <v>156869</v>
      </c>
      <c r="AG19568">
        <v>156979</v>
      </c>
      <c r="AH19568">
        <f>(AG19568-AF19568)/1000</f>
        <v>0.11</v>
      </c>
      <c r="AJ19568">
        <v>78</v>
      </c>
      <c r="AK19568">
        <v>186</v>
      </c>
      <c r="AL19568">
        <v>7.8035599999999997E-2</v>
      </c>
      <c r="AM19568">
        <v>291185</v>
      </c>
      <c r="AN19568">
        <v>291297</v>
      </c>
      <c r="AO19568">
        <f>(AN19568-AM19568)/1000</f>
        <v>0.112</v>
      </c>
      <c r="AQ19568">
        <v>83</v>
      </c>
      <c r="AR19568">
        <v>145</v>
      </c>
      <c r="AS19568">
        <v>0.198856</v>
      </c>
      <c r="AT19568">
        <v>246408</v>
      </c>
      <c r="AU19568">
        <v>246704</v>
      </c>
      <c r="AV19568">
        <f>(AU19568-AT19568)/1000</f>
        <v>0.29599999999999999</v>
      </c>
      <c r="AX19568">
        <v>164</v>
      </c>
      <c r="AY19568">
        <v>18</v>
      </c>
      <c r="AZ19568">
        <v>0.71956699999999996</v>
      </c>
      <c r="BA19568">
        <v>110304</v>
      </c>
      <c r="BB19568">
        <v>112248</v>
      </c>
      <c r="BC19568">
        <f>(BB19568-BA19568)/1000</f>
        <v>1.944</v>
      </c>
    </row>
    <row r="19569" spans="22:55" x14ac:dyDescent="0.2">
      <c r="V19569">
        <v>71</v>
      </c>
      <c r="W19569">
        <v>209</v>
      </c>
      <c r="X19569">
        <v>1.8329599999999999</v>
      </c>
      <c r="Y19569">
        <v>292070</v>
      </c>
      <c r="Z19569">
        <v>292105</v>
      </c>
      <c r="AA19569">
        <f>(Z19569-Y19569)/1000</f>
        <v>3.5000000000000003E-2</v>
      </c>
      <c r="AC19569">
        <v>75</v>
      </c>
      <c r="AD19569">
        <v>86</v>
      </c>
      <c r="AE19569">
        <v>0.99265099999999995</v>
      </c>
      <c r="AF19569">
        <v>157323</v>
      </c>
      <c r="AG19569">
        <v>157363</v>
      </c>
      <c r="AH19569">
        <f>(AG19569-AF19569)/1000</f>
        <v>0.04</v>
      </c>
      <c r="AJ19569">
        <v>78</v>
      </c>
      <c r="AK19569">
        <v>187</v>
      </c>
      <c r="AL19569">
        <v>3.33033</v>
      </c>
      <c r="AM19569">
        <v>291391</v>
      </c>
      <c r="AN19569">
        <v>291416</v>
      </c>
      <c r="AO19569">
        <f>(AN19569-AM19569)/1000</f>
        <v>2.5000000000000001E-2</v>
      </c>
      <c r="AQ19569">
        <v>83</v>
      </c>
      <c r="AR19569">
        <v>146</v>
      </c>
      <c r="AS19569">
        <v>0.37984400000000001</v>
      </c>
      <c r="AT19569">
        <v>246912</v>
      </c>
      <c r="AU19569">
        <v>247189</v>
      </c>
      <c r="AV19569">
        <f>(AU19569-AT19569)/1000</f>
        <v>0.27700000000000002</v>
      </c>
      <c r="AX19569">
        <v>164</v>
      </c>
      <c r="AY19569">
        <v>19</v>
      </c>
      <c r="AZ19569">
        <v>1.31724</v>
      </c>
      <c r="BA19569">
        <v>112972</v>
      </c>
      <c r="BB19569">
        <v>115109</v>
      </c>
      <c r="BC19569">
        <f>(BB19569-BA19569)/1000</f>
        <v>2.137</v>
      </c>
    </row>
    <row r="19570" spans="22:55" x14ac:dyDescent="0.2">
      <c r="V19570">
        <v>71</v>
      </c>
      <c r="W19570">
        <v>210</v>
      </c>
      <c r="X19570">
        <v>0.55328100000000002</v>
      </c>
      <c r="Y19570">
        <v>293940</v>
      </c>
      <c r="Z19570">
        <v>293972</v>
      </c>
      <c r="AA19570">
        <f>(Z19570-Y19570)/1000</f>
        <v>3.2000000000000001E-2</v>
      </c>
      <c r="AC19570">
        <v>75</v>
      </c>
      <c r="AD19570">
        <v>87</v>
      </c>
      <c r="AE19570">
        <v>1.40191</v>
      </c>
      <c r="AF19570">
        <v>158370</v>
      </c>
      <c r="AG19570">
        <v>158441</v>
      </c>
      <c r="AH19570">
        <f>(AG19570-AF19570)/1000</f>
        <v>7.0999999999999994E-2</v>
      </c>
      <c r="AJ19570">
        <v>78</v>
      </c>
      <c r="AK19570">
        <v>188</v>
      </c>
      <c r="AL19570">
        <v>0.122492</v>
      </c>
      <c r="AM19570">
        <v>294757</v>
      </c>
      <c r="AN19570">
        <v>294810</v>
      </c>
      <c r="AO19570">
        <f>(AN19570-AM19570)/1000</f>
        <v>5.2999999999999999E-2</v>
      </c>
      <c r="AQ19570">
        <v>83</v>
      </c>
      <c r="AR19570">
        <v>147</v>
      </c>
      <c r="AS19570">
        <v>0.56147199999999997</v>
      </c>
      <c r="AT19570">
        <v>247572</v>
      </c>
      <c r="AU19570">
        <v>247739</v>
      </c>
      <c r="AV19570">
        <f>(AU19570-AT19570)/1000</f>
        <v>0.16700000000000001</v>
      </c>
      <c r="AX19570">
        <v>164</v>
      </c>
      <c r="AY19570">
        <v>20</v>
      </c>
      <c r="AZ19570">
        <v>0.14566200000000001</v>
      </c>
      <c r="BA19570">
        <v>116431</v>
      </c>
      <c r="BB19570">
        <v>118194</v>
      </c>
      <c r="BC19570">
        <f>(BB19570-BA19570)/1000</f>
        <v>1.7629999999999999</v>
      </c>
    </row>
    <row r="19571" spans="22:55" x14ac:dyDescent="0.2">
      <c r="V19571">
        <v>71</v>
      </c>
      <c r="W19571">
        <v>211</v>
      </c>
      <c r="X19571">
        <v>0.39468999999999999</v>
      </c>
      <c r="Y19571">
        <v>294541</v>
      </c>
      <c r="Z19571">
        <v>294587</v>
      </c>
      <c r="AA19571">
        <f>(Z19571-Y19571)/1000</f>
        <v>4.5999999999999999E-2</v>
      </c>
      <c r="AC19571">
        <v>75</v>
      </c>
      <c r="AD19571">
        <v>88</v>
      </c>
      <c r="AE19571">
        <v>0.62075899999999995</v>
      </c>
      <c r="AF19571">
        <v>159851</v>
      </c>
      <c r="AG19571">
        <v>159908</v>
      </c>
      <c r="AH19571">
        <f>(AG19571-AF19571)/1000</f>
        <v>5.7000000000000002E-2</v>
      </c>
      <c r="AJ19571">
        <v>78</v>
      </c>
      <c r="AK19571">
        <v>189</v>
      </c>
      <c r="AL19571">
        <v>1.3615999999999999</v>
      </c>
      <c r="AM19571">
        <v>294945</v>
      </c>
      <c r="AN19571">
        <v>294986</v>
      </c>
      <c r="AO19571">
        <f>(AN19571-AM19571)/1000</f>
        <v>4.1000000000000002E-2</v>
      </c>
      <c r="AQ19571">
        <v>83</v>
      </c>
      <c r="AR19571">
        <v>148</v>
      </c>
      <c r="AS19571">
        <v>0.32054199999999999</v>
      </c>
      <c r="AT19571">
        <v>248307</v>
      </c>
      <c r="AU19571">
        <v>248477</v>
      </c>
      <c r="AV19571">
        <f>(AU19571-AT19571)/1000</f>
        <v>0.17</v>
      </c>
      <c r="AX19571">
        <v>164</v>
      </c>
      <c r="AY19571">
        <v>21</v>
      </c>
      <c r="AZ19571">
        <v>0.35120200000000001</v>
      </c>
      <c r="BA19571">
        <v>118343</v>
      </c>
      <c r="BB19571">
        <v>120482</v>
      </c>
      <c r="BC19571">
        <f>(BB19571-BA19571)/1000</f>
        <v>2.1389999999999998</v>
      </c>
    </row>
    <row r="19572" spans="22:55" x14ac:dyDescent="0.2">
      <c r="V19572">
        <v>71</v>
      </c>
      <c r="W19572">
        <v>212</v>
      </c>
      <c r="X19572">
        <v>0.59048699999999998</v>
      </c>
      <c r="Y19572">
        <v>294986</v>
      </c>
      <c r="Z19572">
        <v>295010</v>
      </c>
      <c r="AA19572">
        <f>(Z19572-Y19572)/1000</f>
        <v>2.4E-2</v>
      </c>
      <c r="AC19572">
        <v>75</v>
      </c>
      <c r="AD19572">
        <v>89</v>
      </c>
      <c r="AE19572">
        <v>0.42060900000000001</v>
      </c>
      <c r="AF19572">
        <v>160528</v>
      </c>
      <c r="AG19572">
        <v>160570</v>
      </c>
      <c r="AH19572">
        <f>(AG19572-AF19572)/1000</f>
        <v>4.2000000000000003E-2</v>
      </c>
      <c r="AJ19572">
        <v>78</v>
      </c>
      <c r="AK19572">
        <v>190</v>
      </c>
      <c r="AL19572">
        <v>1.6296200000000001</v>
      </c>
      <c r="AM19572">
        <v>296355</v>
      </c>
      <c r="AN19572">
        <v>296438</v>
      </c>
      <c r="AO19572">
        <f>(AN19572-AM19572)/1000</f>
        <v>8.3000000000000004E-2</v>
      </c>
      <c r="AQ19572">
        <v>83</v>
      </c>
      <c r="AR19572">
        <v>149</v>
      </c>
      <c r="AS19572">
        <v>1.5129999999999999</v>
      </c>
      <c r="AT19572">
        <v>248809</v>
      </c>
      <c r="AU19572">
        <v>248863</v>
      </c>
      <c r="AV19572">
        <f>(AU19572-AT19572)/1000</f>
        <v>5.3999999999999999E-2</v>
      </c>
      <c r="AX19572">
        <v>164</v>
      </c>
      <c r="AY19572">
        <v>22</v>
      </c>
      <c r="AZ19572">
        <v>4.9611299999999997E-2</v>
      </c>
      <c r="BA19572">
        <v>120848</v>
      </c>
      <c r="BB19572">
        <v>123247</v>
      </c>
      <c r="BC19572">
        <f>(BB19572-BA19572)/1000</f>
        <v>2.399</v>
      </c>
    </row>
    <row r="19573" spans="22:55" x14ac:dyDescent="0.2">
      <c r="V19573">
        <v>71</v>
      </c>
      <c r="W19573">
        <v>213</v>
      </c>
      <c r="X19573">
        <v>1.15073</v>
      </c>
      <c r="Y19573">
        <v>295612</v>
      </c>
      <c r="Z19573">
        <v>295639</v>
      </c>
      <c r="AA19573">
        <f>(Z19573-Y19573)/1000</f>
        <v>2.7E-2</v>
      </c>
      <c r="AC19573">
        <v>75</v>
      </c>
      <c r="AD19573">
        <v>90</v>
      </c>
      <c r="AE19573">
        <v>0.30790099999999998</v>
      </c>
      <c r="AF19573">
        <v>160999</v>
      </c>
      <c r="AG19573">
        <v>161292</v>
      </c>
      <c r="AH19573">
        <f>(AG19573-AF19573)/1000</f>
        <v>0.29299999999999998</v>
      </c>
      <c r="AJ19573">
        <v>78</v>
      </c>
      <c r="AK19573">
        <v>191</v>
      </c>
      <c r="AL19573">
        <v>0.28883599999999998</v>
      </c>
      <c r="AM19573">
        <v>298076</v>
      </c>
      <c r="AN19573">
        <v>298189</v>
      </c>
      <c r="AO19573">
        <f>(AN19573-AM19573)/1000</f>
        <v>0.113</v>
      </c>
      <c r="AQ19573">
        <v>83</v>
      </c>
      <c r="AR19573">
        <v>150</v>
      </c>
      <c r="AS19573">
        <v>2.12812</v>
      </c>
      <c r="AT19573">
        <v>250389</v>
      </c>
      <c r="AU19573">
        <v>250417</v>
      </c>
      <c r="AV19573">
        <f>(AU19573-AT19573)/1000</f>
        <v>2.8000000000000001E-2</v>
      </c>
      <c r="AX19573">
        <v>164</v>
      </c>
      <c r="AY19573">
        <v>23</v>
      </c>
      <c r="AZ19573">
        <v>8.4904300000000002E-2</v>
      </c>
      <c r="BA19573">
        <v>123302</v>
      </c>
      <c r="BB19573">
        <v>125226</v>
      </c>
      <c r="BC19573">
        <f>(BB19573-BA19573)/1000</f>
        <v>1.9239999999999999</v>
      </c>
    </row>
    <row r="19574" spans="22:55" x14ac:dyDescent="0.2">
      <c r="V19574">
        <v>71</v>
      </c>
      <c r="W19574">
        <v>214</v>
      </c>
      <c r="X19574">
        <v>0.77471599999999996</v>
      </c>
      <c r="Y19574">
        <v>296800</v>
      </c>
      <c r="Z19574">
        <v>296833</v>
      </c>
      <c r="AA19574">
        <f>(Z19574-Y19574)/1000</f>
        <v>3.3000000000000002E-2</v>
      </c>
      <c r="AC19574">
        <v>75</v>
      </c>
      <c r="AD19574">
        <v>91</v>
      </c>
      <c r="AE19574">
        <v>0.35843199999999997</v>
      </c>
      <c r="AF19574">
        <v>161609</v>
      </c>
      <c r="AG19574">
        <v>161844</v>
      </c>
      <c r="AH19574">
        <f>(AG19574-AF19574)/1000</f>
        <v>0.23499999999999999</v>
      </c>
      <c r="AJ19574">
        <v>78</v>
      </c>
      <c r="AK19574">
        <v>192</v>
      </c>
      <c r="AL19574">
        <v>0.97883299999999995</v>
      </c>
      <c r="AM19574">
        <v>298482</v>
      </c>
      <c r="AN19574">
        <v>298645</v>
      </c>
      <c r="AO19574">
        <f>(AN19574-AM19574)/1000</f>
        <v>0.16300000000000001</v>
      </c>
      <c r="AQ19574">
        <v>83</v>
      </c>
      <c r="AR19574">
        <v>151</v>
      </c>
      <c r="AS19574">
        <v>7.0695699999999997</v>
      </c>
      <c r="AT19574">
        <v>252561</v>
      </c>
      <c r="AU19574">
        <v>252585</v>
      </c>
      <c r="AV19574">
        <f>(AU19574-AT19574)/1000</f>
        <v>2.4E-2</v>
      </c>
      <c r="AX19574">
        <v>164</v>
      </c>
      <c r="AY19574">
        <v>24</v>
      </c>
      <c r="AZ19574">
        <v>0.679122</v>
      </c>
      <c r="BA19574">
        <v>125311</v>
      </c>
      <c r="BB19574">
        <v>127382</v>
      </c>
      <c r="BC19574">
        <f>(BB19574-BA19574)/1000</f>
        <v>2.0710000000000002</v>
      </c>
    </row>
    <row r="19575" spans="22:55" x14ac:dyDescent="0.2">
      <c r="V19575">
        <v>71</v>
      </c>
      <c r="W19575">
        <v>215</v>
      </c>
      <c r="X19575">
        <v>2.7730100000000002</v>
      </c>
      <c r="Y19575">
        <v>297619</v>
      </c>
      <c r="Z19575">
        <v>297643</v>
      </c>
      <c r="AA19575">
        <f>(Z19575-Y19575)/1000</f>
        <v>2.4E-2</v>
      </c>
      <c r="AC19575">
        <v>75</v>
      </c>
      <c r="AD19575">
        <v>92</v>
      </c>
      <c r="AE19575">
        <v>0.81820099999999996</v>
      </c>
      <c r="AF19575">
        <v>162205</v>
      </c>
      <c r="AG19575">
        <v>162445</v>
      </c>
      <c r="AH19575">
        <f>(AG19575-AF19575)/1000</f>
        <v>0.24</v>
      </c>
      <c r="AJ19575">
        <v>78</v>
      </c>
      <c r="AK19575">
        <v>193</v>
      </c>
      <c r="AL19575">
        <v>1.75959</v>
      </c>
      <c r="AM19575">
        <v>299625</v>
      </c>
      <c r="AN19575">
        <v>299892</v>
      </c>
      <c r="AO19575">
        <f>(AN19575-AM19575)/1000</f>
        <v>0.26700000000000002</v>
      </c>
      <c r="AQ19575">
        <v>83</v>
      </c>
      <c r="AR19575">
        <v>152</v>
      </c>
      <c r="AS19575">
        <v>3.0764499999999999</v>
      </c>
      <c r="AT19575">
        <v>259667</v>
      </c>
      <c r="AU19575">
        <v>259712</v>
      </c>
      <c r="AV19575">
        <f>(AU19575-AT19575)/1000</f>
        <v>4.4999999999999998E-2</v>
      </c>
      <c r="AX19575">
        <v>164</v>
      </c>
      <c r="AY19575">
        <v>25</v>
      </c>
      <c r="AZ19575">
        <v>2.1444999999999999</v>
      </c>
      <c r="BA19575">
        <v>128068</v>
      </c>
      <c r="BB19575">
        <v>129860</v>
      </c>
      <c r="BC19575">
        <f>(BB19575-BA19575)/1000</f>
        <v>1.792</v>
      </c>
    </row>
    <row r="19576" spans="22:55" x14ac:dyDescent="0.2">
      <c r="V19576">
        <v>71</v>
      </c>
      <c r="W19576">
        <v>216</v>
      </c>
      <c r="X19576">
        <v>0.33010800000000001</v>
      </c>
      <c r="Y19576">
        <v>300428</v>
      </c>
      <c r="Z19576">
        <v>300460</v>
      </c>
      <c r="AA19576">
        <f>(Z19576-Y19576)/1000</f>
        <v>3.2000000000000001E-2</v>
      </c>
      <c r="AC19576">
        <v>75</v>
      </c>
      <c r="AD19576">
        <v>93</v>
      </c>
      <c r="AE19576">
        <v>2.3049499999999998</v>
      </c>
      <c r="AF19576">
        <v>163270</v>
      </c>
      <c r="AG19576">
        <v>163327</v>
      </c>
      <c r="AH19576">
        <f>(AG19576-AF19576)/1000</f>
        <v>5.7000000000000002E-2</v>
      </c>
      <c r="AJ19576">
        <v>78</v>
      </c>
      <c r="AK19576">
        <v>194</v>
      </c>
      <c r="AL19576">
        <v>0.51161199999999996</v>
      </c>
      <c r="AM19576">
        <v>301651</v>
      </c>
      <c r="AN19576">
        <v>301769</v>
      </c>
      <c r="AO19576">
        <f>(AN19576-AM19576)/1000</f>
        <v>0.11799999999999999</v>
      </c>
      <c r="AQ19576">
        <v>83</v>
      </c>
      <c r="AR19576">
        <v>153</v>
      </c>
      <c r="AS19576">
        <v>0.23691400000000001</v>
      </c>
      <c r="AT19576">
        <v>262803</v>
      </c>
      <c r="AU19576">
        <v>262891</v>
      </c>
      <c r="AV19576">
        <f>(AU19576-AT19576)/1000</f>
        <v>8.7999999999999995E-2</v>
      </c>
      <c r="AX19576">
        <v>164</v>
      </c>
      <c r="AY19576">
        <v>26</v>
      </c>
      <c r="AZ19576">
        <v>0.849217</v>
      </c>
      <c r="BA19576">
        <v>132005</v>
      </c>
      <c r="BB19576">
        <v>133208</v>
      </c>
      <c r="BC19576">
        <f>(BB19576-BA19576)/1000</f>
        <v>1.2030000000000001</v>
      </c>
    </row>
    <row r="19577" spans="22:55" x14ac:dyDescent="0.2">
      <c r="V19577">
        <v>71</v>
      </c>
      <c r="W19577">
        <v>217</v>
      </c>
      <c r="X19577">
        <v>0.54003800000000002</v>
      </c>
      <c r="Y19577">
        <v>300803</v>
      </c>
      <c r="Z19577">
        <v>300937</v>
      </c>
      <c r="AA19577">
        <f>(Z19577-Y19577)/1000</f>
        <v>0.13400000000000001</v>
      </c>
      <c r="AC19577">
        <v>75</v>
      </c>
      <c r="AD19577">
        <v>94</v>
      </c>
      <c r="AE19577">
        <v>1.1002099999999999</v>
      </c>
      <c r="AF19577">
        <v>165634</v>
      </c>
      <c r="AG19577">
        <v>165729</v>
      </c>
      <c r="AH19577">
        <f>(AG19577-AF19577)/1000</f>
        <v>9.5000000000000001E-2</v>
      </c>
      <c r="AJ19577">
        <v>78</v>
      </c>
      <c r="AK19577">
        <v>195</v>
      </c>
      <c r="AL19577">
        <v>0.55433600000000005</v>
      </c>
      <c r="AM19577">
        <v>302296</v>
      </c>
      <c r="AN19577">
        <v>302559</v>
      </c>
      <c r="AO19577">
        <f>(AN19577-AM19577)/1000</f>
        <v>0.26300000000000001</v>
      </c>
      <c r="AQ19577">
        <v>83</v>
      </c>
      <c r="AR19577">
        <v>154</v>
      </c>
      <c r="AS19577">
        <v>0.17537800000000001</v>
      </c>
      <c r="AT19577">
        <v>263132</v>
      </c>
      <c r="AU19577">
        <v>263189</v>
      </c>
      <c r="AV19577">
        <f>(AU19577-AT19577)/1000</f>
        <v>5.7000000000000002E-2</v>
      </c>
      <c r="AX19577">
        <v>164</v>
      </c>
      <c r="AY19577">
        <v>27</v>
      </c>
      <c r="AZ19577">
        <v>1.59145</v>
      </c>
      <c r="BA19577">
        <v>134058</v>
      </c>
      <c r="BB19577">
        <v>135384</v>
      </c>
      <c r="BC19577">
        <f>(BB19577-BA19577)/1000</f>
        <v>1.3260000000000001</v>
      </c>
    </row>
    <row r="19578" spans="22:55" x14ac:dyDescent="0.2">
      <c r="V19578">
        <v>71</v>
      </c>
      <c r="W19578">
        <v>218</v>
      </c>
      <c r="X19578">
        <v>0.52516499999999999</v>
      </c>
      <c r="Y19578">
        <v>301493</v>
      </c>
      <c r="Z19578">
        <v>301534</v>
      </c>
      <c r="AA19578">
        <f>(Z19578-Y19578)/1000</f>
        <v>4.1000000000000002E-2</v>
      </c>
      <c r="AC19578">
        <v>75</v>
      </c>
      <c r="AD19578">
        <v>95</v>
      </c>
      <c r="AE19578">
        <v>0.19877600000000001</v>
      </c>
      <c r="AF19578">
        <v>166844</v>
      </c>
      <c r="AG19578">
        <v>166881</v>
      </c>
      <c r="AH19578">
        <f>(AG19578-AF19578)/1000</f>
        <v>3.6999999999999998E-2</v>
      </c>
      <c r="AJ19578">
        <v>78</v>
      </c>
      <c r="AK19578">
        <v>196</v>
      </c>
      <c r="AL19578">
        <v>0.87442299999999995</v>
      </c>
      <c r="AM19578">
        <v>303114</v>
      </c>
      <c r="AN19578">
        <v>303289</v>
      </c>
      <c r="AO19578">
        <f>(AN19578-AM19578)/1000</f>
        <v>0.17499999999999999</v>
      </c>
      <c r="AQ19578">
        <v>83</v>
      </c>
      <c r="AR19578">
        <v>155</v>
      </c>
      <c r="AS19578">
        <v>1.7136899999999999</v>
      </c>
      <c r="AT19578">
        <v>263366</v>
      </c>
      <c r="AU19578">
        <v>263481</v>
      </c>
      <c r="AV19578">
        <f>(AU19578-AT19578)/1000</f>
        <v>0.115</v>
      </c>
      <c r="AX19578">
        <v>164</v>
      </c>
      <c r="AY19578">
        <v>28</v>
      </c>
      <c r="AZ19578">
        <v>0.163045</v>
      </c>
      <c r="BA19578">
        <v>136982</v>
      </c>
      <c r="BB19578">
        <v>138589</v>
      </c>
      <c r="BC19578">
        <f>(BB19578-BA19578)/1000</f>
        <v>1.607</v>
      </c>
    </row>
    <row r="19579" spans="22:55" x14ac:dyDescent="0.2">
      <c r="V19579">
        <v>71</v>
      </c>
      <c r="W19579">
        <v>219</v>
      </c>
      <c r="X19579">
        <v>0.40638299999999999</v>
      </c>
      <c r="Y19579">
        <v>302061</v>
      </c>
      <c r="Z19579">
        <v>302101</v>
      </c>
      <c r="AA19579">
        <f>(Z19579-Y19579)/1000</f>
        <v>0.04</v>
      </c>
      <c r="AC19579">
        <v>75</v>
      </c>
      <c r="AD19579">
        <v>96</v>
      </c>
      <c r="AE19579">
        <v>3.6846299999999998</v>
      </c>
      <c r="AF19579">
        <v>167087</v>
      </c>
      <c r="AG19579">
        <v>167118</v>
      </c>
      <c r="AH19579">
        <f>(AG19579-AF19579)/1000</f>
        <v>3.1E-2</v>
      </c>
      <c r="AJ19579">
        <v>78</v>
      </c>
      <c r="AK19579">
        <v>197</v>
      </c>
      <c r="AL19579">
        <v>0.83909299999999998</v>
      </c>
      <c r="AM19579">
        <v>304178</v>
      </c>
      <c r="AN19579">
        <v>304513</v>
      </c>
      <c r="AO19579">
        <f>(AN19579-AM19579)/1000</f>
        <v>0.33500000000000002</v>
      </c>
      <c r="AQ19579">
        <v>83</v>
      </c>
      <c r="AR19579">
        <v>156</v>
      </c>
      <c r="AS19579">
        <v>2.3733399999999998</v>
      </c>
      <c r="AT19579">
        <v>265201</v>
      </c>
      <c r="AU19579">
        <v>265227</v>
      </c>
      <c r="AV19579">
        <f>(AU19579-AT19579)/1000</f>
        <v>2.5999999999999999E-2</v>
      </c>
      <c r="AX19579">
        <v>164</v>
      </c>
      <c r="AY19579">
        <v>29</v>
      </c>
      <c r="AZ19579">
        <v>1.7188000000000001</v>
      </c>
      <c r="BA19579">
        <v>138753</v>
      </c>
      <c r="BB19579">
        <v>140785</v>
      </c>
      <c r="BC19579">
        <f>(BB19579-BA19579)/1000</f>
        <v>2.032</v>
      </c>
    </row>
    <row r="19580" spans="22:55" x14ac:dyDescent="0.2">
      <c r="V19580">
        <v>71</v>
      </c>
      <c r="W19580">
        <v>220</v>
      </c>
      <c r="X19580">
        <v>0.23924799999999999</v>
      </c>
      <c r="Y19580">
        <v>302517</v>
      </c>
      <c r="Z19580">
        <v>302571</v>
      </c>
      <c r="AA19580">
        <f>(Z19580-Y19580)/1000</f>
        <v>5.3999999999999999E-2</v>
      </c>
      <c r="AC19580">
        <v>75</v>
      </c>
      <c r="AD19580">
        <v>97</v>
      </c>
      <c r="AE19580">
        <v>0.72565400000000002</v>
      </c>
      <c r="AF19580">
        <v>170818</v>
      </c>
      <c r="AG19580">
        <v>170859</v>
      </c>
      <c r="AH19580">
        <f>(AG19580-AF19580)/1000</f>
        <v>4.1000000000000002E-2</v>
      </c>
      <c r="AJ19580">
        <v>78</v>
      </c>
      <c r="AK19580">
        <v>198</v>
      </c>
      <c r="AL19580">
        <v>0.56589900000000004</v>
      </c>
      <c r="AM19580">
        <v>305358</v>
      </c>
      <c r="AN19580">
        <v>305769</v>
      </c>
      <c r="AO19580">
        <f>(AN19580-AM19580)/1000</f>
        <v>0.41099999999999998</v>
      </c>
      <c r="AQ19580">
        <v>83</v>
      </c>
      <c r="AR19580">
        <v>157</v>
      </c>
      <c r="AS19580">
        <v>0.65122100000000005</v>
      </c>
      <c r="AT19580">
        <v>267601</v>
      </c>
      <c r="AU19580">
        <v>267625</v>
      </c>
      <c r="AV19580">
        <f>(AU19580-AT19580)/1000</f>
        <v>2.4E-2</v>
      </c>
      <c r="AX19580">
        <v>164</v>
      </c>
      <c r="AY19580">
        <v>30</v>
      </c>
      <c r="AZ19580">
        <v>0.27379199999999998</v>
      </c>
      <c r="BA19580">
        <v>142513</v>
      </c>
      <c r="BB19580">
        <v>144298</v>
      </c>
      <c r="BC19580">
        <f>(BB19580-BA19580)/1000</f>
        <v>1.7849999999999999</v>
      </c>
    </row>
    <row r="19581" spans="22:55" x14ac:dyDescent="0.2">
      <c r="V19581">
        <v>71</v>
      </c>
      <c r="W19581">
        <v>221</v>
      </c>
      <c r="X19581">
        <v>2.09335</v>
      </c>
      <c r="Y19581">
        <v>302813</v>
      </c>
      <c r="Z19581">
        <v>302856</v>
      </c>
      <c r="AA19581">
        <f>(Z19581-Y19581)/1000</f>
        <v>4.2999999999999997E-2</v>
      </c>
      <c r="AC19581">
        <v>75</v>
      </c>
      <c r="AD19581">
        <v>98</v>
      </c>
      <c r="AE19581">
        <v>0.45210499999999998</v>
      </c>
      <c r="AF19581">
        <v>171591</v>
      </c>
      <c r="AG19581">
        <v>171640</v>
      </c>
      <c r="AH19581">
        <f>(AG19581-AF19581)/1000</f>
        <v>4.9000000000000002E-2</v>
      </c>
      <c r="AJ19581">
        <v>78</v>
      </c>
      <c r="AK19581">
        <v>199</v>
      </c>
      <c r="AL19581">
        <v>0.50002199999999997</v>
      </c>
      <c r="AM19581">
        <v>306338</v>
      </c>
      <c r="AN19581">
        <v>306776</v>
      </c>
      <c r="AO19581">
        <f>(AN19581-AM19581)/1000</f>
        <v>0.438</v>
      </c>
      <c r="AQ19581">
        <v>83</v>
      </c>
      <c r="AR19581">
        <v>158</v>
      </c>
      <c r="AS19581">
        <v>4.6759300000000001</v>
      </c>
      <c r="AT19581">
        <v>268290</v>
      </c>
      <c r="AU19581">
        <v>268309</v>
      </c>
      <c r="AV19581">
        <f>(AU19581-AT19581)/1000</f>
        <v>1.9E-2</v>
      </c>
      <c r="AX19581">
        <v>164</v>
      </c>
      <c r="AY19581">
        <v>31</v>
      </c>
      <c r="AZ19581">
        <v>0.18701499999999999</v>
      </c>
      <c r="BA19581">
        <v>144581</v>
      </c>
      <c r="BB19581">
        <v>146752</v>
      </c>
      <c r="BC19581">
        <f>(BB19581-BA19581)/1000</f>
        <v>2.1709999999999998</v>
      </c>
    </row>
    <row r="19582" spans="22:55" x14ac:dyDescent="0.2">
      <c r="V19582">
        <v>71</v>
      </c>
      <c r="W19582">
        <v>222</v>
      </c>
      <c r="X19582">
        <v>0.606742</v>
      </c>
      <c r="Y19582">
        <v>304955</v>
      </c>
      <c r="Z19582">
        <v>305082</v>
      </c>
      <c r="AA19582">
        <f>(Z19582-Y19582)/1000</f>
        <v>0.127</v>
      </c>
      <c r="AC19582">
        <v>75</v>
      </c>
      <c r="AD19582">
        <v>99</v>
      </c>
      <c r="AE19582">
        <v>0.93807600000000002</v>
      </c>
      <c r="AF19582">
        <v>172106</v>
      </c>
      <c r="AG19582">
        <v>172139</v>
      </c>
      <c r="AH19582">
        <f>(AG19582-AF19582)/1000</f>
        <v>3.3000000000000002E-2</v>
      </c>
      <c r="AJ19582">
        <v>78</v>
      </c>
      <c r="AK19582">
        <v>200</v>
      </c>
      <c r="AL19582">
        <v>0.17258599999999999</v>
      </c>
      <c r="AM19582">
        <v>307286</v>
      </c>
      <c r="AN19582">
        <v>307559</v>
      </c>
      <c r="AO19582">
        <f>(AN19582-AM19582)/1000</f>
        <v>0.27300000000000002</v>
      </c>
      <c r="AQ19582">
        <v>83</v>
      </c>
      <c r="AR19582">
        <v>159</v>
      </c>
      <c r="AS19582">
        <v>2.3909099999999999</v>
      </c>
      <c r="AT19582">
        <v>272996</v>
      </c>
      <c r="AU19582">
        <v>273059</v>
      </c>
      <c r="AV19582">
        <f>(AU19582-AT19582)/1000</f>
        <v>6.3E-2</v>
      </c>
      <c r="AX19582">
        <v>164</v>
      </c>
      <c r="AY19582">
        <v>32</v>
      </c>
      <c r="AZ19582">
        <v>3.5305699999999998E-3</v>
      </c>
      <c r="BA19582">
        <v>146946</v>
      </c>
      <c r="BB19582">
        <v>149352</v>
      </c>
      <c r="BC19582">
        <f>(BB19582-BA19582)/1000</f>
        <v>2.4060000000000001</v>
      </c>
    </row>
    <row r="19583" spans="22:55" x14ac:dyDescent="0.2">
      <c r="V19583">
        <v>71</v>
      </c>
      <c r="W19583">
        <v>223</v>
      </c>
      <c r="X19583">
        <v>0.156059</v>
      </c>
      <c r="Y19583">
        <v>305694</v>
      </c>
      <c r="Z19583">
        <v>305741</v>
      </c>
      <c r="AA19583">
        <f>(Z19583-Y19583)/1000</f>
        <v>4.7E-2</v>
      </c>
      <c r="AC19583">
        <v>75</v>
      </c>
      <c r="AD19583">
        <v>100</v>
      </c>
      <c r="AE19583">
        <v>2.4825499999999998</v>
      </c>
      <c r="AF19583">
        <v>173083</v>
      </c>
      <c r="AG19583">
        <v>173113</v>
      </c>
      <c r="AH19583">
        <f>(AG19583-AF19583)/1000</f>
        <v>0.03</v>
      </c>
      <c r="AJ19583">
        <v>78</v>
      </c>
      <c r="AK19583">
        <v>201</v>
      </c>
      <c r="AL19583">
        <v>0.206566</v>
      </c>
      <c r="AM19583">
        <v>307742</v>
      </c>
      <c r="AN19583">
        <v>308226</v>
      </c>
      <c r="AO19583">
        <f>(AN19583-AM19583)/1000</f>
        <v>0.48399999999999999</v>
      </c>
      <c r="AQ19583">
        <v>83</v>
      </c>
      <c r="AR19583">
        <v>160</v>
      </c>
      <c r="AS19583">
        <v>0.86738400000000004</v>
      </c>
      <c r="AT19583">
        <v>275461</v>
      </c>
      <c r="AU19583">
        <v>275649</v>
      </c>
      <c r="AV19583">
        <f>(AU19583-AT19583)/1000</f>
        <v>0.188</v>
      </c>
      <c r="AX19583">
        <v>164</v>
      </c>
      <c r="AY19583">
        <v>33</v>
      </c>
      <c r="AZ19583">
        <v>3.3574499999999998E-4</v>
      </c>
      <c r="BA19583">
        <v>149362</v>
      </c>
      <c r="BB19583">
        <v>151049</v>
      </c>
      <c r="BC19583">
        <f>(BB19583-BA19583)/1000</f>
        <v>1.6870000000000001</v>
      </c>
    </row>
    <row r="19584" spans="22:55" x14ac:dyDescent="0.2">
      <c r="V19584">
        <v>71</v>
      </c>
      <c r="W19584">
        <v>224</v>
      </c>
      <c r="X19584">
        <v>0.10186099999999999</v>
      </c>
      <c r="Y19584">
        <v>305908</v>
      </c>
      <c r="Z19584">
        <v>305931</v>
      </c>
      <c r="AA19584">
        <f>(Z19584-Y19584)/1000</f>
        <v>2.3E-2</v>
      </c>
      <c r="AC19584">
        <v>75</v>
      </c>
      <c r="AD19584">
        <v>101</v>
      </c>
      <c r="AE19584">
        <v>5.71879E-2</v>
      </c>
      <c r="AF19584">
        <v>175610</v>
      </c>
      <c r="AG19584">
        <v>175734</v>
      </c>
      <c r="AH19584">
        <f>(AG19584-AF19584)/1000</f>
        <v>0.124</v>
      </c>
      <c r="AJ19584">
        <v>78</v>
      </c>
      <c r="AK19584">
        <v>202</v>
      </c>
      <c r="AL19584">
        <v>0.51739999999999997</v>
      </c>
      <c r="AM19584">
        <v>308445</v>
      </c>
      <c r="AN19584">
        <v>308890</v>
      </c>
      <c r="AO19584">
        <f>(AN19584-AM19584)/1000</f>
        <v>0.44500000000000001</v>
      </c>
      <c r="AQ19584">
        <v>83</v>
      </c>
      <c r="AR19584">
        <v>161</v>
      </c>
      <c r="AS19584">
        <v>0.31319900000000001</v>
      </c>
      <c r="AT19584">
        <v>276526</v>
      </c>
      <c r="AU19584">
        <v>276839</v>
      </c>
      <c r="AV19584">
        <f>(AU19584-AT19584)/1000</f>
        <v>0.313</v>
      </c>
      <c r="AX19584">
        <v>164</v>
      </c>
      <c r="AY19584">
        <v>34</v>
      </c>
      <c r="AZ19584">
        <v>0.54102600000000001</v>
      </c>
      <c r="BA19584">
        <v>151049</v>
      </c>
      <c r="BB19584">
        <v>152786</v>
      </c>
      <c r="BC19584">
        <f>(BB19584-BA19584)/1000</f>
        <v>1.7370000000000001</v>
      </c>
    </row>
    <row r="19585" spans="22:55" x14ac:dyDescent="0.2">
      <c r="V19585">
        <v>71</v>
      </c>
      <c r="W19585">
        <v>225</v>
      </c>
      <c r="X19585">
        <v>0.53527599999999997</v>
      </c>
      <c r="Y19585">
        <v>306034</v>
      </c>
      <c r="Z19585">
        <v>306112</v>
      </c>
      <c r="AA19585">
        <f>(Z19585-Y19585)/1000</f>
        <v>7.8E-2</v>
      </c>
      <c r="AC19585">
        <v>75</v>
      </c>
      <c r="AD19585">
        <v>102</v>
      </c>
      <c r="AE19585">
        <v>9.0065800000000001E-2</v>
      </c>
      <c r="AF19585">
        <v>175797</v>
      </c>
      <c r="AG19585">
        <v>175904</v>
      </c>
      <c r="AH19585">
        <f>(AG19585-AF19585)/1000</f>
        <v>0.107</v>
      </c>
      <c r="AJ19585">
        <v>78</v>
      </c>
      <c r="AK19585">
        <v>203</v>
      </c>
      <c r="AL19585">
        <v>0.35996800000000001</v>
      </c>
      <c r="AM19585">
        <v>309410</v>
      </c>
      <c r="AN19585">
        <v>309949</v>
      </c>
      <c r="AO19585">
        <f>(AN19585-AM19585)/1000</f>
        <v>0.53900000000000003</v>
      </c>
      <c r="AQ19585">
        <v>83</v>
      </c>
      <c r="AR19585">
        <v>162</v>
      </c>
      <c r="AS19585">
        <v>0.414329</v>
      </c>
      <c r="AT19585">
        <v>277158</v>
      </c>
      <c r="AU19585">
        <v>277293</v>
      </c>
      <c r="AV19585">
        <f>(AU19585-AT19585)/1000</f>
        <v>0.13500000000000001</v>
      </c>
      <c r="AX19585">
        <v>164</v>
      </c>
      <c r="AY19585">
        <v>35</v>
      </c>
      <c r="AZ19585">
        <v>1.0289200000000001</v>
      </c>
      <c r="BA19585">
        <v>153341</v>
      </c>
      <c r="BB19585">
        <v>154813</v>
      </c>
      <c r="BC19585">
        <f>(BB19585-BA19585)/1000</f>
        <v>1.472</v>
      </c>
    </row>
    <row r="19586" spans="22:55" x14ac:dyDescent="0.2">
      <c r="V19586">
        <v>71</v>
      </c>
      <c r="W19586">
        <v>226</v>
      </c>
      <c r="X19586">
        <v>0.34967799999999999</v>
      </c>
      <c r="Y19586">
        <v>306663</v>
      </c>
      <c r="Z19586">
        <v>306689</v>
      </c>
      <c r="AA19586">
        <f>(Z19586-Y19586)/1000</f>
        <v>2.5999999999999999E-2</v>
      </c>
      <c r="AC19586">
        <v>75</v>
      </c>
      <c r="AD19586">
        <v>103</v>
      </c>
      <c r="AE19586">
        <v>0.65852699999999997</v>
      </c>
      <c r="AF19586">
        <v>176001</v>
      </c>
      <c r="AG19586">
        <v>176047</v>
      </c>
      <c r="AH19586">
        <f>(AG19586-AF19586)/1000</f>
        <v>4.5999999999999999E-2</v>
      </c>
      <c r="AJ19586">
        <v>78</v>
      </c>
      <c r="AK19586">
        <v>204</v>
      </c>
      <c r="AL19586">
        <v>0.62655899999999998</v>
      </c>
      <c r="AM19586">
        <v>310323</v>
      </c>
      <c r="AN19586">
        <v>310775</v>
      </c>
      <c r="AO19586">
        <f>(AN19586-AM19586)/1000</f>
        <v>0.45200000000000001</v>
      </c>
      <c r="AQ19586">
        <v>83</v>
      </c>
      <c r="AR19586">
        <v>163</v>
      </c>
      <c r="AS19586">
        <v>0.67081299999999999</v>
      </c>
      <c r="AT19586">
        <v>277721</v>
      </c>
      <c r="AU19586">
        <v>277940</v>
      </c>
      <c r="AV19586">
        <f>(AU19586-AT19586)/1000</f>
        <v>0.219</v>
      </c>
      <c r="AX19586">
        <v>164</v>
      </c>
      <c r="AY19586">
        <v>36</v>
      </c>
      <c r="AZ19586">
        <v>1.4558</v>
      </c>
      <c r="BA19586">
        <v>155850</v>
      </c>
      <c r="BB19586">
        <v>156728</v>
      </c>
      <c r="BC19586">
        <f>(BB19586-BA19586)/1000</f>
        <v>0.878</v>
      </c>
    </row>
    <row r="19587" spans="22:55" x14ac:dyDescent="0.2">
      <c r="V19587">
        <v>71</v>
      </c>
      <c r="W19587">
        <v>227</v>
      </c>
      <c r="X19587">
        <v>3.45574</v>
      </c>
      <c r="Y19587">
        <v>307054</v>
      </c>
      <c r="Z19587">
        <v>307086</v>
      </c>
      <c r="AA19587">
        <f>(Z19587-Y19587)/1000</f>
        <v>3.2000000000000001E-2</v>
      </c>
      <c r="AC19587">
        <v>75</v>
      </c>
      <c r="AD19587">
        <v>104</v>
      </c>
      <c r="AE19587">
        <v>1.1674899999999999</v>
      </c>
      <c r="AF19587">
        <v>176707</v>
      </c>
      <c r="AG19587">
        <v>176896</v>
      </c>
      <c r="AH19587">
        <f>(AG19587-AF19587)/1000</f>
        <v>0.189</v>
      </c>
      <c r="AJ19587">
        <v>78</v>
      </c>
      <c r="AK19587">
        <v>205</v>
      </c>
      <c r="AL19587">
        <v>1.0785199999999999</v>
      </c>
      <c r="AM19587">
        <v>311402</v>
      </c>
      <c r="AN19587">
        <v>311924</v>
      </c>
      <c r="AO19587">
        <f>(AN19587-AM19587)/1000</f>
        <v>0.52200000000000002</v>
      </c>
      <c r="AQ19587">
        <v>83</v>
      </c>
      <c r="AR19587">
        <v>164</v>
      </c>
      <c r="AS19587">
        <v>2.8657699999999999</v>
      </c>
      <c r="AT19587">
        <v>278616</v>
      </c>
      <c r="AU19587">
        <v>278639</v>
      </c>
      <c r="AV19587">
        <f>(AU19587-AT19587)/1000</f>
        <v>2.3E-2</v>
      </c>
      <c r="AX19587">
        <v>164</v>
      </c>
      <c r="AY19587">
        <v>37</v>
      </c>
      <c r="AZ19587">
        <v>1.33439</v>
      </c>
      <c r="BA19587">
        <v>158184</v>
      </c>
      <c r="BB19587">
        <v>159130</v>
      </c>
      <c r="BC19587">
        <f>(BB19587-BA19587)/1000</f>
        <v>0.94599999999999995</v>
      </c>
    </row>
    <row r="19588" spans="22:55" x14ac:dyDescent="0.2">
      <c r="V19588">
        <v>71</v>
      </c>
      <c r="W19588">
        <v>228</v>
      </c>
      <c r="X19588">
        <v>0.44418400000000002</v>
      </c>
      <c r="Y19588">
        <v>310542</v>
      </c>
      <c r="Z19588">
        <v>310576</v>
      </c>
      <c r="AA19588">
        <f>(Z19588-Y19588)/1000</f>
        <v>3.4000000000000002E-2</v>
      </c>
      <c r="AC19588">
        <v>75</v>
      </c>
      <c r="AD19588">
        <v>105</v>
      </c>
      <c r="AE19588">
        <v>0.82649600000000001</v>
      </c>
      <c r="AF19588">
        <v>178069</v>
      </c>
      <c r="AG19588">
        <v>178115</v>
      </c>
      <c r="AH19588">
        <f>(AG19588-AF19588)/1000</f>
        <v>4.5999999999999999E-2</v>
      </c>
      <c r="AJ19588">
        <v>78</v>
      </c>
      <c r="AK19588">
        <v>206</v>
      </c>
      <c r="AL19588">
        <v>1.8604799999999999</v>
      </c>
      <c r="AM19588">
        <v>313014</v>
      </c>
      <c r="AN19588">
        <v>313353</v>
      </c>
      <c r="AO19588">
        <f>(AN19588-AM19588)/1000</f>
        <v>0.33900000000000002</v>
      </c>
      <c r="AQ19588">
        <v>83</v>
      </c>
      <c r="AR19588">
        <v>165</v>
      </c>
      <c r="AS19588">
        <v>0.91130999999999995</v>
      </c>
      <c r="AT19588">
        <v>281512</v>
      </c>
      <c r="AU19588">
        <v>281628</v>
      </c>
      <c r="AV19588">
        <f>(AU19588-AT19588)/1000</f>
        <v>0.11600000000000001</v>
      </c>
      <c r="AX19588">
        <v>164</v>
      </c>
      <c r="AY19588">
        <v>38</v>
      </c>
      <c r="AZ19588">
        <v>0.19159999999999999</v>
      </c>
      <c r="BA19588">
        <v>160473</v>
      </c>
      <c r="BB19588">
        <v>161637</v>
      </c>
      <c r="BC19588">
        <f>(BB19588-BA19588)/1000</f>
        <v>1.1639999999999999</v>
      </c>
    </row>
    <row r="19589" spans="22:55" x14ac:dyDescent="0.2">
      <c r="V19589">
        <v>71</v>
      </c>
      <c r="W19589">
        <v>229</v>
      </c>
      <c r="X19589">
        <v>2.6123400000000001E-2</v>
      </c>
      <c r="Y19589">
        <v>311027</v>
      </c>
      <c r="Z19589">
        <v>311051</v>
      </c>
      <c r="AA19589">
        <f>(Z19589-Y19589)/1000</f>
        <v>2.4E-2</v>
      </c>
      <c r="AC19589">
        <v>75</v>
      </c>
      <c r="AD19589">
        <v>106</v>
      </c>
      <c r="AE19589">
        <v>1.07897</v>
      </c>
      <c r="AF19589">
        <v>178945</v>
      </c>
      <c r="AG19589">
        <v>179085</v>
      </c>
      <c r="AH19589">
        <f>(AG19589-AF19589)/1000</f>
        <v>0.14000000000000001</v>
      </c>
      <c r="AJ19589">
        <v>78</v>
      </c>
      <c r="AK19589">
        <v>207</v>
      </c>
      <c r="AL19589">
        <v>0.33433099999999999</v>
      </c>
      <c r="AM19589">
        <v>315225</v>
      </c>
      <c r="AN19589">
        <v>315300</v>
      </c>
      <c r="AO19589">
        <f>(AN19589-AM19589)/1000</f>
        <v>7.4999999999999997E-2</v>
      </c>
      <c r="AQ19589">
        <v>83</v>
      </c>
      <c r="AR19589">
        <v>166</v>
      </c>
      <c r="AS19589">
        <v>1.75976</v>
      </c>
      <c r="AT19589">
        <v>282549</v>
      </c>
      <c r="AU19589">
        <v>282697</v>
      </c>
      <c r="AV19589">
        <f>(AU19589-AT19589)/1000</f>
        <v>0.14799999999999999</v>
      </c>
      <c r="AX19589">
        <v>164</v>
      </c>
      <c r="AY19589">
        <v>39</v>
      </c>
      <c r="AZ19589">
        <v>4.1144999999999996</v>
      </c>
      <c r="BA19589">
        <v>161830</v>
      </c>
      <c r="BB19589">
        <v>162913</v>
      </c>
      <c r="BC19589">
        <f>(BB19589-BA19589)/1000</f>
        <v>1.083</v>
      </c>
    </row>
    <row r="19590" spans="22:55" x14ac:dyDescent="0.2">
      <c r="V19590">
        <v>71</v>
      </c>
      <c r="W19590">
        <v>230</v>
      </c>
      <c r="X19590">
        <v>1.2706599999999999</v>
      </c>
      <c r="Y19590">
        <v>311090</v>
      </c>
      <c r="Z19590">
        <v>311128</v>
      </c>
      <c r="AA19590">
        <f>(Z19590-Y19590)/1000</f>
        <v>3.7999999999999999E-2</v>
      </c>
      <c r="AC19590">
        <v>75</v>
      </c>
      <c r="AD19590">
        <v>107</v>
      </c>
      <c r="AE19590">
        <v>0.18268599999999999</v>
      </c>
      <c r="AF19590">
        <v>180168</v>
      </c>
      <c r="AG19590">
        <v>180429</v>
      </c>
      <c r="AH19590">
        <f>(AG19590-AF19590)/1000</f>
        <v>0.26100000000000001</v>
      </c>
      <c r="AJ19590">
        <v>78</v>
      </c>
      <c r="AK19590">
        <v>208</v>
      </c>
      <c r="AL19590">
        <v>0.64740500000000001</v>
      </c>
      <c r="AM19590">
        <v>315647</v>
      </c>
      <c r="AN19590">
        <v>315775</v>
      </c>
      <c r="AO19590">
        <f>(AN19590-AM19590)/1000</f>
        <v>0.128</v>
      </c>
      <c r="AQ19590">
        <v>83</v>
      </c>
      <c r="AR19590">
        <v>167</v>
      </c>
      <c r="AS19590">
        <v>0.39830100000000002</v>
      </c>
      <c r="AT19590">
        <v>284468</v>
      </c>
      <c r="AU19590">
        <v>284599</v>
      </c>
      <c r="AV19590">
        <f>(AU19590-AT19590)/1000</f>
        <v>0.13100000000000001</v>
      </c>
      <c r="AX19590">
        <v>164</v>
      </c>
      <c r="AY19590">
        <v>40</v>
      </c>
      <c r="AZ19590">
        <v>1.07637</v>
      </c>
      <c r="BA19590">
        <v>167042</v>
      </c>
      <c r="BB19590">
        <v>167649</v>
      </c>
      <c r="BC19590">
        <f>(BB19590-BA19590)/1000</f>
        <v>0.60699999999999998</v>
      </c>
    </row>
    <row r="19591" spans="22:55" x14ac:dyDescent="0.2">
      <c r="V19591">
        <v>71</v>
      </c>
      <c r="W19591">
        <v>231</v>
      </c>
      <c r="X19591">
        <v>0.61987400000000004</v>
      </c>
      <c r="Y19591">
        <v>312406</v>
      </c>
      <c r="Z19591">
        <v>312439</v>
      </c>
      <c r="AA19591">
        <f>(Z19591-Y19591)/1000</f>
        <v>3.3000000000000002E-2</v>
      </c>
      <c r="AC19591">
        <v>75</v>
      </c>
      <c r="AD19591">
        <v>108</v>
      </c>
      <c r="AE19591">
        <v>1.2641800000000001</v>
      </c>
      <c r="AF19591">
        <v>180624</v>
      </c>
      <c r="AG19591">
        <v>180695</v>
      </c>
      <c r="AH19591">
        <f>(AG19591-AF19591)/1000</f>
        <v>7.0999999999999994E-2</v>
      </c>
      <c r="AJ19591">
        <v>78</v>
      </c>
      <c r="AK19591">
        <v>209</v>
      </c>
      <c r="AL19591">
        <v>0.109696</v>
      </c>
      <c r="AM19591">
        <v>316431</v>
      </c>
      <c r="AN19591">
        <v>316530</v>
      </c>
      <c r="AO19591">
        <f>(AN19591-AM19591)/1000</f>
        <v>9.9000000000000005E-2</v>
      </c>
      <c r="AQ19591">
        <v>83</v>
      </c>
      <c r="AR19591">
        <v>168</v>
      </c>
      <c r="AS19591">
        <v>1.36032</v>
      </c>
      <c r="AT19591">
        <v>284999</v>
      </c>
      <c r="AU19591">
        <v>285244</v>
      </c>
      <c r="AV19591">
        <f>(AU19591-AT19591)/1000</f>
        <v>0.245</v>
      </c>
      <c r="AX19591">
        <v>164</v>
      </c>
      <c r="AY19591">
        <v>41</v>
      </c>
      <c r="AZ19591">
        <v>2.61713</v>
      </c>
      <c r="BA19591">
        <v>168726</v>
      </c>
      <c r="BB19591">
        <v>169825</v>
      </c>
      <c r="BC19591">
        <f>(BB19591-BA19591)/1000</f>
        <v>1.099</v>
      </c>
    </row>
    <row r="19592" spans="22:55" x14ac:dyDescent="0.2">
      <c r="V19592">
        <v>71</v>
      </c>
      <c r="W19592">
        <v>232</v>
      </c>
      <c r="X19592">
        <v>1.30321</v>
      </c>
      <c r="Y19592">
        <v>313070</v>
      </c>
      <c r="Z19592">
        <v>313149</v>
      </c>
      <c r="AA19592">
        <f>(Z19592-Y19592)/1000</f>
        <v>7.9000000000000001E-2</v>
      </c>
      <c r="AC19592">
        <v>75</v>
      </c>
      <c r="AD19592">
        <v>109</v>
      </c>
      <c r="AE19592">
        <v>0.86355000000000004</v>
      </c>
      <c r="AF19592">
        <v>181973</v>
      </c>
      <c r="AG19592">
        <v>182019</v>
      </c>
      <c r="AH19592">
        <f>(AG19592-AF19592)/1000</f>
        <v>4.5999999999999999E-2</v>
      </c>
      <c r="AJ19592">
        <v>78</v>
      </c>
      <c r="AK19592">
        <v>210</v>
      </c>
      <c r="AL19592">
        <v>1.55677</v>
      </c>
      <c r="AM19592">
        <v>316651</v>
      </c>
      <c r="AN19592">
        <v>316690</v>
      </c>
      <c r="AO19592">
        <f>(AN19592-AM19592)/1000</f>
        <v>3.9E-2</v>
      </c>
      <c r="AQ19592">
        <v>83</v>
      </c>
      <c r="AR19592">
        <v>169</v>
      </c>
      <c r="AS19592">
        <v>0.91138699999999995</v>
      </c>
      <c r="AT19592">
        <v>286615</v>
      </c>
      <c r="AU19592">
        <v>286661</v>
      </c>
      <c r="AV19592">
        <f>(AU19592-AT19592)/1000</f>
        <v>4.5999999999999999E-2</v>
      </c>
      <c r="AX19592">
        <v>164</v>
      </c>
      <c r="AY19592">
        <v>42</v>
      </c>
      <c r="AZ19592">
        <v>0.42875799999999997</v>
      </c>
      <c r="BA19592">
        <v>172449</v>
      </c>
      <c r="BB19592">
        <v>173125</v>
      </c>
      <c r="BC19592">
        <f>(BB19592-BA19592)/1000</f>
        <v>0.67600000000000005</v>
      </c>
    </row>
    <row r="19593" spans="22:55" x14ac:dyDescent="0.2">
      <c r="V19593">
        <v>71</v>
      </c>
      <c r="W19593">
        <v>233</v>
      </c>
      <c r="X19593">
        <v>1.92404</v>
      </c>
      <c r="Y19593">
        <v>314462</v>
      </c>
      <c r="Z19593">
        <v>314484</v>
      </c>
      <c r="AA19593">
        <f>(Z19593-Y19593)/1000</f>
        <v>2.1999999999999999E-2</v>
      </c>
      <c r="AC19593">
        <v>75</v>
      </c>
      <c r="AD19593">
        <v>110</v>
      </c>
      <c r="AE19593">
        <v>1.4326000000000001</v>
      </c>
      <c r="AF19593">
        <v>182887</v>
      </c>
      <c r="AG19593">
        <v>182916</v>
      </c>
      <c r="AH19593">
        <f>(AG19593-AF19593)/1000</f>
        <v>2.9000000000000001E-2</v>
      </c>
      <c r="AJ19593">
        <v>78</v>
      </c>
      <c r="AK19593">
        <v>211</v>
      </c>
      <c r="AL19593">
        <v>1.8329599999999999</v>
      </c>
      <c r="AM19593">
        <v>318260</v>
      </c>
      <c r="AN19593">
        <v>318368</v>
      </c>
      <c r="AO19593">
        <f>(AN19593-AM19593)/1000</f>
        <v>0.108</v>
      </c>
      <c r="AQ19593">
        <v>83</v>
      </c>
      <c r="AR19593">
        <v>170</v>
      </c>
      <c r="AS19593">
        <v>1.6050899999999999</v>
      </c>
      <c r="AT19593">
        <v>287572</v>
      </c>
      <c r="AU19593">
        <v>288110</v>
      </c>
      <c r="AV19593">
        <f>(AU19593-AT19593)/1000</f>
        <v>0.53800000000000003</v>
      </c>
      <c r="AX19593">
        <v>164</v>
      </c>
      <c r="AY19593">
        <v>43</v>
      </c>
      <c r="AZ19593">
        <v>3.1664300000000001</v>
      </c>
      <c r="BA19593">
        <v>173561</v>
      </c>
      <c r="BB19593">
        <v>173923</v>
      </c>
      <c r="BC19593">
        <f>(BB19593-BA19593)/1000</f>
        <v>0.36199999999999999</v>
      </c>
    </row>
    <row r="19594" spans="22:55" x14ac:dyDescent="0.2">
      <c r="V19594">
        <v>71</v>
      </c>
      <c r="W19594">
        <v>234</v>
      </c>
      <c r="X19594">
        <v>2.4425500000000002</v>
      </c>
      <c r="Y19594">
        <v>316420</v>
      </c>
      <c r="Z19594">
        <v>316444</v>
      </c>
      <c r="AA19594">
        <f>(Z19594-Y19594)/1000</f>
        <v>2.4E-2</v>
      </c>
      <c r="AC19594">
        <v>75</v>
      </c>
      <c r="AD19594">
        <v>111</v>
      </c>
      <c r="AE19594">
        <v>1.88936E-2</v>
      </c>
      <c r="AF19594">
        <v>184362</v>
      </c>
      <c r="AG19594">
        <v>184769</v>
      </c>
      <c r="AH19594">
        <f>(AG19594-AF19594)/1000</f>
        <v>0.40699999999999997</v>
      </c>
      <c r="AJ19594">
        <v>78</v>
      </c>
      <c r="AK19594">
        <v>212</v>
      </c>
      <c r="AL19594">
        <v>0.55328100000000002</v>
      </c>
      <c r="AM19594">
        <v>320201</v>
      </c>
      <c r="AN19594">
        <v>320270</v>
      </c>
      <c r="AO19594">
        <f>(AN19594-AM19594)/1000</f>
        <v>6.9000000000000006E-2</v>
      </c>
      <c r="AQ19594">
        <v>83</v>
      </c>
      <c r="AR19594">
        <v>171</v>
      </c>
      <c r="AS19594">
        <v>0.60325099999999998</v>
      </c>
      <c r="AT19594">
        <v>289724</v>
      </c>
      <c r="AU19594">
        <v>289945</v>
      </c>
      <c r="AV19594">
        <f>(AU19594-AT19594)/1000</f>
        <v>0.221</v>
      </c>
      <c r="AX19594">
        <v>164</v>
      </c>
      <c r="AY19594">
        <v>44</v>
      </c>
      <c r="AZ19594">
        <v>5.2076399999999996</v>
      </c>
      <c r="BA19594">
        <v>177093</v>
      </c>
      <c r="BB19594">
        <v>177476</v>
      </c>
      <c r="BC19594">
        <f>(BB19594-BA19594)/1000</f>
        <v>0.38300000000000001</v>
      </c>
    </row>
    <row r="19595" spans="22:55" x14ac:dyDescent="0.2">
      <c r="V19595">
        <v>71</v>
      </c>
      <c r="W19595">
        <v>235</v>
      </c>
      <c r="X19595">
        <v>0.15439600000000001</v>
      </c>
      <c r="Y19595">
        <v>318899</v>
      </c>
      <c r="Z19595">
        <v>318925</v>
      </c>
      <c r="AA19595">
        <f>(Z19595-Y19595)/1000</f>
        <v>2.5999999999999999E-2</v>
      </c>
      <c r="AC19595">
        <v>75</v>
      </c>
      <c r="AD19595">
        <v>112</v>
      </c>
      <c r="AE19595">
        <v>1.33247</v>
      </c>
      <c r="AF19595">
        <v>184800</v>
      </c>
      <c r="AG19595">
        <v>184972</v>
      </c>
      <c r="AH19595">
        <f>(AG19595-AF19595)/1000</f>
        <v>0.17199999999999999</v>
      </c>
      <c r="AJ19595">
        <v>78</v>
      </c>
      <c r="AK19595">
        <v>213</v>
      </c>
      <c r="AL19595">
        <v>0.39468999999999999</v>
      </c>
      <c r="AM19595">
        <v>320827</v>
      </c>
      <c r="AN19595">
        <v>321077</v>
      </c>
      <c r="AO19595">
        <f>(AN19595-AM19595)/1000</f>
        <v>0.25</v>
      </c>
      <c r="AQ19595">
        <v>83</v>
      </c>
      <c r="AR19595">
        <v>172</v>
      </c>
      <c r="AS19595">
        <v>0.69302699999999995</v>
      </c>
      <c r="AT19595">
        <v>290555</v>
      </c>
      <c r="AU19595">
        <v>290920</v>
      </c>
      <c r="AV19595">
        <f>(AU19595-AT19595)/1000</f>
        <v>0.36499999999999999</v>
      </c>
      <c r="AX19595">
        <v>164</v>
      </c>
      <c r="AY19595">
        <v>45</v>
      </c>
      <c r="AZ19595">
        <v>9.3167200000000006E-2</v>
      </c>
      <c r="BA19595">
        <v>182697</v>
      </c>
      <c r="BB19595">
        <v>184286</v>
      </c>
      <c r="BC19595">
        <f>(BB19595-BA19595)/1000</f>
        <v>1.589</v>
      </c>
    </row>
    <row r="19596" spans="22:55" x14ac:dyDescent="0.2">
      <c r="V19596">
        <v>71</v>
      </c>
      <c r="W19596">
        <v>236</v>
      </c>
      <c r="X19596">
        <v>0.17718999999999999</v>
      </c>
      <c r="Y19596">
        <v>319087</v>
      </c>
      <c r="Z19596">
        <v>319125</v>
      </c>
      <c r="AA19596">
        <f>(Z19596-Y19596)/1000</f>
        <v>3.7999999999999999E-2</v>
      </c>
      <c r="AC19596">
        <v>75</v>
      </c>
      <c r="AD19596">
        <v>113</v>
      </c>
      <c r="AE19596">
        <v>0.332422</v>
      </c>
      <c r="AF19596">
        <v>186312</v>
      </c>
      <c r="AG19596">
        <v>186402</v>
      </c>
      <c r="AH19596">
        <f>(AG19596-AF19596)/1000</f>
        <v>0.09</v>
      </c>
      <c r="AJ19596">
        <v>78</v>
      </c>
      <c r="AK19596">
        <v>214</v>
      </c>
      <c r="AL19596">
        <v>0.59048699999999998</v>
      </c>
      <c r="AM19596">
        <v>321485</v>
      </c>
      <c r="AN19596">
        <v>321757</v>
      </c>
      <c r="AO19596">
        <f>(AN19596-AM19596)/1000</f>
        <v>0.27200000000000002</v>
      </c>
      <c r="AQ19596">
        <v>83</v>
      </c>
      <c r="AR19596">
        <v>173</v>
      </c>
      <c r="AS19596">
        <v>0.510544</v>
      </c>
      <c r="AT19596">
        <v>291619</v>
      </c>
      <c r="AU19596">
        <v>291860</v>
      </c>
      <c r="AV19596">
        <f>(AU19596-AT19596)/1000</f>
        <v>0.24099999999999999</v>
      </c>
      <c r="AX19596">
        <v>164</v>
      </c>
      <c r="AY19596">
        <v>46</v>
      </c>
      <c r="AZ19596">
        <v>1.4165399999999999</v>
      </c>
      <c r="BA19596">
        <v>184389</v>
      </c>
      <c r="BB19596">
        <v>185994</v>
      </c>
      <c r="BC19596">
        <f>(BB19596-BA19596)/1000</f>
        <v>1.605</v>
      </c>
    </row>
    <row r="19597" spans="22:55" x14ac:dyDescent="0.2">
      <c r="V19597">
        <v>71</v>
      </c>
      <c r="W19597">
        <v>237</v>
      </c>
      <c r="X19597">
        <v>0.32481900000000002</v>
      </c>
      <c r="Y19597">
        <v>319306</v>
      </c>
      <c r="Z19597">
        <v>319343</v>
      </c>
      <c r="AA19597">
        <f>(Z19597-Y19597)/1000</f>
        <v>3.6999999999999998E-2</v>
      </c>
      <c r="AC19597">
        <v>75</v>
      </c>
      <c r="AD19597">
        <v>114</v>
      </c>
      <c r="AE19597">
        <v>0.62359600000000004</v>
      </c>
      <c r="AF19597">
        <v>186737</v>
      </c>
      <c r="AG19597">
        <v>186779</v>
      </c>
      <c r="AH19597">
        <f>(AG19597-AF19597)/1000</f>
        <v>4.2000000000000003E-2</v>
      </c>
      <c r="AJ19597">
        <v>78</v>
      </c>
      <c r="AK19597">
        <v>215</v>
      </c>
      <c r="AL19597">
        <v>1.15073</v>
      </c>
      <c r="AM19597">
        <v>322349</v>
      </c>
      <c r="AN19597">
        <v>322423</v>
      </c>
      <c r="AO19597">
        <f>(AN19597-AM19597)/1000</f>
        <v>7.3999999999999996E-2</v>
      </c>
      <c r="AQ19597">
        <v>83</v>
      </c>
      <c r="AR19597">
        <v>174</v>
      </c>
      <c r="AS19597">
        <v>2.0145200000000001</v>
      </c>
      <c r="AT19597">
        <v>292385</v>
      </c>
      <c r="AU19597">
        <v>292758</v>
      </c>
      <c r="AV19597">
        <f>(AU19597-AT19597)/1000</f>
        <v>0.373</v>
      </c>
      <c r="AX19597">
        <v>164</v>
      </c>
      <c r="AY19597">
        <v>47</v>
      </c>
      <c r="AZ19597">
        <v>1.4285300000000001</v>
      </c>
      <c r="BA19597">
        <v>187412</v>
      </c>
      <c r="BB19597">
        <v>188849</v>
      </c>
      <c r="BC19597">
        <f>(BB19597-BA19597)/1000</f>
        <v>1.4370000000000001</v>
      </c>
    </row>
    <row r="19598" spans="22:55" x14ac:dyDescent="0.2">
      <c r="V19598">
        <v>71</v>
      </c>
      <c r="W19598">
        <v>238</v>
      </c>
      <c r="X19598">
        <v>2.0516000000000001</v>
      </c>
      <c r="Y19598">
        <v>319681</v>
      </c>
      <c r="Z19598">
        <v>319716</v>
      </c>
      <c r="AA19598">
        <f>(Z19598-Y19598)/1000</f>
        <v>3.5000000000000003E-2</v>
      </c>
      <c r="AC19598">
        <v>75</v>
      </c>
      <c r="AD19598">
        <v>115</v>
      </c>
      <c r="AE19598">
        <v>1.7926599999999999</v>
      </c>
      <c r="AF19598">
        <v>187411</v>
      </c>
      <c r="AG19598">
        <v>187441</v>
      </c>
      <c r="AH19598">
        <f>(AG19598-AF19598)/1000</f>
        <v>0.03</v>
      </c>
      <c r="AJ19598">
        <v>78</v>
      </c>
      <c r="AK19598">
        <v>216</v>
      </c>
      <c r="AL19598">
        <v>0.77471599999999996</v>
      </c>
      <c r="AM19598">
        <v>323589</v>
      </c>
      <c r="AN19598">
        <v>323709</v>
      </c>
      <c r="AO19598">
        <f>(AN19598-AM19598)/1000</f>
        <v>0.12</v>
      </c>
      <c r="AQ19598">
        <v>83</v>
      </c>
      <c r="AR19598">
        <v>175</v>
      </c>
      <c r="AS19598">
        <v>0.75340200000000002</v>
      </c>
      <c r="AT19598">
        <v>294781</v>
      </c>
      <c r="AU19598">
        <v>294996</v>
      </c>
      <c r="AV19598">
        <f>(AU19598-AT19598)/1000</f>
        <v>0.215</v>
      </c>
      <c r="AX19598">
        <v>164</v>
      </c>
      <c r="AY19598">
        <v>48</v>
      </c>
      <c r="AZ19598">
        <v>0.58430199999999999</v>
      </c>
      <c r="BA19598">
        <v>190289</v>
      </c>
      <c r="BB19598">
        <v>191946</v>
      </c>
      <c r="BC19598">
        <f>(BB19598-BA19598)/1000</f>
        <v>1.657</v>
      </c>
    </row>
    <row r="19599" spans="22:55" x14ac:dyDescent="0.2">
      <c r="V19599">
        <v>71</v>
      </c>
      <c r="W19599">
        <v>239</v>
      </c>
      <c r="X19599">
        <v>1.22986</v>
      </c>
      <c r="Y19599">
        <v>321781</v>
      </c>
      <c r="Z19599">
        <v>321820</v>
      </c>
      <c r="AA19599">
        <f>(Z19599-Y19599)/1000</f>
        <v>3.9E-2</v>
      </c>
      <c r="AC19599">
        <v>75</v>
      </c>
      <c r="AD19599">
        <v>116</v>
      </c>
      <c r="AE19599">
        <v>0.299979</v>
      </c>
      <c r="AF19599">
        <v>189242</v>
      </c>
      <c r="AG19599">
        <v>189329</v>
      </c>
      <c r="AH19599">
        <f>(AG19599-AF19599)/1000</f>
        <v>8.6999999999999994E-2</v>
      </c>
      <c r="AJ19599">
        <v>78</v>
      </c>
      <c r="AK19599">
        <v>217</v>
      </c>
      <c r="AL19599">
        <v>2.7730100000000002</v>
      </c>
      <c r="AM19599">
        <v>324498</v>
      </c>
      <c r="AN19599">
        <v>324643</v>
      </c>
      <c r="AO19599">
        <f>(AN19599-AM19599)/1000</f>
        <v>0.14499999999999999</v>
      </c>
      <c r="AQ19599">
        <v>83</v>
      </c>
      <c r="AR19599">
        <v>176</v>
      </c>
      <c r="AS19599">
        <v>4.1424000000000002E-2</v>
      </c>
      <c r="AT19599">
        <v>295750</v>
      </c>
      <c r="AU19599">
        <v>296016</v>
      </c>
      <c r="AV19599">
        <f>(AU19599-AT19599)/1000</f>
        <v>0.26600000000000001</v>
      </c>
      <c r="AX19599">
        <v>164</v>
      </c>
      <c r="AY19599">
        <v>49</v>
      </c>
      <c r="AZ19599">
        <v>0.40628500000000001</v>
      </c>
      <c r="BA19599">
        <v>192535</v>
      </c>
      <c r="BB19599">
        <v>194165</v>
      </c>
      <c r="BC19599">
        <f>(BB19599-BA19599)/1000</f>
        <v>1.63</v>
      </c>
    </row>
    <row r="19600" spans="22:55" x14ac:dyDescent="0.2">
      <c r="V19600">
        <v>71</v>
      </c>
      <c r="W19600">
        <v>240</v>
      </c>
      <c r="X19600">
        <v>2.7873000000000001</v>
      </c>
      <c r="Y19600">
        <v>323050</v>
      </c>
      <c r="Z19600">
        <v>323071</v>
      </c>
      <c r="AA19600">
        <f>(Z19600-Y19600)/1000</f>
        <v>2.1000000000000001E-2</v>
      </c>
      <c r="AC19600">
        <v>75</v>
      </c>
      <c r="AD19600">
        <v>117</v>
      </c>
      <c r="AE19600">
        <v>0.19252</v>
      </c>
      <c r="AF19600">
        <v>189633</v>
      </c>
      <c r="AG19600">
        <v>189802</v>
      </c>
      <c r="AH19600">
        <f>(AG19600-AF19600)/1000</f>
        <v>0.16900000000000001</v>
      </c>
      <c r="AJ19600">
        <v>78</v>
      </c>
      <c r="AK19600">
        <v>218</v>
      </c>
      <c r="AL19600">
        <v>0.33010800000000001</v>
      </c>
      <c r="AM19600">
        <v>327426</v>
      </c>
      <c r="AN19600">
        <v>327501</v>
      </c>
      <c r="AO19600">
        <f>(AN19600-AM19600)/1000</f>
        <v>7.4999999999999997E-2</v>
      </c>
      <c r="AQ19600">
        <v>83</v>
      </c>
      <c r="AR19600">
        <v>177</v>
      </c>
      <c r="AS19600">
        <v>0.39902399999999999</v>
      </c>
      <c r="AT19600">
        <v>296064</v>
      </c>
      <c r="AU19600">
        <v>296233</v>
      </c>
      <c r="AV19600">
        <f>(AU19600-AT19600)/1000</f>
        <v>0.16900000000000001</v>
      </c>
      <c r="AX19600">
        <v>164</v>
      </c>
      <c r="AY19600">
        <v>50</v>
      </c>
      <c r="AZ19600">
        <v>0.19492200000000001</v>
      </c>
      <c r="BA19600">
        <v>194579</v>
      </c>
      <c r="BB19600">
        <v>196660</v>
      </c>
      <c r="BC19600">
        <f>(BB19600-BA19600)/1000</f>
        <v>2.081</v>
      </c>
    </row>
    <row r="19601" spans="22:55" x14ac:dyDescent="0.2">
      <c r="V19601">
        <v>71</v>
      </c>
      <c r="W19601">
        <v>241</v>
      </c>
      <c r="X19601">
        <v>2.82605</v>
      </c>
      <c r="Y19601">
        <v>325865</v>
      </c>
      <c r="Z19601">
        <v>325885</v>
      </c>
      <c r="AA19601">
        <f>(Z19601-Y19601)/1000</f>
        <v>0.02</v>
      </c>
      <c r="AC19601">
        <v>75</v>
      </c>
      <c r="AD19601">
        <v>118</v>
      </c>
      <c r="AE19601">
        <v>1.0143800000000001</v>
      </c>
      <c r="AF19601">
        <v>190008</v>
      </c>
      <c r="AG19601">
        <v>190164</v>
      </c>
      <c r="AH19601">
        <f>(AG19601-AF19601)/1000</f>
        <v>0.156</v>
      </c>
      <c r="AJ19601">
        <v>78</v>
      </c>
      <c r="AK19601">
        <v>219</v>
      </c>
      <c r="AL19601">
        <v>0.54003800000000002</v>
      </c>
      <c r="AM19601">
        <v>327832</v>
      </c>
      <c r="AN19601">
        <v>327913</v>
      </c>
      <c r="AO19601">
        <f>(AN19601-AM19601)/1000</f>
        <v>8.1000000000000003E-2</v>
      </c>
      <c r="AQ19601">
        <v>83</v>
      </c>
      <c r="AR19601">
        <v>178</v>
      </c>
      <c r="AS19601">
        <v>8.5992700000000005E-2</v>
      </c>
      <c r="AT19601">
        <v>296645</v>
      </c>
      <c r="AU19601">
        <v>296877</v>
      </c>
      <c r="AV19601">
        <f>(AU19601-AT19601)/1000</f>
        <v>0.23200000000000001</v>
      </c>
      <c r="AX19601">
        <v>164</v>
      </c>
      <c r="AY19601">
        <v>51</v>
      </c>
      <c r="AZ19601">
        <v>0.35147899999999999</v>
      </c>
      <c r="BA19601">
        <v>196857</v>
      </c>
      <c r="BB19601">
        <v>198540</v>
      </c>
      <c r="BC19601">
        <f>(BB19601-BA19601)/1000</f>
        <v>1.6830000000000001</v>
      </c>
    </row>
    <row r="19602" spans="22:55" x14ac:dyDescent="0.2">
      <c r="V19602">
        <v>71</v>
      </c>
      <c r="W19602">
        <v>242</v>
      </c>
      <c r="X19602">
        <v>0.489232</v>
      </c>
      <c r="Y19602">
        <v>328726</v>
      </c>
      <c r="Z19602">
        <v>328762</v>
      </c>
      <c r="AA19602">
        <f>(Z19602-Y19602)/1000</f>
        <v>3.5999999999999997E-2</v>
      </c>
      <c r="AC19602">
        <v>75</v>
      </c>
      <c r="AD19602">
        <v>119</v>
      </c>
      <c r="AE19602">
        <v>0.76048300000000002</v>
      </c>
      <c r="AF19602">
        <v>191187</v>
      </c>
      <c r="AG19602">
        <v>191445</v>
      </c>
      <c r="AH19602">
        <f>(AG19602-AF19602)/1000</f>
        <v>0.25800000000000001</v>
      </c>
      <c r="AJ19602">
        <v>78</v>
      </c>
      <c r="AK19602">
        <v>220</v>
      </c>
      <c r="AL19602">
        <v>0.52516499999999999</v>
      </c>
      <c r="AM19602">
        <v>328463</v>
      </c>
      <c r="AN19602">
        <v>328510</v>
      </c>
      <c r="AO19602">
        <f>(AN19602-AM19602)/1000</f>
        <v>4.7E-2</v>
      </c>
      <c r="AQ19602">
        <v>83</v>
      </c>
      <c r="AR19602">
        <v>179</v>
      </c>
      <c r="AS19602">
        <v>1.82711</v>
      </c>
      <c r="AT19602">
        <v>296973</v>
      </c>
      <c r="AU19602">
        <v>297278</v>
      </c>
      <c r="AV19602">
        <f>(AU19602-AT19602)/1000</f>
        <v>0.30499999999999999</v>
      </c>
      <c r="AX19602">
        <v>164</v>
      </c>
      <c r="AY19602">
        <v>52</v>
      </c>
      <c r="AZ19602">
        <v>0.79610499999999995</v>
      </c>
      <c r="BA19602">
        <v>198905</v>
      </c>
      <c r="BB19602">
        <v>200457</v>
      </c>
      <c r="BC19602">
        <f>(BB19602-BA19602)/1000</f>
        <v>1.552</v>
      </c>
    </row>
    <row r="19603" spans="22:55" x14ac:dyDescent="0.2">
      <c r="V19603">
        <v>71</v>
      </c>
      <c r="W19603">
        <v>243</v>
      </c>
      <c r="X19603">
        <v>0.21829399999999999</v>
      </c>
      <c r="Y19603">
        <v>329261</v>
      </c>
      <c r="Z19603">
        <v>329305</v>
      </c>
      <c r="AA19603">
        <f>(Z19603-Y19603)/1000</f>
        <v>4.3999999999999997E-2</v>
      </c>
      <c r="AC19603">
        <v>75</v>
      </c>
      <c r="AD19603">
        <v>120</v>
      </c>
      <c r="AE19603">
        <v>0.12798499999999999</v>
      </c>
      <c r="AF19603">
        <v>192219</v>
      </c>
      <c r="AG19603">
        <v>192256</v>
      </c>
      <c r="AH19603">
        <f>(AG19603-AF19603)/1000</f>
        <v>3.6999999999999998E-2</v>
      </c>
      <c r="AJ19603">
        <v>78</v>
      </c>
      <c r="AK19603">
        <v>221</v>
      </c>
      <c r="AL19603">
        <v>0.40638299999999999</v>
      </c>
      <c r="AM19603">
        <v>329043</v>
      </c>
      <c r="AN19603">
        <v>329301</v>
      </c>
      <c r="AO19603">
        <f>(AN19603-AM19603)/1000</f>
        <v>0.25800000000000001</v>
      </c>
      <c r="AQ19603">
        <v>83</v>
      </c>
      <c r="AR19603">
        <v>180</v>
      </c>
      <c r="AS19603">
        <v>1.1998800000000001</v>
      </c>
      <c r="AT19603">
        <v>299111</v>
      </c>
      <c r="AU19603">
        <v>299199</v>
      </c>
      <c r="AV19603">
        <f>(AU19603-AT19603)/1000</f>
        <v>8.7999999999999995E-2</v>
      </c>
      <c r="AX19603">
        <v>164</v>
      </c>
      <c r="AY19603">
        <v>53</v>
      </c>
      <c r="AZ19603">
        <v>1.74129</v>
      </c>
      <c r="BA19603">
        <v>201269</v>
      </c>
      <c r="BB19603">
        <v>203057</v>
      </c>
      <c r="BC19603">
        <f>(BB19603-BA19603)/1000</f>
        <v>1.788</v>
      </c>
    </row>
    <row r="19604" spans="22:55" x14ac:dyDescent="0.2">
      <c r="V19604">
        <v>71</v>
      </c>
      <c r="W19604">
        <v>244</v>
      </c>
      <c r="X19604">
        <v>0.66748300000000005</v>
      </c>
      <c r="Y19604">
        <v>329527</v>
      </c>
      <c r="Z19604">
        <v>329559</v>
      </c>
      <c r="AA19604">
        <f>(Z19604-Y19604)/1000</f>
        <v>3.2000000000000001E-2</v>
      </c>
      <c r="AC19604">
        <v>75</v>
      </c>
      <c r="AD19604">
        <v>121</v>
      </c>
      <c r="AE19604">
        <v>3.9542600000000001</v>
      </c>
      <c r="AF19604">
        <v>192394</v>
      </c>
      <c r="AG19604">
        <v>192465</v>
      </c>
      <c r="AH19604">
        <f>(AG19604-AF19604)/1000</f>
        <v>7.0999999999999994E-2</v>
      </c>
      <c r="AJ19604">
        <v>78</v>
      </c>
      <c r="AK19604">
        <v>222</v>
      </c>
      <c r="AL19604">
        <v>0.23924799999999999</v>
      </c>
      <c r="AM19604">
        <v>329716</v>
      </c>
      <c r="AN19604">
        <v>329795</v>
      </c>
      <c r="AO19604">
        <f>(AN19604-AM19604)/1000</f>
        <v>7.9000000000000001E-2</v>
      </c>
      <c r="AQ19604">
        <v>83</v>
      </c>
      <c r="AR19604">
        <v>181</v>
      </c>
      <c r="AS19604">
        <v>1.8964099999999999</v>
      </c>
      <c r="AT19604">
        <v>300411</v>
      </c>
      <c r="AU19604">
        <v>300499</v>
      </c>
      <c r="AV19604">
        <f>(AU19604-AT19604)/1000</f>
        <v>8.7999999999999995E-2</v>
      </c>
      <c r="AX19604">
        <v>164</v>
      </c>
      <c r="AY19604">
        <v>54</v>
      </c>
      <c r="AZ19604">
        <v>0.32567600000000002</v>
      </c>
      <c r="BA19604">
        <v>204810</v>
      </c>
      <c r="BB19604">
        <v>206307</v>
      </c>
      <c r="BC19604">
        <f>(BB19604-BA19604)/1000</f>
        <v>1.4970000000000001</v>
      </c>
    </row>
    <row r="19605" spans="22:55" x14ac:dyDescent="0.2">
      <c r="V19605">
        <v>71</v>
      </c>
      <c r="W19605">
        <v>245</v>
      </c>
      <c r="X19605">
        <v>0.88263000000000003</v>
      </c>
      <c r="Y19605">
        <v>330231</v>
      </c>
      <c r="Z19605">
        <v>330253</v>
      </c>
      <c r="AA19605">
        <f>(Z19605-Y19605)/1000</f>
        <v>2.1999999999999999E-2</v>
      </c>
      <c r="AC19605">
        <v>75</v>
      </c>
      <c r="AD19605">
        <v>122</v>
      </c>
      <c r="AE19605">
        <v>5.9243200000000003E-3</v>
      </c>
      <c r="AF19605">
        <v>196428</v>
      </c>
      <c r="AG19605">
        <v>196538</v>
      </c>
      <c r="AH19605">
        <f>(AG19605-AF19605)/1000</f>
        <v>0.11</v>
      </c>
      <c r="AJ19605">
        <v>78</v>
      </c>
      <c r="AK19605">
        <v>223</v>
      </c>
      <c r="AL19605">
        <v>2.09335</v>
      </c>
      <c r="AM19605">
        <v>330045</v>
      </c>
      <c r="AN19605">
        <v>330446</v>
      </c>
      <c r="AO19605">
        <f>(AN19605-AM19605)/1000</f>
        <v>0.40100000000000002</v>
      </c>
      <c r="AQ19605">
        <v>83</v>
      </c>
      <c r="AR19605">
        <v>182</v>
      </c>
      <c r="AS19605">
        <v>5.3169200000000002E-3</v>
      </c>
      <c r="AT19605">
        <v>302410</v>
      </c>
      <c r="AU19605">
        <v>302449</v>
      </c>
      <c r="AV19605">
        <f>(AU19605-AT19605)/1000</f>
        <v>3.9E-2</v>
      </c>
      <c r="AX19605">
        <v>164</v>
      </c>
      <c r="AY19605">
        <v>55</v>
      </c>
      <c r="AZ19605">
        <v>0.83413700000000002</v>
      </c>
      <c r="BA19605">
        <v>206641</v>
      </c>
      <c r="BB19605">
        <v>208381</v>
      </c>
      <c r="BC19605">
        <f>(BB19605-BA19605)/1000</f>
        <v>1.74</v>
      </c>
    </row>
    <row r="19606" spans="22:55" x14ac:dyDescent="0.2">
      <c r="V19606">
        <v>71</v>
      </c>
      <c r="W19606">
        <v>246</v>
      </c>
      <c r="X19606">
        <v>0.98350199999999999</v>
      </c>
      <c r="Y19606">
        <v>331147</v>
      </c>
      <c r="Z19606">
        <v>331190</v>
      </c>
      <c r="AA19606">
        <f>(Z19606-Y19606)/1000</f>
        <v>4.2999999999999997E-2</v>
      </c>
      <c r="AC19606">
        <v>75</v>
      </c>
      <c r="AD19606">
        <v>123</v>
      </c>
      <c r="AE19606">
        <v>0.61334699999999998</v>
      </c>
      <c r="AF19606">
        <v>196553</v>
      </c>
      <c r="AG19606">
        <v>196598</v>
      </c>
      <c r="AH19606">
        <f>(AG19606-AF19606)/1000</f>
        <v>4.4999999999999998E-2</v>
      </c>
      <c r="AJ19606">
        <v>78</v>
      </c>
      <c r="AK19606">
        <v>224</v>
      </c>
      <c r="AL19606">
        <v>0.606742</v>
      </c>
      <c r="AM19606">
        <v>332552</v>
      </c>
      <c r="AN19606">
        <v>333008</v>
      </c>
      <c r="AO19606">
        <f>(AN19606-AM19606)/1000</f>
        <v>0.45600000000000002</v>
      </c>
      <c r="AQ19606">
        <v>83</v>
      </c>
      <c r="AR19606">
        <v>183</v>
      </c>
      <c r="AS19606">
        <v>0.86031599999999997</v>
      </c>
      <c r="AT19606">
        <v>302457</v>
      </c>
      <c r="AU19606">
        <v>302491</v>
      </c>
      <c r="AV19606">
        <f>(AU19606-AT19606)/1000</f>
        <v>3.4000000000000002E-2</v>
      </c>
      <c r="AX19606">
        <v>164</v>
      </c>
      <c r="AY19606">
        <v>56</v>
      </c>
      <c r="AZ19606">
        <v>0.85906899999999997</v>
      </c>
      <c r="BA19606">
        <v>209227</v>
      </c>
      <c r="BB19606">
        <v>210764</v>
      </c>
      <c r="BC19606">
        <f>(BB19606-BA19606)/1000</f>
        <v>1.5369999999999999</v>
      </c>
    </row>
    <row r="19607" spans="22:55" x14ac:dyDescent="0.2">
      <c r="V19607">
        <v>71</v>
      </c>
      <c r="W19607">
        <v>247</v>
      </c>
      <c r="X19607">
        <v>1.3289800000000001</v>
      </c>
      <c r="Y19607">
        <v>332179</v>
      </c>
      <c r="Z19607">
        <v>332220</v>
      </c>
      <c r="AA19607">
        <f>(Z19607-Y19607)/1000</f>
        <v>4.1000000000000002E-2</v>
      </c>
      <c r="AC19607">
        <v>75</v>
      </c>
      <c r="AD19607">
        <v>124</v>
      </c>
      <c r="AE19607">
        <v>3.2841800000000001</v>
      </c>
      <c r="AF19607">
        <v>197225</v>
      </c>
      <c r="AG19607">
        <v>197252</v>
      </c>
      <c r="AH19607">
        <f>(AG19607-AF19607)/1000</f>
        <v>2.7E-2</v>
      </c>
      <c r="AJ19607">
        <v>78</v>
      </c>
      <c r="AK19607">
        <v>225</v>
      </c>
      <c r="AL19607">
        <v>0.156059</v>
      </c>
      <c r="AM19607">
        <v>333626</v>
      </c>
      <c r="AN19607">
        <v>334082</v>
      </c>
      <c r="AO19607">
        <f>(AN19607-AM19607)/1000</f>
        <v>0.45600000000000002</v>
      </c>
      <c r="AQ19607">
        <v>83</v>
      </c>
      <c r="AR19607">
        <v>184</v>
      </c>
      <c r="AS19607">
        <v>2.1842400000000001E-3</v>
      </c>
      <c r="AT19607">
        <v>303352</v>
      </c>
      <c r="AU19607">
        <v>303411</v>
      </c>
      <c r="AV19607">
        <f>(AU19607-AT19607)/1000</f>
        <v>5.8999999999999997E-2</v>
      </c>
      <c r="AX19607">
        <v>164</v>
      </c>
      <c r="AY19607">
        <v>57</v>
      </c>
      <c r="AZ19607">
        <v>5.7400100000000003E-2</v>
      </c>
      <c r="BA19607">
        <v>211628</v>
      </c>
      <c r="BB19607">
        <v>213245</v>
      </c>
      <c r="BC19607">
        <f>(BB19607-BA19607)/1000</f>
        <v>1.617</v>
      </c>
    </row>
    <row r="19608" spans="22:55" x14ac:dyDescent="0.2">
      <c r="V19608">
        <v>71</v>
      </c>
      <c r="W19608">
        <v>248</v>
      </c>
      <c r="X19608">
        <v>0.84096599999999999</v>
      </c>
      <c r="Y19608">
        <v>333555</v>
      </c>
      <c r="Z19608">
        <v>333593</v>
      </c>
      <c r="AA19608">
        <f>(Z19608-Y19608)/1000</f>
        <v>3.7999999999999999E-2</v>
      </c>
      <c r="AC19608">
        <v>75</v>
      </c>
      <c r="AD19608">
        <v>125</v>
      </c>
      <c r="AE19608">
        <v>0.69561499999999998</v>
      </c>
      <c r="AF19608">
        <v>200545</v>
      </c>
      <c r="AG19608">
        <v>200568</v>
      </c>
      <c r="AH19608">
        <f>(AG19608-AF19608)/1000</f>
        <v>2.3E-2</v>
      </c>
      <c r="AJ19608">
        <v>78</v>
      </c>
      <c r="AK19608">
        <v>226</v>
      </c>
      <c r="AL19608">
        <v>0.10186099999999999</v>
      </c>
      <c r="AM19608">
        <v>334252</v>
      </c>
      <c r="AN19608">
        <v>334591</v>
      </c>
      <c r="AO19608">
        <f>(AN19608-AM19608)/1000</f>
        <v>0.33900000000000002</v>
      </c>
      <c r="AQ19608">
        <v>83</v>
      </c>
      <c r="AR19608">
        <v>185</v>
      </c>
      <c r="AS19608">
        <v>2.5606200000000001</v>
      </c>
      <c r="AT19608">
        <v>303414</v>
      </c>
      <c r="AU19608">
        <v>303529</v>
      </c>
      <c r="AV19608">
        <f>(AU19608-AT19608)/1000</f>
        <v>0.115</v>
      </c>
      <c r="AX19608">
        <v>164</v>
      </c>
      <c r="AY19608">
        <v>58</v>
      </c>
      <c r="AZ19608">
        <v>0.32463799999999998</v>
      </c>
      <c r="BA19608">
        <v>213305</v>
      </c>
      <c r="BB19608">
        <v>215203</v>
      </c>
      <c r="BC19608">
        <f>(BB19608-BA19608)/1000</f>
        <v>1.8979999999999999</v>
      </c>
    </row>
    <row r="19609" spans="22:55" x14ac:dyDescent="0.2">
      <c r="V19609">
        <v>71</v>
      </c>
      <c r="W19609">
        <v>249</v>
      </c>
      <c r="X19609">
        <v>0.75981299999999996</v>
      </c>
      <c r="Y19609">
        <v>334446</v>
      </c>
      <c r="Z19609">
        <v>334482</v>
      </c>
      <c r="AA19609">
        <f>(Z19609-Y19609)/1000</f>
        <v>3.5999999999999997E-2</v>
      </c>
      <c r="AC19609">
        <v>75</v>
      </c>
      <c r="AD19609">
        <v>126</v>
      </c>
      <c r="AE19609">
        <v>1.8035099999999999</v>
      </c>
      <c r="AF19609">
        <v>201265</v>
      </c>
      <c r="AG19609">
        <v>201284</v>
      </c>
      <c r="AH19609">
        <f>(AG19609-AF19609)/1000</f>
        <v>1.9E-2</v>
      </c>
      <c r="AJ19609">
        <v>78</v>
      </c>
      <c r="AK19609">
        <v>227</v>
      </c>
      <c r="AL19609">
        <v>0.53527599999999997</v>
      </c>
      <c r="AM19609">
        <v>334705</v>
      </c>
      <c r="AN19609">
        <v>334924</v>
      </c>
      <c r="AO19609">
        <f>(AN19609-AM19609)/1000</f>
        <v>0.219</v>
      </c>
      <c r="AQ19609">
        <v>83</v>
      </c>
      <c r="AR19609">
        <v>186</v>
      </c>
      <c r="AS19609">
        <v>0.51670199999999999</v>
      </c>
      <c r="AT19609">
        <v>306089</v>
      </c>
      <c r="AU19609">
        <v>306218</v>
      </c>
      <c r="AV19609">
        <f>(AU19609-AT19609)/1000</f>
        <v>0.129</v>
      </c>
      <c r="AX19609">
        <v>164</v>
      </c>
      <c r="AY19609">
        <v>59</v>
      </c>
      <c r="AZ19609">
        <v>2.4453399999999998</v>
      </c>
      <c r="BA19609">
        <v>215541</v>
      </c>
      <c r="BB19609">
        <v>216779</v>
      </c>
      <c r="BC19609">
        <f>(BB19609-BA19609)/1000</f>
        <v>1.238</v>
      </c>
    </row>
    <row r="19610" spans="22:55" x14ac:dyDescent="0.2">
      <c r="V19610">
        <v>71</v>
      </c>
      <c r="W19610">
        <v>250</v>
      </c>
      <c r="X19610">
        <v>2.0675400000000002</v>
      </c>
      <c r="Y19610">
        <v>335243</v>
      </c>
      <c r="Z19610">
        <v>335300</v>
      </c>
      <c r="AA19610">
        <f>(Z19610-Y19610)/1000</f>
        <v>5.7000000000000002E-2</v>
      </c>
      <c r="AC19610">
        <v>75</v>
      </c>
      <c r="AD19610">
        <v>127</v>
      </c>
      <c r="AE19610">
        <v>0.18781100000000001</v>
      </c>
      <c r="AF19610">
        <v>203090</v>
      </c>
      <c r="AG19610">
        <v>203115</v>
      </c>
      <c r="AH19610">
        <f>(AG19610-AF19610)/1000</f>
        <v>2.5000000000000001E-2</v>
      </c>
      <c r="AJ19610">
        <v>78</v>
      </c>
      <c r="AK19610">
        <v>228</v>
      </c>
      <c r="AL19610">
        <v>0.34967799999999999</v>
      </c>
      <c r="AM19610">
        <v>335471</v>
      </c>
      <c r="AN19610">
        <v>335863</v>
      </c>
      <c r="AO19610">
        <f>(AN19610-AM19610)/1000</f>
        <v>0.39200000000000002</v>
      </c>
      <c r="AQ19610">
        <v>83</v>
      </c>
      <c r="AR19610">
        <v>187</v>
      </c>
      <c r="AS19610">
        <v>2.5963099999999999</v>
      </c>
      <c r="AT19610">
        <v>306734</v>
      </c>
      <c r="AU19610">
        <v>306770</v>
      </c>
      <c r="AV19610">
        <f>(AU19610-AT19610)/1000</f>
        <v>3.5999999999999997E-2</v>
      </c>
      <c r="AX19610">
        <v>164</v>
      </c>
      <c r="AY19610">
        <v>60</v>
      </c>
      <c r="AZ19610">
        <v>0.56365500000000002</v>
      </c>
      <c r="BA19610">
        <v>219227</v>
      </c>
      <c r="BB19610">
        <v>220919</v>
      </c>
      <c r="BC19610">
        <f>(BB19610-BA19610)/1000</f>
        <v>1.6919999999999999</v>
      </c>
    </row>
    <row r="19611" spans="22:55" x14ac:dyDescent="0.2">
      <c r="V19611">
        <v>71</v>
      </c>
      <c r="W19611">
        <v>251</v>
      </c>
      <c r="X19611">
        <v>1.24298</v>
      </c>
      <c r="Y19611">
        <v>337377</v>
      </c>
      <c r="Z19611">
        <v>337419</v>
      </c>
      <c r="AA19611">
        <f>(Z19611-Y19611)/1000</f>
        <v>4.2000000000000003E-2</v>
      </c>
      <c r="AC19611">
        <v>75</v>
      </c>
      <c r="AD19611">
        <v>128</v>
      </c>
      <c r="AE19611">
        <v>0.51391299999999995</v>
      </c>
      <c r="AF19611">
        <v>203309</v>
      </c>
      <c r="AG19611">
        <v>203334</v>
      </c>
      <c r="AH19611">
        <f>(AG19611-AF19611)/1000</f>
        <v>2.5000000000000001E-2</v>
      </c>
      <c r="AJ19611">
        <v>78</v>
      </c>
      <c r="AK19611">
        <v>229</v>
      </c>
      <c r="AL19611">
        <v>3.45574</v>
      </c>
      <c r="AM19611">
        <v>336221</v>
      </c>
      <c r="AN19611">
        <v>336405</v>
      </c>
      <c r="AO19611">
        <f>(AN19611-AM19611)/1000</f>
        <v>0.184</v>
      </c>
      <c r="AQ19611">
        <v>83</v>
      </c>
      <c r="AR19611">
        <v>188</v>
      </c>
      <c r="AS19611">
        <v>0.90877600000000003</v>
      </c>
      <c r="AT19611">
        <v>309368</v>
      </c>
      <c r="AU19611">
        <v>309550</v>
      </c>
      <c r="AV19611">
        <f>(AU19611-AT19611)/1000</f>
        <v>0.182</v>
      </c>
      <c r="AX19611">
        <v>164</v>
      </c>
      <c r="AY19611">
        <v>61</v>
      </c>
      <c r="AZ19611">
        <v>1.0492900000000001</v>
      </c>
      <c r="BA19611">
        <v>221496</v>
      </c>
      <c r="BB19611">
        <v>223211</v>
      </c>
      <c r="BC19611">
        <f>(BB19611-BA19611)/1000</f>
        <v>1.7150000000000001</v>
      </c>
    </row>
    <row r="19612" spans="22:55" x14ac:dyDescent="0.2">
      <c r="V19612">
        <v>71</v>
      </c>
      <c r="W19612">
        <v>252</v>
      </c>
      <c r="X19612">
        <v>0.33419500000000002</v>
      </c>
      <c r="Y19612">
        <v>338675</v>
      </c>
      <c r="Z19612">
        <v>338697</v>
      </c>
      <c r="AA19612">
        <f>(Z19612-Y19612)/1000</f>
        <v>2.1999999999999999E-2</v>
      </c>
      <c r="AC19612">
        <v>75</v>
      </c>
      <c r="AD19612">
        <v>129</v>
      </c>
      <c r="AE19612">
        <v>0.46105299999999999</v>
      </c>
      <c r="AF19612">
        <v>203856</v>
      </c>
      <c r="AG19612">
        <v>203878</v>
      </c>
      <c r="AH19612">
        <f>(AG19612-AF19612)/1000</f>
        <v>2.1999999999999999E-2</v>
      </c>
      <c r="AJ19612">
        <v>78</v>
      </c>
      <c r="AK19612">
        <v>230</v>
      </c>
      <c r="AL19612">
        <v>0.44418400000000002</v>
      </c>
      <c r="AM19612">
        <v>339861</v>
      </c>
      <c r="AN19612">
        <v>339942</v>
      </c>
      <c r="AO19612">
        <f>(AN19612-AM19612)/1000</f>
        <v>8.1000000000000003E-2</v>
      </c>
      <c r="AQ19612">
        <v>83</v>
      </c>
      <c r="AR19612">
        <v>189</v>
      </c>
      <c r="AS19612">
        <v>7.8035599999999997E-2</v>
      </c>
      <c r="AT19612">
        <v>310464</v>
      </c>
      <c r="AU19612">
        <v>310536</v>
      </c>
      <c r="AV19612">
        <f>(AU19612-AT19612)/1000</f>
        <v>7.1999999999999995E-2</v>
      </c>
      <c r="AX19612">
        <v>164</v>
      </c>
      <c r="AY19612">
        <v>62</v>
      </c>
      <c r="AZ19612">
        <v>0.33866200000000002</v>
      </c>
      <c r="BA19612">
        <v>224275</v>
      </c>
      <c r="BB19612">
        <v>225910</v>
      </c>
      <c r="BC19612">
        <f>(BB19612-BA19612)/1000</f>
        <v>1.635</v>
      </c>
    </row>
    <row r="19613" spans="22:55" x14ac:dyDescent="0.2">
      <c r="V19613">
        <v>71</v>
      </c>
      <c r="W19613">
        <v>253</v>
      </c>
      <c r="X19613">
        <v>1.27461</v>
      </c>
      <c r="Y19613">
        <v>339034</v>
      </c>
      <c r="Z19613">
        <v>339060</v>
      </c>
      <c r="AA19613">
        <f>(Z19613-Y19613)/1000</f>
        <v>2.5999999999999999E-2</v>
      </c>
      <c r="AC19613">
        <v>75</v>
      </c>
      <c r="AD19613">
        <v>130</v>
      </c>
      <c r="AE19613">
        <v>1.78226</v>
      </c>
      <c r="AF19613">
        <v>204341</v>
      </c>
      <c r="AG19613">
        <v>204420</v>
      </c>
      <c r="AH19613">
        <f>(AG19613-AF19613)/1000</f>
        <v>7.9000000000000001E-2</v>
      </c>
      <c r="AJ19613">
        <v>78</v>
      </c>
      <c r="AK19613">
        <v>231</v>
      </c>
      <c r="AL19613">
        <v>2.6123400000000001E-2</v>
      </c>
      <c r="AM19613">
        <v>340401</v>
      </c>
      <c r="AN19613">
        <v>340436</v>
      </c>
      <c r="AO19613">
        <f>(AN19613-AM19613)/1000</f>
        <v>3.5000000000000003E-2</v>
      </c>
      <c r="AQ19613">
        <v>83</v>
      </c>
      <c r="AR19613">
        <v>190</v>
      </c>
      <c r="AS19613">
        <v>3.33033</v>
      </c>
      <c r="AT19613">
        <v>310620</v>
      </c>
      <c r="AU19613">
        <v>310649</v>
      </c>
      <c r="AV19613">
        <f>(AU19613-AT19613)/1000</f>
        <v>2.9000000000000001E-2</v>
      </c>
      <c r="AX19613">
        <v>164</v>
      </c>
      <c r="AY19613">
        <v>63</v>
      </c>
      <c r="AZ19613">
        <v>0.54559199999999997</v>
      </c>
      <c r="BA19613">
        <v>226248</v>
      </c>
      <c r="BB19613">
        <v>227831</v>
      </c>
      <c r="BC19613">
        <f>(BB19613-BA19613)/1000</f>
        <v>1.583</v>
      </c>
    </row>
    <row r="19614" spans="22:55" x14ac:dyDescent="0.2">
      <c r="V19614">
        <v>71</v>
      </c>
      <c r="W19614">
        <v>254</v>
      </c>
      <c r="X19614">
        <v>0.20936399999999999</v>
      </c>
      <c r="Y19614">
        <v>340335</v>
      </c>
      <c r="Z19614">
        <v>340375</v>
      </c>
      <c r="AA19614">
        <f>(Z19614-Y19614)/1000</f>
        <v>0.04</v>
      </c>
      <c r="AC19614">
        <v>75</v>
      </c>
      <c r="AD19614">
        <v>131</v>
      </c>
      <c r="AE19614">
        <v>0.188966</v>
      </c>
      <c r="AF19614">
        <v>206209</v>
      </c>
      <c r="AG19614">
        <v>206254</v>
      </c>
      <c r="AH19614">
        <f>(AG19614-AF19614)/1000</f>
        <v>4.4999999999999998E-2</v>
      </c>
      <c r="AJ19614">
        <v>78</v>
      </c>
      <c r="AK19614">
        <v>232</v>
      </c>
      <c r="AL19614">
        <v>1.2706599999999999</v>
      </c>
      <c r="AM19614">
        <v>340464</v>
      </c>
      <c r="AN19614">
        <v>340526</v>
      </c>
      <c r="AO19614">
        <f>(AN19614-AM19614)/1000</f>
        <v>6.2E-2</v>
      </c>
      <c r="AQ19614">
        <v>83</v>
      </c>
      <c r="AR19614">
        <v>191</v>
      </c>
      <c r="AS19614">
        <v>0.122492</v>
      </c>
      <c r="AT19614">
        <v>313990</v>
      </c>
      <c r="AU19614">
        <v>314052</v>
      </c>
      <c r="AV19614">
        <f>(AU19614-AT19614)/1000</f>
        <v>6.2E-2</v>
      </c>
      <c r="AX19614">
        <v>164</v>
      </c>
      <c r="AY19614">
        <v>64</v>
      </c>
      <c r="AZ19614">
        <v>0.61369899999999999</v>
      </c>
      <c r="BA19614">
        <v>228385</v>
      </c>
      <c r="BB19614">
        <v>229821</v>
      </c>
      <c r="BC19614">
        <f>(BB19614-BA19614)/1000</f>
        <v>1.4359999999999999</v>
      </c>
    </row>
    <row r="19615" spans="22:55" x14ac:dyDescent="0.2">
      <c r="V19615">
        <v>71</v>
      </c>
      <c r="W19615">
        <v>255</v>
      </c>
      <c r="X19615">
        <v>4.5964999999999999E-2</v>
      </c>
      <c r="Y19615">
        <v>340585</v>
      </c>
      <c r="Z19615">
        <v>340635</v>
      </c>
      <c r="AA19615">
        <f>(Z19615-Y19615)/1000</f>
        <v>0.05</v>
      </c>
      <c r="AC19615">
        <v>75</v>
      </c>
      <c r="AD19615">
        <v>132</v>
      </c>
      <c r="AE19615">
        <v>2.3022200000000002</v>
      </c>
      <c r="AF19615">
        <v>206443</v>
      </c>
      <c r="AG19615">
        <v>206522</v>
      </c>
      <c r="AH19615">
        <f>(AG19615-AF19615)/1000</f>
        <v>7.9000000000000001E-2</v>
      </c>
      <c r="AJ19615">
        <v>78</v>
      </c>
      <c r="AK19615">
        <v>233</v>
      </c>
      <c r="AL19615">
        <v>0.61987400000000004</v>
      </c>
      <c r="AM19615">
        <v>341801</v>
      </c>
      <c r="AN19615">
        <v>341891</v>
      </c>
      <c r="AO19615">
        <f>(AN19615-AM19615)/1000</f>
        <v>0.09</v>
      </c>
      <c r="AQ19615">
        <v>83</v>
      </c>
      <c r="AR19615">
        <v>192</v>
      </c>
      <c r="AS19615">
        <v>1.3615999999999999</v>
      </c>
      <c r="AT19615">
        <v>314177</v>
      </c>
      <c r="AU19615">
        <v>314246</v>
      </c>
      <c r="AV19615">
        <f>(AU19615-AT19615)/1000</f>
        <v>6.9000000000000006E-2</v>
      </c>
      <c r="AX19615">
        <v>164</v>
      </c>
      <c r="AY19615">
        <v>65</v>
      </c>
      <c r="AZ19615">
        <v>1.1197299999999999</v>
      </c>
      <c r="BA19615">
        <v>230446</v>
      </c>
      <c r="BB19615">
        <v>232216</v>
      </c>
      <c r="BC19615">
        <f>(BB19615-BA19615)/1000</f>
        <v>1.77</v>
      </c>
    </row>
    <row r="19616" spans="22:55" x14ac:dyDescent="0.2">
      <c r="V19616">
        <v>71</v>
      </c>
      <c r="W19616">
        <v>256</v>
      </c>
      <c r="X19616">
        <v>0.14896300000000001</v>
      </c>
      <c r="Y19616">
        <v>340695</v>
      </c>
      <c r="Z19616">
        <v>340732</v>
      </c>
      <c r="AA19616">
        <f>(Z19616-Y19616)/1000</f>
        <v>3.6999999999999998E-2</v>
      </c>
      <c r="AC19616">
        <v>75</v>
      </c>
      <c r="AD19616">
        <v>133</v>
      </c>
      <c r="AE19616">
        <v>2.4287299999999998</v>
      </c>
      <c r="AF19616">
        <v>208831</v>
      </c>
      <c r="AG19616">
        <v>208863</v>
      </c>
      <c r="AH19616">
        <f>(AG19616-AF19616)/1000</f>
        <v>3.2000000000000001E-2</v>
      </c>
      <c r="AJ19616">
        <v>78</v>
      </c>
      <c r="AK19616">
        <v>234</v>
      </c>
      <c r="AL19616">
        <v>1.30321</v>
      </c>
      <c r="AM19616">
        <v>342519</v>
      </c>
      <c r="AN19616">
        <v>342611</v>
      </c>
      <c r="AO19616">
        <f>(AN19616-AM19616)/1000</f>
        <v>9.1999999999999998E-2</v>
      </c>
      <c r="AQ19616">
        <v>83</v>
      </c>
      <c r="AR19616">
        <v>193</v>
      </c>
      <c r="AS19616">
        <v>1.6296200000000001</v>
      </c>
      <c r="AT19616">
        <v>315621</v>
      </c>
      <c r="AU19616">
        <v>316079</v>
      </c>
      <c r="AV19616">
        <f>(AU19616-AT19616)/1000</f>
        <v>0.45800000000000002</v>
      </c>
      <c r="AX19616">
        <v>164</v>
      </c>
      <c r="AY19616">
        <v>66</v>
      </c>
      <c r="AZ19616">
        <v>2.0754899999999998</v>
      </c>
      <c r="BA19616">
        <v>233344</v>
      </c>
      <c r="BB19616">
        <v>234540</v>
      </c>
      <c r="BC19616">
        <f>(BB19616-BA19616)/1000</f>
        <v>1.196</v>
      </c>
    </row>
    <row r="19617" spans="22:55" x14ac:dyDescent="0.2">
      <c r="V19617">
        <v>71</v>
      </c>
      <c r="W19617">
        <v>257</v>
      </c>
      <c r="X19617">
        <v>0.35369899999999999</v>
      </c>
      <c r="Y19617">
        <v>340884</v>
      </c>
      <c r="Z19617">
        <v>340990</v>
      </c>
      <c r="AA19617">
        <f>(Z19617-Y19617)/1000</f>
        <v>0.106</v>
      </c>
      <c r="AC19617">
        <v>75</v>
      </c>
      <c r="AD19617">
        <v>134</v>
      </c>
      <c r="AE19617">
        <v>0.32657900000000001</v>
      </c>
      <c r="AF19617">
        <v>211301</v>
      </c>
      <c r="AG19617">
        <v>211339</v>
      </c>
      <c r="AH19617">
        <f>(AG19617-AF19617)/1000</f>
        <v>3.7999999999999999E-2</v>
      </c>
      <c r="AJ19617">
        <v>78</v>
      </c>
      <c r="AK19617">
        <v>235</v>
      </c>
      <c r="AL19617">
        <v>1.92404</v>
      </c>
      <c r="AM19617">
        <v>343926</v>
      </c>
      <c r="AN19617">
        <v>343965</v>
      </c>
      <c r="AO19617">
        <f>(AN19617-AM19617)/1000</f>
        <v>3.9E-2</v>
      </c>
      <c r="AQ19617">
        <v>83</v>
      </c>
      <c r="AR19617">
        <v>194</v>
      </c>
      <c r="AS19617">
        <v>0.28883599999999998</v>
      </c>
      <c r="AT19617">
        <v>317721</v>
      </c>
      <c r="AU19617">
        <v>318015</v>
      </c>
      <c r="AV19617">
        <f>(AU19617-AT19617)/1000</f>
        <v>0.29399999999999998</v>
      </c>
      <c r="AX19617">
        <v>164</v>
      </c>
      <c r="AY19617">
        <v>67</v>
      </c>
      <c r="AZ19617">
        <v>1.6403099999999999</v>
      </c>
      <c r="BA19617">
        <v>236628</v>
      </c>
      <c r="BB19617">
        <v>238100</v>
      </c>
      <c r="BC19617">
        <f>(BB19617-BA19617)/1000</f>
        <v>1.472</v>
      </c>
    </row>
    <row r="19618" spans="22:55" x14ac:dyDescent="0.2">
      <c r="V19618">
        <v>71</v>
      </c>
      <c r="W19618">
        <v>258</v>
      </c>
      <c r="X19618">
        <v>1.32416</v>
      </c>
      <c r="Y19618">
        <v>341356</v>
      </c>
      <c r="Z19618">
        <v>341616</v>
      </c>
      <c r="AA19618">
        <f>(Z19618-Y19618)/1000</f>
        <v>0.26</v>
      </c>
      <c r="AC19618">
        <v>75</v>
      </c>
      <c r="AD19618">
        <v>135</v>
      </c>
      <c r="AE19618">
        <v>1.27397</v>
      </c>
      <c r="AF19618">
        <v>211667</v>
      </c>
      <c r="AG19618">
        <v>211693</v>
      </c>
      <c r="AH19618">
        <f>(AG19618-AF19618)/1000</f>
        <v>2.5999999999999999E-2</v>
      </c>
      <c r="AJ19618">
        <v>78</v>
      </c>
      <c r="AK19618">
        <v>236</v>
      </c>
      <c r="AL19618">
        <v>2.4425500000000002</v>
      </c>
      <c r="AM19618">
        <v>345893</v>
      </c>
      <c r="AN19618">
        <v>345916</v>
      </c>
      <c r="AO19618">
        <f>(AN19618-AM19618)/1000</f>
        <v>2.3E-2</v>
      </c>
      <c r="AQ19618">
        <v>83</v>
      </c>
      <c r="AR19618">
        <v>195</v>
      </c>
      <c r="AS19618">
        <v>0.97883299999999995</v>
      </c>
      <c r="AT19618">
        <v>318315</v>
      </c>
      <c r="AU19618">
        <v>318561</v>
      </c>
      <c r="AV19618">
        <f>(AU19618-AT19618)/1000</f>
        <v>0.246</v>
      </c>
      <c r="AX19618">
        <v>164</v>
      </c>
      <c r="AY19618">
        <v>68</v>
      </c>
      <c r="AZ19618">
        <v>0.94083600000000001</v>
      </c>
      <c r="BA19618">
        <v>239750</v>
      </c>
      <c r="BB19618">
        <v>241296</v>
      </c>
      <c r="BC19618">
        <f>(BB19618-BA19618)/1000</f>
        <v>1.546</v>
      </c>
    </row>
    <row r="19619" spans="22:55" x14ac:dyDescent="0.2">
      <c r="V19619">
        <v>71</v>
      </c>
      <c r="W19619">
        <v>259</v>
      </c>
      <c r="X19619">
        <v>6.33938E-2</v>
      </c>
      <c r="Y19619">
        <v>342940</v>
      </c>
      <c r="Z19619">
        <v>342984</v>
      </c>
      <c r="AA19619">
        <f>(Z19619-Y19619)/1000</f>
        <v>4.3999999999999997E-2</v>
      </c>
      <c r="AC19619">
        <v>75</v>
      </c>
      <c r="AD19619">
        <v>136</v>
      </c>
      <c r="AE19619">
        <v>6.6812999999999997E-2</v>
      </c>
      <c r="AF19619">
        <v>212971</v>
      </c>
      <c r="AG19619">
        <v>213037</v>
      </c>
      <c r="AH19619">
        <f>(AG19619-AF19619)/1000</f>
        <v>6.6000000000000003E-2</v>
      </c>
      <c r="AJ19619">
        <v>78</v>
      </c>
      <c r="AK19619">
        <v>237</v>
      </c>
      <c r="AL19619">
        <v>0.15439600000000001</v>
      </c>
      <c r="AM19619">
        <v>348363</v>
      </c>
      <c r="AN19619">
        <v>348432</v>
      </c>
      <c r="AO19619">
        <f>(AN19619-AM19619)/1000</f>
        <v>6.9000000000000006E-2</v>
      </c>
      <c r="AQ19619">
        <v>83</v>
      </c>
      <c r="AR19619">
        <v>196</v>
      </c>
      <c r="AS19619">
        <v>1.75959</v>
      </c>
      <c r="AT19619">
        <v>319552</v>
      </c>
      <c r="AU19619">
        <v>319826</v>
      </c>
      <c r="AV19619">
        <f>(AU19619-AT19619)/1000</f>
        <v>0.27400000000000002</v>
      </c>
      <c r="AX19619">
        <v>164</v>
      </c>
      <c r="AY19619">
        <v>69</v>
      </c>
      <c r="AZ19619">
        <v>0.241504</v>
      </c>
      <c r="BA19619">
        <v>242241</v>
      </c>
      <c r="BB19619">
        <v>243779</v>
      </c>
      <c r="BC19619">
        <f>(BB19619-BA19619)/1000</f>
        <v>1.538</v>
      </c>
    </row>
    <row r="19620" spans="22:55" x14ac:dyDescent="0.2">
      <c r="V19620">
        <v>71</v>
      </c>
      <c r="W19620">
        <v>260</v>
      </c>
      <c r="X19620">
        <v>2.2679200000000002</v>
      </c>
      <c r="Y19620">
        <v>343050</v>
      </c>
      <c r="Z19620">
        <v>343088</v>
      </c>
      <c r="AA19620">
        <f>(Z19620-Y19620)/1000</f>
        <v>3.7999999999999999E-2</v>
      </c>
      <c r="AC19620">
        <v>75</v>
      </c>
      <c r="AD19620">
        <v>137</v>
      </c>
      <c r="AE19620">
        <v>1.37663</v>
      </c>
      <c r="AF19620">
        <v>213111</v>
      </c>
      <c r="AG19620">
        <v>213132</v>
      </c>
      <c r="AH19620">
        <f>(AG19620-AF19620)/1000</f>
        <v>2.1000000000000001E-2</v>
      </c>
      <c r="AJ19620">
        <v>78</v>
      </c>
      <c r="AK19620">
        <v>238</v>
      </c>
      <c r="AL19620">
        <v>0.17718999999999999</v>
      </c>
      <c r="AM19620">
        <v>348597</v>
      </c>
      <c r="AN19620">
        <v>348624</v>
      </c>
      <c r="AO19620">
        <f>(AN19620-AM19620)/1000</f>
        <v>2.7E-2</v>
      </c>
      <c r="AQ19620">
        <v>83</v>
      </c>
      <c r="AR19620">
        <v>197</v>
      </c>
      <c r="AS19620">
        <v>0.51161199999999996</v>
      </c>
      <c r="AT19620">
        <v>321594</v>
      </c>
      <c r="AU19620">
        <v>322114</v>
      </c>
      <c r="AV19620">
        <f>(AU19620-AT19620)/1000</f>
        <v>0.52</v>
      </c>
      <c r="AX19620">
        <v>164</v>
      </c>
      <c r="AY19620">
        <v>70</v>
      </c>
      <c r="AZ19620">
        <v>0.72545899999999996</v>
      </c>
      <c r="BA19620">
        <v>244029</v>
      </c>
      <c r="BB19620">
        <v>245829</v>
      </c>
      <c r="BC19620">
        <f>(BB19620-BA19620)/1000</f>
        <v>1.8</v>
      </c>
    </row>
    <row r="19621" spans="22:55" x14ac:dyDescent="0.2">
      <c r="V19621">
        <v>71</v>
      </c>
      <c r="W19621">
        <v>261</v>
      </c>
      <c r="X19621">
        <v>2.9943</v>
      </c>
      <c r="Y19621">
        <v>345356</v>
      </c>
      <c r="Z19621">
        <v>345375</v>
      </c>
      <c r="AA19621">
        <f>(Z19621-Y19621)/1000</f>
        <v>1.9E-2</v>
      </c>
      <c r="AC19621">
        <v>75</v>
      </c>
      <c r="AD19621">
        <v>138</v>
      </c>
      <c r="AE19621">
        <v>1.19868</v>
      </c>
      <c r="AF19621">
        <v>214508</v>
      </c>
      <c r="AG19621">
        <v>214538</v>
      </c>
      <c r="AH19621">
        <f>(AG19621-AF19621)/1000</f>
        <v>0.03</v>
      </c>
      <c r="AJ19621">
        <v>78</v>
      </c>
      <c r="AK19621">
        <v>239</v>
      </c>
      <c r="AL19621">
        <v>0.32481900000000002</v>
      </c>
      <c r="AM19621">
        <v>348816</v>
      </c>
      <c r="AN19621">
        <v>348847</v>
      </c>
      <c r="AO19621">
        <f>(AN19621-AM19621)/1000</f>
        <v>3.1E-2</v>
      </c>
      <c r="AQ19621">
        <v>83</v>
      </c>
      <c r="AR19621">
        <v>198</v>
      </c>
      <c r="AS19621">
        <v>0.55433600000000005</v>
      </c>
      <c r="AT19621">
        <v>322635</v>
      </c>
      <c r="AU19621">
        <v>323169</v>
      </c>
      <c r="AV19621">
        <f>(AU19621-AT19621)/1000</f>
        <v>0.53400000000000003</v>
      </c>
      <c r="AX19621">
        <v>164</v>
      </c>
      <c r="AY19621">
        <v>71</v>
      </c>
      <c r="AZ19621">
        <v>1.1066599999999999E-2</v>
      </c>
      <c r="BA19621">
        <v>246565</v>
      </c>
      <c r="BB19621">
        <v>248389</v>
      </c>
      <c r="BC19621">
        <f>(BB19621-BA19621)/1000</f>
        <v>1.8240000000000001</v>
      </c>
    </row>
    <row r="19622" spans="22:55" x14ac:dyDescent="0.2">
      <c r="V19622">
        <v>71</v>
      </c>
      <c r="W19622">
        <v>262</v>
      </c>
      <c r="X19622">
        <v>0.26632600000000001</v>
      </c>
      <c r="Y19622">
        <v>348369</v>
      </c>
      <c r="Z19622">
        <v>348404</v>
      </c>
      <c r="AA19622">
        <f>(Z19622-Y19622)/1000</f>
        <v>3.5000000000000003E-2</v>
      </c>
      <c r="AC19622">
        <v>75</v>
      </c>
      <c r="AD19622">
        <v>139</v>
      </c>
      <c r="AE19622">
        <v>2.16066</v>
      </c>
      <c r="AF19622">
        <v>215746</v>
      </c>
      <c r="AG19622">
        <v>215777</v>
      </c>
      <c r="AH19622">
        <f>(AG19622-AF19622)/1000</f>
        <v>3.1E-2</v>
      </c>
      <c r="AJ19622">
        <v>78</v>
      </c>
      <c r="AK19622">
        <v>240</v>
      </c>
      <c r="AL19622">
        <v>2.0516000000000001</v>
      </c>
      <c r="AM19622">
        <v>349178</v>
      </c>
      <c r="AN19622">
        <v>349255</v>
      </c>
      <c r="AO19622">
        <f>(AN19622-AM19622)/1000</f>
        <v>7.6999999999999999E-2</v>
      </c>
      <c r="AQ19622">
        <v>83</v>
      </c>
      <c r="AR19622">
        <v>199</v>
      </c>
      <c r="AS19622">
        <v>0.87442299999999995</v>
      </c>
      <c r="AT19622">
        <v>323737</v>
      </c>
      <c r="AU19622">
        <v>324239</v>
      </c>
      <c r="AV19622">
        <f>(AU19622-AT19622)/1000</f>
        <v>0.502</v>
      </c>
      <c r="AX19622">
        <v>164</v>
      </c>
      <c r="AY19622">
        <v>72</v>
      </c>
      <c r="AZ19622">
        <v>0.31418099999999999</v>
      </c>
      <c r="BA19622">
        <v>248413</v>
      </c>
      <c r="BB19622">
        <v>249954</v>
      </c>
      <c r="BC19622">
        <f>(BB19622-BA19622)/1000</f>
        <v>1.5409999999999999</v>
      </c>
    </row>
    <row r="19623" spans="22:55" x14ac:dyDescent="0.2">
      <c r="V19623">
        <v>71</v>
      </c>
      <c r="W19623">
        <v>263</v>
      </c>
      <c r="X19623">
        <v>0.70966700000000005</v>
      </c>
      <c r="Y19623">
        <v>348684</v>
      </c>
      <c r="Z19623">
        <v>348716</v>
      </c>
      <c r="AA19623">
        <f>(Z19623-Y19623)/1000</f>
        <v>3.2000000000000001E-2</v>
      </c>
      <c r="AC19623">
        <v>75</v>
      </c>
      <c r="AD19623">
        <v>140</v>
      </c>
      <c r="AE19623">
        <v>0.34154299999999999</v>
      </c>
      <c r="AF19623">
        <v>217951</v>
      </c>
      <c r="AG19623">
        <v>217998</v>
      </c>
      <c r="AH19623">
        <f>(AG19623-AF19623)/1000</f>
        <v>4.7E-2</v>
      </c>
      <c r="AJ19623">
        <v>78</v>
      </c>
      <c r="AK19623">
        <v>241</v>
      </c>
      <c r="AL19623">
        <v>1.22986</v>
      </c>
      <c r="AM19623">
        <v>351313</v>
      </c>
      <c r="AN19623">
        <v>351402</v>
      </c>
      <c r="AO19623">
        <f>(AN19623-AM19623)/1000</f>
        <v>8.8999999999999996E-2</v>
      </c>
      <c r="AQ19623">
        <v>83</v>
      </c>
      <c r="AR19623">
        <v>200</v>
      </c>
      <c r="AS19623">
        <v>0.83909299999999998</v>
      </c>
      <c r="AT19623">
        <v>325118</v>
      </c>
      <c r="AU19623">
        <v>325544</v>
      </c>
      <c r="AV19623">
        <f>(AU19623-AT19623)/1000</f>
        <v>0.42599999999999999</v>
      </c>
      <c r="AX19623">
        <v>164</v>
      </c>
      <c r="AY19623">
        <v>73</v>
      </c>
      <c r="AZ19623">
        <v>1.1688400000000001</v>
      </c>
      <c r="BA19623">
        <v>250276</v>
      </c>
      <c r="BB19623">
        <v>251858</v>
      </c>
      <c r="BC19623">
        <f>(BB19623-BA19623)/1000</f>
        <v>1.5820000000000001</v>
      </c>
    </row>
    <row r="19624" spans="22:55" x14ac:dyDescent="0.2">
      <c r="V19624">
        <v>71</v>
      </c>
      <c r="W19624">
        <v>264</v>
      </c>
      <c r="X19624">
        <v>0.54437899999999995</v>
      </c>
      <c r="Y19624">
        <v>349439</v>
      </c>
      <c r="Z19624">
        <v>349466</v>
      </c>
      <c r="AA19624">
        <f>(Z19624-Y19624)/1000</f>
        <v>2.7E-2</v>
      </c>
      <c r="AC19624">
        <v>75</v>
      </c>
      <c r="AD19624">
        <v>141</v>
      </c>
      <c r="AE19624">
        <v>0.198856</v>
      </c>
      <c r="AF19624">
        <v>218342</v>
      </c>
      <c r="AG19624">
        <v>218376</v>
      </c>
      <c r="AH19624">
        <f>(AG19624-AF19624)/1000</f>
        <v>3.4000000000000002E-2</v>
      </c>
      <c r="AJ19624">
        <v>78</v>
      </c>
      <c r="AK19624">
        <v>242</v>
      </c>
      <c r="AL19624">
        <v>2.7873000000000001</v>
      </c>
      <c r="AM19624">
        <v>352632</v>
      </c>
      <c r="AN19624">
        <v>352771</v>
      </c>
      <c r="AO19624">
        <f>(AN19624-AM19624)/1000</f>
        <v>0.13900000000000001</v>
      </c>
      <c r="AQ19624">
        <v>83</v>
      </c>
      <c r="AR19624">
        <v>201</v>
      </c>
      <c r="AS19624">
        <v>0.56589900000000004</v>
      </c>
      <c r="AT19624">
        <v>326387</v>
      </c>
      <c r="AU19624">
        <v>326809</v>
      </c>
      <c r="AV19624">
        <f>(AU19624-AT19624)/1000</f>
        <v>0.42199999999999999</v>
      </c>
      <c r="AX19624">
        <v>164</v>
      </c>
      <c r="AY19624">
        <v>74</v>
      </c>
      <c r="AZ19624">
        <v>1.95577</v>
      </c>
      <c r="BA19624">
        <v>253040</v>
      </c>
      <c r="BB19624">
        <v>254328</v>
      </c>
      <c r="BC19624">
        <f>(BB19624-BA19624)/1000</f>
        <v>1.288</v>
      </c>
    </row>
    <row r="19625" spans="22:55" x14ac:dyDescent="0.2">
      <c r="V19625">
        <v>71</v>
      </c>
      <c r="W19625">
        <v>265</v>
      </c>
      <c r="X19625">
        <v>4.93655E-2</v>
      </c>
      <c r="Y19625">
        <v>350017</v>
      </c>
      <c r="Z19625">
        <v>350047</v>
      </c>
      <c r="AA19625">
        <f>(Z19625-Y19625)/1000</f>
        <v>0.03</v>
      </c>
      <c r="AC19625">
        <v>75</v>
      </c>
      <c r="AD19625">
        <v>142</v>
      </c>
      <c r="AE19625">
        <v>0.37984400000000001</v>
      </c>
      <c r="AF19625">
        <v>218577</v>
      </c>
      <c r="AG19625">
        <v>218650</v>
      </c>
      <c r="AH19625">
        <f>(AG19625-AF19625)/1000</f>
        <v>7.2999999999999995E-2</v>
      </c>
      <c r="AJ19625">
        <v>78</v>
      </c>
      <c r="AK19625">
        <v>243</v>
      </c>
      <c r="AL19625">
        <v>2.82605</v>
      </c>
      <c r="AM19625">
        <v>355563</v>
      </c>
      <c r="AN19625">
        <v>355609</v>
      </c>
      <c r="AO19625">
        <f>(AN19625-AM19625)/1000</f>
        <v>4.5999999999999999E-2</v>
      </c>
      <c r="AQ19625">
        <v>83</v>
      </c>
      <c r="AR19625">
        <v>202</v>
      </c>
      <c r="AS19625">
        <v>0.50002199999999997</v>
      </c>
      <c r="AT19625">
        <v>327380</v>
      </c>
      <c r="AU19625">
        <v>327896</v>
      </c>
      <c r="AV19625">
        <f>(AU19625-AT19625)/1000</f>
        <v>0.51600000000000001</v>
      </c>
      <c r="AX19625">
        <v>164</v>
      </c>
      <c r="AY19625">
        <v>75</v>
      </c>
      <c r="AZ19625">
        <v>0.461563</v>
      </c>
      <c r="BA19625">
        <v>256297</v>
      </c>
      <c r="BB19625">
        <v>257417</v>
      </c>
      <c r="BC19625">
        <f>(BB19625-BA19625)/1000</f>
        <v>1.1200000000000001</v>
      </c>
    </row>
    <row r="19626" spans="22:55" x14ac:dyDescent="0.2">
      <c r="V19626">
        <v>71</v>
      </c>
      <c r="W19626">
        <v>266</v>
      </c>
      <c r="X19626">
        <v>2.89011</v>
      </c>
      <c r="Y19626">
        <v>350111</v>
      </c>
      <c r="Z19626">
        <v>350137</v>
      </c>
      <c r="AA19626">
        <f>(Z19626-Y19626)/1000</f>
        <v>2.5999999999999999E-2</v>
      </c>
      <c r="AC19626">
        <v>75</v>
      </c>
      <c r="AD19626">
        <v>143</v>
      </c>
      <c r="AE19626">
        <v>0.56147199999999997</v>
      </c>
      <c r="AF19626">
        <v>219037</v>
      </c>
      <c r="AG19626">
        <v>219176</v>
      </c>
      <c r="AH19626">
        <f>(AG19626-AF19626)/1000</f>
        <v>0.13900000000000001</v>
      </c>
      <c r="AJ19626">
        <v>78</v>
      </c>
      <c r="AK19626">
        <v>244</v>
      </c>
      <c r="AL19626">
        <v>0.489232</v>
      </c>
      <c r="AM19626">
        <v>358447</v>
      </c>
      <c r="AN19626">
        <v>358501</v>
      </c>
      <c r="AO19626">
        <f>(AN19626-AM19626)/1000</f>
        <v>5.3999999999999999E-2</v>
      </c>
      <c r="AQ19626">
        <v>83</v>
      </c>
      <c r="AR19626">
        <v>203</v>
      </c>
      <c r="AS19626">
        <v>0.17258599999999999</v>
      </c>
      <c r="AT19626">
        <v>328398</v>
      </c>
      <c r="AU19626">
        <v>328859</v>
      </c>
      <c r="AV19626">
        <f>(AU19626-AT19626)/1000</f>
        <v>0.46100000000000002</v>
      </c>
      <c r="AX19626">
        <v>164</v>
      </c>
      <c r="AY19626">
        <v>76</v>
      </c>
      <c r="AZ19626">
        <v>0.78043399999999996</v>
      </c>
      <c r="BA19626">
        <v>257881</v>
      </c>
      <c r="BB19626">
        <v>258964</v>
      </c>
      <c r="BC19626">
        <f>(BB19626-BA19626)/1000</f>
        <v>1.083</v>
      </c>
    </row>
    <row r="19627" spans="22:55" x14ac:dyDescent="0.2">
      <c r="V19627">
        <v>71</v>
      </c>
      <c r="W19627">
        <v>267</v>
      </c>
      <c r="X19627">
        <v>0.14608399999999999</v>
      </c>
      <c r="Y19627">
        <v>353028</v>
      </c>
      <c r="Z19627">
        <v>353057</v>
      </c>
      <c r="AA19627">
        <f>(Z19627-Y19627)/1000</f>
        <v>2.9000000000000001E-2</v>
      </c>
      <c r="AC19627">
        <v>75</v>
      </c>
      <c r="AD19627">
        <v>144</v>
      </c>
      <c r="AE19627">
        <v>0.32054199999999999</v>
      </c>
      <c r="AF19627">
        <v>219745</v>
      </c>
      <c r="AG19627">
        <v>219780</v>
      </c>
      <c r="AH19627">
        <f>(AG19627-AF19627)/1000</f>
        <v>3.5000000000000003E-2</v>
      </c>
      <c r="AJ19627">
        <v>78</v>
      </c>
      <c r="AK19627">
        <v>245</v>
      </c>
      <c r="AL19627">
        <v>0.21829399999999999</v>
      </c>
      <c r="AM19627">
        <v>359003</v>
      </c>
      <c r="AN19627">
        <v>359102</v>
      </c>
      <c r="AO19627">
        <f>(AN19627-AM19627)/1000</f>
        <v>9.9000000000000005E-2</v>
      </c>
      <c r="AQ19627">
        <v>83</v>
      </c>
      <c r="AR19627">
        <v>204</v>
      </c>
      <c r="AS19627">
        <v>0.206566</v>
      </c>
      <c r="AT19627">
        <v>329041</v>
      </c>
      <c r="AU19627">
        <v>329385</v>
      </c>
      <c r="AV19627">
        <f>(AU19627-AT19627)/1000</f>
        <v>0.34399999999999997</v>
      </c>
      <c r="AX19627">
        <v>164</v>
      </c>
      <c r="AY19627">
        <v>77</v>
      </c>
      <c r="AZ19627">
        <v>3.0316999999999998</v>
      </c>
      <c r="BA19627">
        <v>259748</v>
      </c>
      <c r="BB19627">
        <v>260860</v>
      </c>
      <c r="BC19627">
        <f>(BB19627-BA19627)/1000</f>
        <v>1.1120000000000001</v>
      </c>
    </row>
    <row r="19628" spans="22:55" x14ac:dyDescent="0.2">
      <c r="V19628">
        <v>71</v>
      </c>
      <c r="W19628">
        <v>268</v>
      </c>
      <c r="X19628">
        <v>0.46734999999999999</v>
      </c>
      <c r="Y19628">
        <v>353215</v>
      </c>
      <c r="Z19628">
        <v>353233</v>
      </c>
      <c r="AA19628">
        <f>(Z19628-Y19628)/1000</f>
        <v>1.7999999999999999E-2</v>
      </c>
      <c r="AC19628">
        <v>75</v>
      </c>
      <c r="AD19628">
        <v>145</v>
      </c>
      <c r="AE19628">
        <v>1.5129999999999999</v>
      </c>
      <c r="AF19628">
        <v>220105</v>
      </c>
      <c r="AG19628">
        <v>220244</v>
      </c>
      <c r="AH19628">
        <f>(AG19628-AF19628)/1000</f>
        <v>0.13900000000000001</v>
      </c>
      <c r="AJ19628">
        <v>78</v>
      </c>
      <c r="AK19628">
        <v>246</v>
      </c>
      <c r="AL19628">
        <v>0.66748300000000005</v>
      </c>
      <c r="AM19628">
        <v>359333</v>
      </c>
      <c r="AN19628">
        <v>359421</v>
      </c>
      <c r="AO19628">
        <f>(AN19628-AM19628)/1000</f>
        <v>8.7999999999999995E-2</v>
      </c>
      <c r="AQ19628">
        <v>83</v>
      </c>
      <c r="AR19628">
        <v>205</v>
      </c>
      <c r="AS19628">
        <v>0.51739999999999997</v>
      </c>
      <c r="AT19628">
        <v>329604</v>
      </c>
      <c r="AU19628">
        <v>329975</v>
      </c>
      <c r="AV19628">
        <f>(AU19628-AT19628)/1000</f>
        <v>0.371</v>
      </c>
      <c r="AX19628">
        <v>164</v>
      </c>
      <c r="AY19628">
        <v>78</v>
      </c>
      <c r="AZ19628">
        <v>0.39272099999999999</v>
      </c>
      <c r="BA19628">
        <v>263895</v>
      </c>
      <c r="BB19628">
        <v>264913</v>
      </c>
      <c r="BC19628">
        <f>(BB19628-BA19628)/1000</f>
        <v>1.018</v>
      </c>
    </row>
    <row r="19629" spans="22:55" x14ac:dyDescent="0.2">
      <c r="V19629">
        <v>71</v>
      </c>
      <c r="W19629">
        <v>269</v>
      </c>
      <c r="X19629">
        <v>1.2461</v>
      </c>
      <c r="Y19629">
        <v>353702</v>
      </c>
      <c r="Z19629">
        <v>353725</v>
      </c>
      <c r="AA19629">
        <f>(Z19629-Y19629)/1000</f>
        <v>2.3E-2</v>
      </c>
      <c r="AC19629">
        <v>75</v>
      </c>
      <c r="AD19629">
        <v>146</v>
      </c>
      <c r="AE19629">
        <v>2.12812</v>
      </c>
      <c r="AF19629">
        <v>221770</v>
      </c>
      <c r="AG19629">
        <v>221847</v>
      </c>
      <c r="AH19629">
        <f>(AG19629-AF19629)/1000</f>
        <v>7.6999999999999999E-2</v>
      </c>
      <c r="AJ19629">
        <v>79</v>
      </c>
      <c r="AK19629">
        <v>0</v>
      </c>
      <c r="AL19629">
        <v>0.54790899999999998</v>
      </c>
      <c r="AM19629">
        <v>62298.1</v>
      </c>
      <c r="AN19629">
        <v>62441.8</v>
      </c>
      <c r="AO19629">
        <f>(AN19629-AM19629)/1000</f>
        <v>0.14370000000000435</v>
      </c>
      <c r="AQ19629">
        <v>83</v>
      </c>
      <c r="AR19629">
        <v>206</v>
      </c>
      <c r="AS19629">
        <v>0.35996800000000001</v>
      </c>
      <c r="AT19629">
        <v>330498</v>
      </c>
      <c r="AU19629">
        <v>330964</v>
      </c>
      <c r="AV19629">
        <f>(AU19629-AT19629)/1000</f>
        <v>0.46600000000000003</v>
      </c>
      <c r="AX19629">
        <v>164</v>
      </c>
      <c r="AY19629">
        <v>79</v>
      </c>
      <c r="AZ19629">
        <v>0.751938</v>
      </c>
      <c r="BA19629">
        <v>265317</v>
      </c>
      <c r="BB19629">
        <v>266667</v>
      </c>
      <c r="BC19629">
        <f>(BB19629-BA19629)/1000</f>
        <v>1.35</v>
      </c>
    </row>
    <row r="19630" spans="22:55" x14ac:dyDescent="0.2">
      <c r="V19630">
        <v>71</v>
      </c>
      <c r="W19630">
        <v>270</v>
      </c>
      <c r="X19630">
        <v>2.4812699999999999</v>
      </c>
      <c r="Y19630">
        <v>354978</v>
      </c>
      <c r="Z19630">
        <v>355017</v>
      </c>
      <c r="AA19630">
        <f>(Z19630-Y19630)/1000</f>
        <v>3.9E-2</v>
      </c>
      <c r="AC19630">
        <v>75</v>
      </c>
      <c r="AD19630">
        <v>147</v>
      </c>
      <c r="AE19630">
        <v>7.0695699999999997</v>
      </c>
      <c r="AF19630">
        <v>223980</v>
      </c>
      <c r="AG19630">
        <v>224053</v>
      </c>
      <c r="AH19630">
        <f>(AG19630-AF19630)/1000</f>
        <v>7.2999999999999995E-2</v>
      </c>
      <c r="AJ19630">
        <v>79</v>
      </c>
      <c r="AK19630">
        <v>1</v>
      </c>
      <c r="AL19630">
        <v>0.26863700000000001</v>
      </c>
      <c r="AM19630">
        <v>63002.8</v>
      </c>
      <c r="AN19630">
        <v>63057.8</v>
      </c>
      <c r="AO19630">
        <f>(AN19630-AM19630)/1000</f>
        <v>5.5E-2</v>
      </c>
      <c r="AQ19630">
        <v>83</v>
      </c>
      <c r="AR19630">
        <v>207</v>
      </c>
      <c r="AS19630">
        <v>0.62655899999999998</v>
      </c>
      <c r="AT19630">
        <v>331334</v>
      </c>
      <c r="AU19630">
        <v>331912</v>
      </c>
      <c r="AV19630">
        <f>(AU19630-AT19630)/1000</f>
        <v>0.57799999999999996</v>
      </c>
      <c r="AX19630">
        <v>164</v>
      </c>
      <c r="AY19630">
        <v>80</v>
      </c>
      <c r="AZ19630">
        <v>2.1053500000000001</v>
      </c>
      <c r="BA19630">
        <v>267433</v>
      </c>
      <c r="BB19630">
        <v>268548</v>
      </c>
      <c r="BC19630">
        <f>(BB19630-BA19630)/1000</f>
        <v>1.115</v>
      </c>
    </row>
    <row r="19631" spans="22:55" x14ac:dyDescent="0.2">
      <c r="V19631">
        <v>71</v>
      </c>
      <c r="W19631">
        <v>271</v>
      </c>
      <c r="X19631">
        <v>0.75140600000000002</v>
      </c>
      <c r="Y19631">
        <v>357499</v>
      </c>
      <c r="Z19631">
        <v>357562</v>
      </c>
      <c r="AA19631">
        <f>(Z19631-Y19631)/1000</f>
        <v>6.3E-2</v>
      </c>
      <c r="AC19631">
        <v>75</v>
      </c>
      <c r="AD19631">
        <v>148</v>
      </c>
      <c r="AE19631">
        <v>3.0764499999999999</v>
      </c>
      <c r="AF19631">
        <v>231126</v>
      </c>
      <c r="AG19631">
        <v>231143</v>
      </c>
      <c r="AH19631">
        <f>(AG19631-AF19631)/1000</f>
        <v>1.7000000000000001E-2</v>
      </c>
      <c r="AJ19631">
        <v>79</v>
      </c>
      <c r="AK19631">
        <v>2</v>
      </c>
      <c r="AL19631">
        <v>0.24188000000000001</v>
      </c>
      <c r="AM19631">
        <v>63340.3</v>
      </c>
      <c r="AN19631">
        <v>63415.9</v>
      </c>
      <c r="AO19631">
        <f>(AN19631-AM19631)/1000</f>
        <v>7.5599999999998543E-2</v>
      </c>
      <c r="AQ19631">
        <v>83</v>
      </c>
      <c r="AR19631">
        <v>208</v>
      </c>
      <c r="AS19631">
        <v>1.0785199999999999</v>
      </c>
      <c r="AT19631">
        <v>332550</v>
      </c>
      <c r="AU19631">
        <v>332919</v>
      </c>
      <c r="AV19631">
        <f>(AU19631-AT19631)/1000</f>
        <v>0.36899999999999999</v>
      </c>
      <c r="AX19631">
        <v>164</v>
      </c>
      <c r="AY19631">
        <v>81</v>
      </c>
      <c r="AZ19631">
        <v>5.69051E-2</v>
      </c>
      <c r="BA19631">
        <v>270663</v>
      </c>
      <c r="BB19631">
        <v>272171</v>
      </c>
      <c r="BC19631">
        <f>(BB19631-BA19631)/1000</f>
        <v>1.508</v>
      </c>
    </row>
    <row r="19632" spans="22:55" x14ac:dyDescent="0.2">
      <c r="V19632">
        <v>71</v>
      </c>
      <c r="W19632">
        <v>272</v>
      </c>
      <c r="X19632">
        <v>1.63066</v>
      </c>
      <c r="Y19632">
        <v>358318</v>
      </c>
      <c r="Z19632">
        <v>358346</v>
      </c>
      <c r="AA19632">
        <f>(Z19632-Y19632)/1000</f>
        <v>2.8000000000000001E-2</v>
      </c>
      <c r="AC19632">
        <v>75</v>
      </c>
      <c r="AD19632">
        <v>149</v>
      </c>
      <c r="AE19632">
        <v>0.23691400000000001</v>
      </c>
      <c r="AF19632">
        <v>234221</v>
      </c>
      <c r="AG19632">
        <v>234255</v>
      </c>
      <c r="AH19632">
        <f>(AG19632-AF19632)/1000</f>
        <v>3.4000000000000002E-2</v>
      </c>
      <c r="AJ19632">
        <v>79</v>
      </c>
      <c r="AK19632">
        <v>3</v>
      </c>
      <c r="AL19632">
        <v>0.71956699999999996</v>
      </c>
      <c r="AM19632">
        <v>63670.7</v>
      </c>
      <c r="AN19632">
        <v>63710.400000000001</v>
      </c>
      <c r="AO19632">
        <f>(AN19632-AM19632)/1000</f>
        <v>3.9700000000004364E-2</v>
      </c>
      <c r="AQ19632">
        <v>83</v>
      </c>
      <c r="AR19632">
        <v>209</v>
      </c>
      <c r="AS19632">
        <v>1.8604799999999999</v>
      </c>
      <c r="AT19632">
        <v>334007</v>
      </c>
      <c r="AU19632">
        <v>334229</v>
      </c>
      <c r="AV19632">
        <f>(AU19632-AT19632)/1000</f>
        <v>0.222</v>
      </c>
      <c r="AX19632">
        <v>164</v>
      </c>
      <c r="AY19632">
        <v>82</v>
      </c>
      <c r="AZ19632">
        <v>2.15042</v>
      </c>
      <c r="BA19632">
        <v>272231</v>
      </c>
      <c r="BB19632">
        <v>273406</v>
      </c>
      <c r="BC19632">
        <f>(BB19632-BA19632)/1000</f>
        <v>1.175</v>
      </c>
    </row>
    <row r="19633" spans="22:55" x14ac:dyDescent="0.2">
      <c r="V19633">
        <v>72</v>
      </c>
      <c r="W19633">
        <v>0</v>
      </c>
      <c r="X19633">
        <v>0.54790899999999998</v>
      </c>
      <c r="Y19633">
        <v>60447</v>
      </c>
      <c r="Z19633">
        <v>60611.9</v>
      </c>
      <c r="AA19633">
        <f>(Z19633-Y19633)/1000</f>
        <v>0.16490000000000146</v>
      </c>
      <c r="AC19633">
        <v>75</v>
      </c>
      <c r="AD19633">
        <v>150</v>
      </c>
      <c r="AE19633">
        <v>0.17537800000000001</v>
      </c>
      <c r="AF19633">
        <v>234502</v>
      </c>
      <c r="AG19633">
        <v>234537</v>
      </c>
      <c r="AH19633">
        <f>(AG19633-AF19633)/1000</f>
        <v>3.5000000000000003E-2</v>
      </c>
      <c r="AJ19633">
        <v>79</v>
      </c>
      <c r="AK19633">
        <v>4</v>
      </c>
      <c r="AL19633">
        <v>1.31724</v>
      </c>
      <c r="AM19633">
        <v>64438.3</v>
      </c>
      <c r="AN19633">
        <v>64779.3</v>
      </c>
      <c r="AO19633">
        <f>(AN19633-AM19633)/1000</f>
        <v>0.34100000000000003</v>
      </c>
      <c r="AQ19633">
        <v>83</v>
      </c>
      <c r="AR19633">
        <v>210</v>
      </c>
      <c r="AS19633">
        <v>0.33433099999999999</v>
      </c>
      <c r="AT19633">
        <v>336102</v>
      </c>
      <c r="AU19633">
        <v>336224</v>
      </c>
      <c r="AV19633">
        <f>(AU19633-AT19633)/1000</f>
        <v>0.122</v>
      </c>
      <c r="AX19633">
        <v>164</v>
      </c>
      <c r="AY19633">
        <v>83</v>
      </c>
      <c r="AZ19633">
        <v>0.10965900000000001</v>
      </c>
      <c r="BA19633">
        <v>275560</v>
      </c>
      <c r="BB19633">
        <v>277120</v>
      </c>
      <c r="BC19633">
        <f>(BB19633-BA19633)/1000</f>
        <v>1.56</v>
      </c>
    </row>
    <row r="19634" spans="22:55" x14ac:dyDescent="0.2">
      <c r="V19634">
        <v>72</v>
      </c>
      <c r="W19634">
        <v>1</v>
      </c>
      <c r="X19634">
        <v>0.26863700000000001</v>
      </c>
      <c r="Y19634">
        <v>61168.6</v>
      </c>
      <c r="Z19634">
        <v>61573.2</v>
      </c>
      <c r="AA19634">
        <f>(Z19634-Y19634)/1000</f>
        <v>0.40459999999999857</v>
      </c>
      <c r="AC19634">
        <v>75</v>
      </c>
      <c r="AD19634">
        <v>151</v>
      </c>
      <c r="AE19634">
        <v>1.7136899999999999</v>
      </c>
      <c r="AF19634">
        <v>234721</v>
      </c>
      <c r="AG19634">
        <v>234745</v>
      </c>
      <c r="AH19634">
        <f>(AG19634-AF19634)/1000</f>
        <v>2.4E-2</v>
      </c>
      <c r="AJ19634">
        <v>79</v>
      </c>
      <c r="AK19634">
        <v>5</v>
      </c>
      <c r="AL19634">
        <v>0.14566200000000001</v>
      </c>
      <c r="AM19634">
        <v>66111.399999999994</v>
      </c>
      <c r="AN19634">
        <v>66565.100000000006</v>
      </c>
      <c r="AO19634">
        <f>(AN19634-AM19634)/1000</f>
        <v>0.45370000000001165</v>
      </c>
      <c r="AQ19634">
        <v>83</v>
      </c>
      <c r="AR19634">
        <v>211</v>
      </c>
      <c r="AS19634">
        <v>0.64740500000000001</v>
      </c>
      <c r="AT19634">
        <v>336572</v>
      </c>
      <c r="AU19634">
        <v>336691</v>
      </c>
      <c r="AV19634">
        <f>(AU19634-AT19634)/1000</f>
        <v>0.11899999999999999</v>
      </c>
      <c r="AX19634">
        <v>164</v>
      </c>
      <c r="AY19634">
        <v>84</v>
      </c>
      <c r="AZ19634">
        <v>0.40356900000000001</v>
      </c>
      <c r="BA19634">
        <v>277238</v>
      </c>
      <c r="BB19634">
        <v>278810</v>
      </c>
      <c r="BC19634">
        <f>(BB19634-BA19634)/1000</f>
        <v>1.5720000000000001</v>
      </c>
    </row>
    <row r="19635" spans="22:55" x14ac:dyDescent="0.2">
      <c r="V19635">
        <v>72</v>
      </c>
      <c r="W19635">
        <v>2</v>
      </c>
      <c r="X19635">
        <v>0.24188000000000001</v>
      </c>
      <c r="Y19635">
        <v>61847.199999999997</v>
      </c>
      <c r="Z19635">
        <v>61908.9</v>
      </c>
      <c r="AA19635">
        <f>(Z19635-Y19635)/1000</f>
        <v>6.1700000000004362E-2</v>
      </c>
      <c r="AC19635">
        <v>75</v>
      </c>
      <c r="AD19635">
        <v>152</v>
      </c>
      <c r="AE19635">
        <v>2.3733399999999998</v>
      </c>
      <c r="AF19635">
        <v>236465</v>
      </c>
      <c r="AG19635">
        <v>236501</v>
      </c>
      <c r="AH19635">
        <f>(AG19635-AF19635)/1000</f>
        <v>3.5999999999999997E-2</v>
      </c>
      <c r="AJ19635">
        <v>79</v>
      </c>
      <c r="AK19635">
        <v>6</v>
      </c>
      <c r="AL19635">
        <v>0.35120200000000001</v>
      </c>
      <c r="AM19635">
        <v>66721.399999999994</v>
      </c>
      <c r="AN19635">
        <v>67394.899999999994</v>
      </c>
      <c r="AO19635">
        <f>(AN19635-AM19635)/1000</f>
        <v>0.67349999999999999</v>
      </c>
      <c r="AQ19635">
        <v>83</v>
      </c>
      <c r="AR19635">
        <v>212</v>
      </c>
      <c r="AS19635">
        <v>0.109696</v>
      </c>
      <c r="AT19635">
        <v>337339</v>
      </c>
      <c r="AU19635">
        <v>337688</v>
      </c>
      <c r="AV19635">
        <f>(AU19635-AT19635)/1000</f>
        <v>0.34899999999999998</v>
      </c>
      <c r="AX19635">
        <v>164</v>
      </c>
      <c r="AY19635">
        <v>85</v>
      </c>
      <c r="AZ19635">
        <v>1.31325</v>
      </c>
      <c r="BA19635">
        <v>279215</v>
      </c>
      <c r="BB19635">
        <v>280702</v>
      </c>
      <c r="BC19635">
        <f>(BB19635-BA19635)/1000</f>
        <v>1.4870000000000001</v>
      </c>
    </row>
    <row r="19636" spans="22:55" x14ac:dyDescent="0.2">
      <c r="V19636">
        <v>72</v>
      </c>
      <c r="W19636">
        <v>3</v>
      </c>
      <c r="X19636">
        <v>0.71956699999999996</v>
      </c>
      <c r="Y19636">
        <v>62160.2</v>
      </c>
      <c r="Z19636">
        <v>62183.4</v>
      </c>
      <c r="AA19636">
        <f>(Z19636-Y19636)/1000</f>
        <v>2.3200000000004366E-2</v>
      </c>
      <c r="AC19636">
        <v>75</v>
      </c>
      <c r="AD19636">
        <v>153</v>
      </c>
      <c r="AE19636">
        <v>0.65122100000000005</v>
      </c>
      <c r="AF19636">
        <v>238876</v>
      </c>
      <c r="AG19636">
        <v>238922</v>
      </c>
      <c r="AH19636">
        <f>(AG19636-AF19636)/1000</f>
        <v>4.5999999999999999E-2</v>
      </c>
      <c r="AJ19636">
        <v>79</v>
      </c>
      <c r="AK19636">
        <v>7</v>
      </c>
      <c r="AL19636">
        <v>4.9611299999999997E-2</v>
      </c>
      <c r="AM19636">
        <v>67753.2</v>
      </c>
      <c r="AN19636">
        <v>68358.2</v>
      </c>
      <c r="AO19636">
        <f>(AN19636-AM19636)/1000</f>
        <v>0.60499999999999998</v>
      </c>
      <c r="AQ19636">
        <v>83</v>
      </c>
      <c r="AR19636">
        <v>213</v>
      </c>
      <c r="AS19636">
        <v>1.55677</v>
      </c>
      <c r="AT19636">
        <v>337808</v>
      </c>
      <c r="AU19636">
        <v>338179</v>
      </c>
      <c r="AV19636">
        <f>(AU19636-AT19636)/1000</f>
        <v>0.371</v>
      </c>
      <c r="AX19636">
        <v>164</v>
      </c>
      <c r="AY19636">
        <v>86</v>
      </c>
      <c r="AZ19636">
        <v>0.93720999999999999</v>
      </c>
      <c r="BA19636">
        <v>282022</v>
      </c>
      <c r="BB19636">
        <v>283178</v>
      </c>
      <c r="BC19636">
        <f>(BB19636-BA19636)/1000</f>
        <v>1.1559999999999999</v>
      </c>
    </row>
    <row r="19637" spans="22:55" x14ac:dyDescent="0.2">
      <c r="V19637">
        <v>72</v>
      </c>
      <c r="W19637">
        <v>4</v>
      </c>
      <c r="X19637">
        <v>1.31724</v>
      </c>
      <c r="Y19637">
        <v>62910.5</v>
      </c>
      <c r="Z19637">
        <v>62997.7</v>
      </c>
      <c r="AA19637">
        <f>(Z19637-Y19637)/1000</f>
        <v>8.7199999999997085E-2</v>
      </c>
      <c r="AC19637">
        <v>75</v>
      </c>
      <c r="AD19637">
        <v>154</v>
      </c>
      <c r="AE19637">
        <v>4.6759300000000001</v>
      </c>
      <c r="AF19637">
        <v>239588</v>
      </c>
      <c r="AG19637">
        <v>239639</v>
      </c>
      <c r="AH19637">
        <f>(AG19637-AF19637)/1000</f>
        <v>5.0999999999999997E-2</v>
      </c>
      <c r="AJ19637">
        <v>79</v>
      </c>
      <c r="AK19637">
        <v>8</v>
      </c>
      <c r="AL19637">
        <v>8.4904300000000002E-2</v>
      </c>
      <c r="AM19637">
        <v>68410.600000000006</v>
      </c>
      <c r="AN19637">
        <v>68772.600000000006</v>
      </c>
      <c r="AO19637">
        <f>(AN19637-AM19637)/1000</f>
        <v>0.36199999999999999</v>
      </c>
      <c r="AQ19637">
        <v>83</v>
      </c>
      <c r="AR19637">
        <v>214</v>
      </c>
      <c r="AS19637">
        <v>1.8329599999999999</v>
      </c>
      <c r="AT19637">
        <v>339738</v>
      </c>
      <c r="AU19637">
        <v>339925</v>
      </c>
      <c r="AV19637">
        <f>(AU19637-AT19637)/1000</f>
        <v>0.187</v>
      </c>
      <c r="AX19637">
        <v>164</v>
      </c>
      <c r="AY19637">
        <v>87</v>
      </c>
      <c r="AZ19637">
        <v>2.9192999999999998</v>
      </c>
      <c r="BA19637">
        <v>284123</v>
      </c>
      <c r="BB19637">
        <v>285395</v>
      </c>
      <c r="BC19637">
        <f>(BB19637-BA19637)/1000</f>
        <v>1.272</v>
      </c>
    </row>
    <row r="19638" spans="22:55" x14ac:dyDescent="0.2">
      <c r="V19638">
        <v>72</v>
      </c>
      <c r="W19638">
        <v>5</v>
      </c>
      <c r="X19638">
        <v>0.14566200000000001</v>
      </c>
      <c r="Y19638">
        <v>64319.199999999997</v>
      </c>
      <c r="Z19638">
        <v>64509.3</v>
      </c>
      <c r="AA19638">
        <f>(Z19638-Y19638)/1000</f>
        <v>0.19010000000000582</v>
      </c>
      <c r="AC19638">
        <v>75</v>
      </c>
      <c r="AD19638">
        <v>155</v>
      </c>
      <c r="AE19638">
        <v>2.3909099999999999</v>
      </c>
      <c r="AF19638">
        <v>244327</v>
      </c>
      <c r="AG19638">
        <v>244345</v>
      </c>
      <c r="AH19638">
        <f>(AG19638-AF19638)/1000</f>
        <v>1.7999999999999999E-2</v>
      </c>
      <c r="AJ19638">
        <v>79</v>
      </c>
      <c r="AK19638">
        <v>9</v>
      </c>
      <c r="AL19638">
        <v>0.679122</v>
      </c>
      <c r="AM19638">
        <v>68863.8</v>
      </c>
      <c r="AN19638">
        <v>69505.5</v>
      </c>
      <c r="AO19638">
        <f>(AN19638-AM19638)/1000</f>
        <v>0.64169999999999705</v>
      </c>
      <c r="AQ19638">
        <v>83</v>
      </c>
      <c r="AR19638">
        <v>215</v>
      </c>
      <c r="AS19638">
        <v>0.55328100000000002</v>
      </c>
      <c r="AT19638">
        <v>341762</v>
      </c>
      <c r="AU19638">
        <v>341945</v>
      </c>
      <c r="AV19638">
        <f>(AU19638-AT19638)/1000</f>
        <v>0.183</v>
      </c>
      <c r="AX19638">
        <v>164</v>
      </c>
      <c r="AY19638">
        <v>88</v>
      </c>
      <c r="AZ19638">
        <v>3.73531E-2</v>
      </c>
      <c r="BA19638">
        <v>288316</v>
      </c>
      <c r="BB19638">
        <v>289864</v>
      </c>
      <c r="BC19638">
        <f>(BB19638-BA19638)/1000</f>
        <v>1.548</v>
      </c>
    </row>
    <row r="19639" spans="22:55" x14ac:dyDescent="0.2">
      <c r="V19639">
        <v>72</v>
      </c>
      <c r="W19639">
        <v>6</v>
      </c>
      <c r="X19639">
        <v>0.35120200000000001</v>
      </c>
      <c r="Y19639">
        <v>64663.1</v>
      </c>
      <c r="Z19639">
        <v>64939.4</v>
      </c>
      <c r="AA19639">
        <f>(Z19639-Y19639)/1000</f>
        <v>0.27630000000000293</v>
      </c>
      <c r="AC19639">
        <v>75</v>
      </c>
      <c r="AD19639">
        <v>156</v>
      </c>
      <c r="AE19639">
        <v>0.86738400000000004</v>
      </c>
      <c r="AF19639">
        <v>246745</v>
      </c>
      <c r="AG19639">
        <v>246771</v>
      </c>
      <c r="AH19639">
        <f>(AG19639-AF19639)/1000</f>
        <v>2.5999999999999999E-2</v>
      </c>
      <c r="AJ19639">
        <v>79</v>
      </c>
      <c r="AK19639">
        <v>10</v>
      </c>
      <c r="AL19639">
        <v>2.1444999999999999</v>
      </c>
      <c r="AM19639">
        <v>70198.899999999994</v>
      </c>
      <c r="AN19639">
        <v>70566.3</v>
      </c>
      <c r="AO19639">
        <f>(AN19639-AM19639)/1000</f>
        <v>0.36740000000000872</v>
      </c>
      <c r="AQ19639">
        <v>83</v>
      </c>
      <c r="AR19639">
        <v>216</v>
      </c>
      <c r="AS19639">
        <v>0.39468999999999999</v>
      </c>
      <c r="AT19639">
        <v>342499</v>
      </c>
      <c r="AU19639">
        <v>342922</v>
      </c>
      <c r="AV19639">
        <f>(AU19639-AT19639)/1000</f>
        <v>0.42299999999999999</v>
      </c>
      <c r="AX19639">
        <v>164</v>
      </c>
      <c r="AY19639">
        <v>89</v>
      </c>
      <c r="AZ19639">
        <v>0.41908499999999999</v>
      </c>
      <c r="BA19639">
        <v>289904</v>
      </c>
      <c r="BB19639">
        <v>291042</v>
      </c>
      <c r="BC19639">
        <f>(BB19639-BA19639)/1000</f>
        <v>1.1379999999999999</v>
      </c>
    </row>
    <row r="19640" spans="22:55" x14ac:dyDescent="0.2">
      <c r="V19640">
        <v>72</v>
      </c>
      <c r="W19640">
        <v>7</v>
      </c>
      <c r="X19640">
        <v>4.9611299999999997E-2</v>
      </c>
      <c r="Y19640">
        <v>65305.8</v>
      </c>
      <c r="Z19640">
        <v>65608.3</v>
      </c>
      <c r="AA19640">
        <f>(Z19640-Y19640)/1000</f>
        <v>0.30249999999999999</v>
      </c>
      <c r="AC19640">
        <v>75</v>
      </c>
      <c r="AD19640">
        <v>157</v>
      </c>
      <c r="AE19640">
        <v>0.31319900000000001</v>
      </c>
      <c r="AF19640">
        <v>247640</v>
      </c>
      <c r="AG19640">
        <v>247770</v>
      </c>
      <c r="AH19640">
        <f>(AG19640-AF19640)/1000</f>
        <v>0.13</v>
      </c>
      <c r="AJ19640">
        <v>79</v>
      </c>
      <c r="AK19640">
        <v>11</v>
      </c>
      <c r="AL19640">
        <v>0.849217</v>
      </c>
      <c r="AM19640">
        <v>72714</v>
      </c>
      <c r="AN19640">
        <v>72942</v>
      </c>
      <c r="AO19640">
        <f>(AN19640-AM19640)/1000</f>
        <v>0.22800000000000001</v>
      </c>
      <c r="AQ19640">
        <v>83</v>
      </c>
      <c r="AR19640">
        <v>217</v>
      </c>
      <c r="AS19640">
        <v>0.59048699999999998</v>
      </c>
      <c r="AT19640">
        <v>343331</v>
      </c>
      <c r="AU19640">
        <v>343711</v>
      </c>
      <c r="AV19640">
        <f>(AU19640-AT19640)/1000</f>
        <v>0.38</v>
      </c>
      <c r="AX19640">
        <v>164</v>
      </c>
      <c r="AY19640">
        <v>90</v>
      </c>
      <c r="AZ19640">
        <v>2.0633699999999999</v>
      </c>
      <c r="BA19640">
        <v>291471</v>
      </c>
      <c r="BB19640">
        <v>293570</v>
      </c>
      <c r="BC19640">
        <f>(BB19640-BA19640)/1000</f>
        <v>2.0990000000000002</v>
      </c>
    </row>
    <row r="19641" spans="22:55" x14ac:dyDescent="0.2">
      <c r="V19641">
        <v>72</v>
      </c>
      <c r="W19641">
        <v>8</v>
      </c>
      <c r="X19641">
        <v>8.4904300000000002E-2</v>
      </c>
      <c r="Y19641">
        <v>65658</v>
      </c>
      <c r="Z19641">
        <v>65857</v>
      </c>
      <c r="AA19641">
        <f>(Z19641-Y19641)/1000</f>
        <v>0.19900000000000001</v>
      </c>
      <c r="AC19641">
        <v>75</v>
      </c>
      <c r="AD19641">
        <v>158</v>
      </c>
      <c r="AE19641">
        <v>0.414329</v>
      </c>
      <c r="AF19641">
        <v>248093</v>
      </c>
      <c r="AG19641">
        <v>248117</v>
      </c>
      <c r="AH19641">
        <f>(AG19641-AF19641)/1000</f>
        <v>2.4E-2</v>
      </c>
      <c r="AJ19641">
        <v>79</v>
      </c>
      <c r="AK19641">
        <v>12</v>
      </c>
      <c r="AL19641">
        <v>1.59145</v>
      </c>
      <c r="AM19641">
        <v>73795.600000000006</v>
      </c>
      <c r="AN19641">
        <v>74000.5</v>
      </c>
      <c r="AO19641">
        <f>(AN19641-AM19641)/1000</f>
        <v>0.20489999999999417</v>
      </c>
      <c r="AQ19641">
        <v>83</v>
      </c>
      <c r="AR19641">
        <v>218</v>
      </c>
      <c r="AS19641">
        <v>1.15073</v>
      </c>
      <c r="AT19641">
        <v>344308</v>
      </c>
      <c r="AU19641">
        <v>344471</v>
      </c>
      <c r="AV19641">
        <f>(AU19641-AT19641)/1000</f>
        <v>0.16300000000000001</v>
      </c>
      <c r="AX19641">
        <v>164</v>
      </c>
      <c r="AY19641">
        <v>91</v>
      </c>
      <c r="AZ19641">
        <v>0.14405399999999999</v>
      </c>
      <c r="BA19641">
        <v>295637</v>
      </c>
      <c r="BB19641">
        <v>296931</v>
      </c>
      <c r="BC19641">
        <f>(BB19641-BA19641)/1000</f>
        <v>1.294</v>
      </c>
    </row>
    <row r="19642" spans="22:55" x14ac:dyDescent="0.2">
      <c r="V19642">
        <v>72</v>
      </c>
      <c r="W19642">
        <v>9</v>
      </c>
      <c r="X19642">
        <v>0.679122</v>
      </c>
      <c r="Y19642">
        <v>65942.3</v>
      </c>
      <c r="Z19642">
        <v>66058.2</v>
      </c>
      <c r="AA19642">
        <f>(Z19642-Y19642)/1000</f>
        <v>0.11589999999999417</v>
      </c>
      <c r="AC19642">
        <v>75</v>
      </c>
      <c r="AD19642">
        <v>159</v>
      </c>
      <c r="AE19642">
        <v>0.67081299999999999</v>
      </c>
      <c r="AF19642">
        <v>248546</v>
      </c>
      <c r="AG19642">
        <v>248569</v>
      </c>
      <c r="AH19642">
        <f>(AG19642-AF19642)/1000</f>
        <v>2.3E-2</v>
      </c>
      <c r="AJ19642">
        <v>79</v>
      </c>
      <c r="AK19642">
        <v>13</v>
      </c>
      <c r="AL19642">
        <v>0.163045</v>
      </c>
      <c r="AM19642">
        <v>75604.399999999994</v>
      </c>
      <c r="AN19642">
        <v>75795.899999999994</v>
      </c>
      <c r="AO19642">
        <f>(AN19642-AM19642)/1000</f>
        <v>0.1915</v>
      </c>
      <c r="AQ19642">
        <v>83</v>
      </c>
      <c r="AR19642">
        <v>219</v>
      </c>
      <c r="AS19642">
        <v>0.77471599999999996</v>
      </c>
      <c r="AT19642">
        <v>345626</v>
      </c>
      <c r="AU19642">
        <v>345815</v>
      </c>
      <c r="AV19642">
        <f>(AU19642-AT19642)/1000</f>
        <v>0.189</v>
      </c>
      <c r="AX19642">
        <v>164</v>
      </c>
      <c r="AY19642">
        <v>92</v>
      </c>
      <c r="AZ19642">
        <v>0.21604400000000001</v>
      </c>
      <c r="BA19642">
        <v>297078</v>
      </c>
      <c r="BB19642">
        <v>298720</v>
      </c>
      <c r="BC19642">
        <f>(BB19642-BA19642)/1000</f>
        <v>1.6419999999999999</v>
      </c>
    </row>
    <row r="19643" spans="22:55" x14ac:dyDescent="0.2">
      <c r="V19643">
        <v>72</v>
      </c>
      <c r="W19643">
        <v>10</v>
      </c>
      <c r="X19643">
        <v>2.1444999999999999</v>
      </c>
      <c r="Y19643">
        <v>66740.800000000003</v>
      </c>
      <c r="Z19643">
        <v>66775.5</v>
      </c>
      <c r="AA19643">
        <f>(Z19643-Y19643)/1000</f>
        <v>3.4699999999997087E-2</v>
      </c>
      <c r="AC19643">
        <v>75</v>
      </c>
      <c r="AD19643">
        <v>160</v>
      </c>
      <c r="AE19643">
        <v>2.8657699999999999</v>
      </c>
      <c r="AF19643">
        <v>249250</v>
      </c>
      <c r="AG19643">
        <v>249292</v>
      </c>
      <c r="AH19643">
        <f>(AG19643-AF19643)/1000</f>
        <v>4.2000000000000003E-2</v>
      </c>
      <c r="AJ19643">
        <v>79</v>
      </c>
      <c r="AK19643">
        <v>14</v>
      </c>
      <c r="AL19643">
        <v>1.7188000000000001</v>
      </c>
      <c r="AM19643">
        <v>75964.2</v>
      </c>
      <c r="AN19643">
        <v>76008</v>
      </c>
      <c r="AO19643">
        <f>(AN19643-AM19643)/1000</f>
        <v>4.3800000000002913E-2</v>
      </c>
      <c r="AQ19643">
        <v>83</v>
      </c>
      <c r="AR19643">
        <v>220</v>
      </c>
      <c r="AS19643">
        <v>2.7730100000000002</v>
      </c>
      <c r="AT19643">
        <v>346599</v>
      </c>
      <c r="AU19643">
        <v>346781</v>
      </c>
      <c r="AV19643">
        <f>(AU19643-AT19643)/1000</f>
        <v>0.182</v>
      </c>
      <c r="AX19643">
        <v>164</v>
      </c>
      <c r="AY19643">
        <v>93</v>
      </c>
      <c r="AZ19643">
        <v>0.59532099999999999</v>
      </c>
      <c r="BA19643">
        <v>298948</v>
      </c>
      <c r="BB19643">
        <v>300638</v>
      </c>
      <c r="BC19643">
        <f>(BB19643-BA19643)/1000</f>
        <v>1.69</v>
      </c>
    </row>
    <row r="19644" spans="22:55" x14ac:dyDescent="0.2">
      <c r="V19644">
        <v>72</v>
      </c>
      <c r="W19644">
        <v>11</v>
      </c>
      <c r="X19644">
        <v>0.849217</v>
      </c>
      <c r="Y19644">
        <v>68934</v>
      </c>
      <c r="Z19644">
        <v>68980.600000000006</v>
      </c>
      <c r="AA19644">
        <f>(Z19644-Y19644)/1000</f>
        <v>4.6600000000005817E-2</v>
      </c>
      <c r="AC19644">
        <v>75</v>
      </c>
      <c r="AD19644">
        <v>161</v>
      </c>
      <c r="AE19644">
        <v>0.91130999999999995</v>
      </c>
      <c r="AF19644">
        <v>252168</v>
      </c>
      <c r="AG19644">
        <v>252202</v>
      </c>
      <c r="AH19644">
        <f>(AG19644-AF19644)/1000</f>
        <v>3.4000000000000002E-2</v>
      </c>
      <c r="AJ19644">
        <v>79</v>
      </c>
      <c r="AK19644">
        <v>15</v>
      </c>
      <c r="AL19644">
        <v>0.27379199999999998</v>
      </c>
      <c r="AM19644">
        <v>77732.800000000003</v>
      </c>
      <c r="AN19644">
        <v>77845.899999999994</v>
      </c>
      <c r="AO19644">
        <f>(AN19644-AM19644)/1000</f>
        <v>0.11309999999999126</v>
      </c>
      <c r="AQ19644">
        <v>83</v>
      </c>
      <c r="AR19644">
        <v>221</v>
      </c>
      <c r="AS19644">
        <v>0.33010800000000001</v>
      </c>
      <c r="AT19644">
        <v>349562</v>
      </c>
      <c r="AU19644">
        <v>349858</v>
      </c>
      <c r="AV19644">
        <f>(AU19644-AT19644)/1000</f>
        <v>0.29599999999999999</v>
      </c>
      <c r="AX19644">
        <v>164</v>
      </c>
      <c r="AY19644">
        <v>94</v>
      </c>
      <c r="AZ19644">
        <v>1.81901</v>
      </c>
      <c r="BA19644">
        <v>301248</v>
      </c>
      <c r="BB19644">
        <v>302761</v>
      </c>
      <c r="BC19644">
        <f>(BB19644-BA19644)/1000</f>
        <v>1.5129999999999999</v>
      </c>
    </row>
    <row r="19645" spans="22:55" x14ac:dyDescent="0.2">
      <c r="V19645">
        <v>72</v>
      </c>
      <c r="W19645">
        <v>12</v>
      </c>
      <c r="X19645">
        <v>1.59145</v>
      </c>
      <c r="Y19645">
        <v>69843.5</v>
      </c>
      <c r="Z19645">
        <v>69876.899999999994</v>
      </c>
      <c r="AA19645">
        <f>(Z19645-Y19645)/1000</f>
        <v>3.3399999999994177E-2</v>
      </c>
      <c r="AC19645">
        <v>75</v>
      </c>
      <c r="AD19645">
        <v>162</v>
      </c>
      <c r="AE19645">
        <v>1.75976</v>
      </c>
      <c r="AF19645">
        <v>253127</v>
      </c>
      <c r="AG19645">
        <v>253162</v>
      </c>
      <c r="AH19645">
        <f>(AG19645-AF19645)/1000</f>
        <v>3.5000000000000003E-2</v>
      </c>
      <c r="AJ19645">
        <v>79</v>
      </c>
      <c r="AK19645">
        <v>16</v>
      </c>
      <c r="AL19645">
        <v>0.18701499999999999</v>
      </c>
      <c r="AM19645">
        <v>78129.600000000006</v>
      </c>
      <c r="AN19645">
        <v>78273.8</v>
      </c>
      <c r="AO19645">
        <f>(AN19645-AM19645)/1000</f>
        <v>0.14419999999999708</v>
      </c>
      <c r="AQ19645">
        <v>83</v>
      </c>
      <c r="AR19645">
        <v>222</v>
      </c>
      <c r="AS19645">
        <v>0.54003800000000002</v>
      </c>
      <c r="AT19645">
        <v>350190</v>
      </c>
      <c r="AU19645">
        <v>350502</v>
      </c>
      <c r="AV19645">
        <f>(AU19645-AT19645)/1000</f>
        <v>0.312</v>
      </c>
      <c r="AX19645">
        <v>164</v>
      </c>
      <c r="AY19645">
        <v>95</v>
      </c>
      <c r="AZ19645">
        <v>1.89923</v>
      </c>
      <c r="BA19645">
        <v>304584</v>
      </c>
      <c r="BB19645">
        <v>305894</v>
      </c>
      <c r="BC19645">
        <f>(BB19645-BA19645)/1000</f>
        <v>1.31</v>
      </c>
    </row>
    <row r="19646" spans="22:55" x14ac:dyDescent="0.2">
      <c r="V19646">
        <v>72</v>
      </c>
      <c r="W19646">
        <v>13</v>
      </c>
      <c r="X19646">
        <v>0.163045</v>
      </c>
      <c r="Y19646">
        <v>71471.899999999994</v>
      </c>
      <c r="Z19646">
        <v>71586.3</v>
      </c>
      <c r="AA19646">
        <f>(Z19646-Y19646)/1000</f>
        <v>0.11440000000000873</v>
      </c>
      <c r="AC19646">
        <v>75</v>
      </c>
      <c r="AD19646">
        <v>163</v>
      </c>
      <c r="AE19646">
        <v>0.39830100000000002</v>
      </c>
      <c r="AF19646">
        <v>254932</v>
      </c>
      <c r="AG19646">
        <v>254967</v>
      </c>
      <c r="AH19646">
        <f>(AG19646-AF19646)/1000</f>
        <v>3.5000000000000003E-2</v>
      </c>
      <c r="AJ19646">
        <v>79</v>
      </c>
      <c r="AK19646">
        <v>17</v>
      </c>
      <c r="AL19646">
        <v>3.5305699999999998E-3</v>
      </c>
      <c r="AM19646">
        <v>78473.7</v>
      </c>
      <c r="AN19646">
        <v>78810.5</v>
      </c>
      <c r="AO19646">
        <f>(AN19646-AM19646)/1000</f>
        <v>0.33680000000000293</v>
      </c>
      <c r="AQ19646">
        <v>83</v>
      </c>
      <c r="AR19646">
        <v>223</v>
      </c>
      <c r="AS19646">
        <v>0.52516499999999999</v>
      </c>
      <c r="AT19646">
        <v>351057</v>
      </c>
      <c r="AU19646">
        <v>351468</v>
      </c>
      <c r="AV19646">
        <f>(AU19646-AT19646)/1000</f>
        <v>0.41099999999999998</v>
      </c>
      <c r="AX19646">
        <v>164</v>
      </c>
      <c r="AY19646">
        <v>96</v>
      </c>
      <c r="AZ19646">
        <v>0.22206699999999999</v>
      </c>
      <c r="BA19646">
        <v>307794</v>
      </c>
      <c r="BB19646">
        <v>309253</v>
      </c>
      <c r="BC19646">
        <f>(BB19646-BA19646)/1000</f>
        <v>1.4590000000000001</v>
      </c>
    </row>
    <row r="19647" spans="22:55" x14ac:dyDescent="0.2">
      <c r="V19647">
        <v>72</v>
      </c>
      <c r="W19647">
        <v>14</v>
      </c>
      <c r="X19647">
        <v>1.7188000000000001</v>
      </c>
      <c r="Y19647">
        <v>71756.399999999994</v>
      </c>
      <c r="Z19647">
        <v>71937.100000000006</v>
      </c>
      <c r="AA19647">
        <f>(Z19647-Y19647)/1000</f>
        <v>0.18070000000001163</v>
      </c>
      <c r="AC19647">
        <v>75</v>
      </c>
      <c r="AD19647">
        <v>164</v>
      </c>
      <c r="AE19647">
        <v>1.36032</v>
      </c>
      <c r="AF19647">
        <v>255370</v>
      </c>
      <c r="AG19647">
        <v>255410</v>
      </c>
      <c r="AH19647">
        <f>(AG19647-AF19647)/1000</f>
        <v>0.04</v>
      </c>
      <c r="AJ19647">
        <v>79</v>
      </c>
      <c r="AK19647">
        <v>18</v>
      </c>
      <c r="AL19647">
        <v>3.3574499999999998E-4</v>
      </c>
      <c r="AM19647">
        <v>78817.399999999994</v>
      </c>
      <c r="AN19647">
        <v>79154</v>
      </c>
      <c r="AO19647">
        <f>(AN19647-AM19647)/1000</f>
        <v>0.33660000000000584</v>
      </c>
      <c r="AQ19647">
        <v>83</v>
      </c>
      <c r="AR19647">
        <v>224</v>
      </c>
      <c r="AS19647">
        <v>0.40638299999999999</v>
      </c>
      <c r="AT19647">
        <v>351994</v>
      </c>
      <c r="AU19647">
        <v>352306</v>
      </c>
      <c r="AV19647">
        <f>(AU19647-AT19647)/1000</f>
        <v>0.312</v>
      </c>
      <c r="AX19647">
        <v>164</v>
      </c>
      <c r="AY19647">
        <v>97</v>
      </c>
      <c r="AZ19647">
        <v>0.818272</v>
      </c>
      <c r="BA19647">
        <v>309483</v>
      </c>
      <c r="BB19647">
        <v>311155</v>
      </c>
      <c r="BC19647">
        <f>(BB19647-BA19647)/1000</f>
        <v>1.6719999999999999</v>
      </c>
    </row>
    <row r="19648" spans="22:55" x14ac:dyDescent="0.2">
      <c r="V19648">
        <v>72</v>
      </c>
      <c r="W19648">
        <v>15</v>
      </c>
      <c r="X19648">
        <v>0.27379199999999998</v>
      </c>
      <c r="Y19648">
        <v>73665.2</v>
      </c>
      <c r="Z19648">
        <v>73812</v>
      </c>
      <c r="AA19648">
        <f>(Z19648-Y19648)/1000</f>
        <v>0.1468000000000029</v>
      </c>
      <c r="AC19648">
        <v>75</v>
      </c>
      <c r="AD19648">
        <v>165</v>
      </c>
      <c r="AE19648">
        <v>0.91138699999999995</v>
      </c>
      <c r="AF19648">
        <v>256777</v>
      </c>
      <c r="AG19648">
        <v>256811</v>
      </c>
      <c r="AH19648">
        <f>(AG19648-AF19648)/1000</f>
        <v>3.4000000000000002E-2</v>
      </c>
      <c r="AJ19648">
        <v>79</v>
      </c>
      <c r="AK19648">
        <v>19</v>
      </c>
      <c r="AL19648">
        <v>0.54102600000000001</v>
      </c>
      <c r="AM19648">
        <v>79154</v>
      </c>
      <c r="AN19648">
        <v>79681.7</v>
      </c>
      <c r="AO19648">
        <f>(AN19648-AM19648)/1000</f>
        <v>0.52769999999999706</v>
      </c>
      <c r="AQ19648">
        <v>83</v>
      </c>
      <c r="AR19648">
        <v>225</v>
      </c>
      <c r="AS19648">
        <v>0.23924799999999999</v>
      </c>
      <c r="AT19648">
        <v>352719</v>
      </c>
      <c r="AU19648">
        <v>353102</v>
      </c>
      <c r="AV19648">
        <f>(AU19648-AT19648)/1000</f>
        <v>0.38300000000000001</v>
      </c>
      <c r="AX19648">
        <v>164</v>
      </c>
      <c r="AY19648">
        <v>98</v>
      </c>
      <c r="AZ19648">
        <v>2.0468500000000001</v>
      </c>
      <c r="BA19648">
        <v>311980</v>
      </c>
      <c r="BB19648">
        <v>313462</v>
      </c>
      <c r="BC19648">
        <f>(BB19648-BA19648)/1000</f>
        <v>1.482</v>
      </c>
    </row>
    <row r="19649" spans="22:55" x14ac:dyDescent="0.2">
      <c r="V19649">
        <v>72</v>
      </c>
      <c r="W19649">
        <v>16</v>
      </c>
      <c r="X19649">
        <v>0.18701499999999999</v>
      </c>
      <c r="Y19649">
        <v>74087.8</v>
      </c>
      <c r="Z19649">
        <v>74433.2</v>
      </c>
      <c r="AA19649">
        <f>(Z19649-Y19649)/1000</f>
        <v>0.34539999999999416</v>
      </c>
      <c r="AC19649">
        <v>75</v>
      </c>
      <c r="AD19649">
        <v>166</v>
      </c>
      <c r="AE19649">
        <v>1.6050899999999999</v>
      </c>
      <c r="AF19649">
        <v>257731</v>
      </c>
      <c r="AG19649">
        <v>257770</v>
      </c>
      <c r="AH19649">
        <f>(AG19649-AF19649)/1000</f>
        <v>3.9E-2</v>
      </c>
      <c r="AJ19649">
        <v>79</v>
      </c>
      <c r="AK19649">
        <v>20</v>
      </c>
      <c r="AL19649">
        <v>1.0289200000000001</v>
      </c>
      <c r="AM19649">
        <v>80228.3</v>
      </c>
      <c r="AN19649">
        <v>80799.399999999994</v>
      </c>
      <c r="AO19649">
        <f>(AN19649-AM19649)/1000</f>
        <v>0.57109999999999128</v>
      </c>
      <c r="AQ19649">
        <v>83</v>
      </c>
      <c r="AR19649">
        <v>226</v>
      </c>
      <c r="AS19649">
        <v>2.09335</v>
      </c>
      <c r="AT19649">
        <v>353353</v>
      </c>
      <c r="AU19649">
        <v>353626</v>
      </c>
      <c r="AV19649">
        <f>(AU19649-AT19649)/1000</f>
        <v>0.27300000000000002</v>
      </c>
      <c r="AX19649">
        <v>164</v>
      </c>
      <c r="AY19649">
        <v>99</v>
      </c>
      <c r="AZ19649">
        <v>0.75386799999999998</v>
      </c>
      <c r="BA19649">
        <v>315520</v>
      </c>
      <c r="BB19649">
        <v>316990</v>
      </c>
      <c r="BC19649">
        <f>(BB19649-BA19649)/1000</f>
        <v>1.47</v>
      </c>
    </row>
    <row r="19650" spans="22:55" x14ac:dyDescent="0.2">
      <c r="V19650">
        <v>72</v>
      </c>
      <c r="W19650">
        <v>17</v>
      </c>
      <c r="X19650">
        <v>3.5305699999999998E-3</v>
      </c>
      <c r="Y19650">
        <v>74623.8</v>
      </c>
      <c r="Z19650">
        <v>74978.399999999994</v>
      </c>
      <c r="AA19650">
        <f>(Z19650-Y19650)/1000</f>
        <v>0.35459999999999126</v>
      </c>
      <c r="AC19650">
        <v>75</v>
      </c>
      <c r="AD19650">
        <v>167</v>
      </c>
      <c r="AE19650">
        <v>0.60325099999999998</v>
      </c>
      <c r="AF19650">
        <v>259379</v>
      </c>
      <c r="AG19650">
        <v>259417</v>
      </c>
      <c r="AH19650">
        <f>(AG19650-AF19650)/1000</f>
        <v>3.7999999999999999E-2</v>
      </c>
      <c r="AJ19650">
        <v>79</v>
      </c>
      <c r="AK19650">
        <v>21</v>
      </c>
      <c r="AL19650">
        <v>1.4558</v>
      </c>
      <c r="AM19650">
        <v>81827.899999999994</v>
      </c>
      <c r="AN19650">
        <v>82239.899999999994</v>
      </c>
      <c r="AO19650">
        <f>(AN19650-AM19650)/1000</f>
        <v>0.41199999999999998</v>
      </c>
      <c r="AQ19650">
        <v>83</v>
      </c>
      <c r="AR19650">
        <v>227</v>
      </c>
      <c r="AS19650">
        <v>0.606742</v>
      </c>
      <c r="AT19650">
        <v>355729</v>
      </c>
      <c r="AU19650">
        <v>356056</v>
      </c>
      <c r="AV19650">
        <f>(AU19650-AT19650)/1000</f>
        <v>0.32700000000000001</v>
      </c>
      <c r="AX19650">
        <v>164</v>
      </c>
      <c r="AY19650">
        <v>100</v>
      </c>
      <c r="AZ19650">
        <v>0.34314699999999998</v>
      </c>
      <c r="BA19650">
        <v>317745</v>
      </c>
      <c r="BB19650">
        <v>319572</v>
      </c>
      <c r="BC19650">
        <f>(BB19650-BA19650)/1000</f>
        <v>1.827</v>
      </c>
    </row>
    <row r="19651" spans="22:55" x14ac:dyDescent="0.2">
      <c r="V19651">
        <v>72</v>
      </c>
      <c r="W19651">
        <v>18</v>
      </c>
      <c r="X19651">
        <v>3.3574499999999998E-4</v>
      </c>
      <c r="Y19651">
        <v>74985.100000000006</v>
      </c>
      <c r="Z19651">
        <v>75229.8</v>
      </c>
      <c r="AA19651">
        <f>(Z19651-Y19651)/1000</f>
        <v>0.24469999999999709</v>
      </c>
      <c r="AC19651">
        <v>75</v>
      </c>
      <c r="AD19651">
        <v>168</v>
      </c>
      <c r="AE19651">
        <v>0.69302699999999995</v>
      </c>
      <c r="AF19651">
        <v>260020</v>
      </c>
      <c r="AG19651">
        <v>260066</v>
      </c>
      <c r="AH19651">
        <f>(AG19651-AF19651)/1000</f>
        <v>4.5999999999999999E-2</v>
      </c>
      <c r="AJ19651">
        <v>79</v>
      </c>
      <c r="AK19651">
        <v>22</v>
      </c>
      <c r="AL19651">
        <v>1.33439</v>
      </c>
      <c r="AM19651">
        <v>83702.5</v>
      </c>
      <c r="AN19651">
        <v>84197.6</v>
      </c>
      <c r="AO19651">
        <f>(AN19651-AM19651)/1000</f>
        <v>0.49510000000000581</v>
      </c>
      <c r="AQ19651">
        <v>83</v>
      </c>
      <c r="AR19651">
        <v>228</v>
      </c>
      <c r="AS19651">
        <v>0.156059</v>
      </c>
      <c r="AT19651">
        <v>356673</v>
      </c>
      <c r="AU19651">
        <v>357040</v>
      </c>
      <c r="AV19651">
        <f>(AU19651-AT19651)/1000</f>
        <v>0.36699999999999999</v>
      </c>
      <c r="AX19651">
        <v>164</v>
      </c>
      <c r="AY19651">
        <v>101</v>
      </c>
      <c r="AZ19651">
        <v>0.99265099999999995</v>
      </c>
      <c r="BA19651">
        <v>319926</v>
      </c>
      <c r="BB19651">
        <v>322068</v>
      </c>
      <c r="BC19651">
        <f>(BB19651-BA19651)/1000</f>
        <v>2.1419999999999999</v>
      </c>
    </row>
    <row r="19652" spans="22:55" x14ac:dyDescent="0.2">
      <c r="V19652">
        <v>72</v>
      </c>
      <c r="W19652">
        <v>19</v>
      </c>
      <c r="X19652">
        <v>0.54102600000000001</v>
      </c>
      <c r="Y19652">
        <v>75229.8</v>
      </c>
      <c r="Z19652">
        <v>75411.199999999997</v>
      </c>
      <c r="AA19652">
        <f>(Z19652-Y19652)/1000</f>
        <v>0.18139999999999418</v>
      </c>
      <c r="AC19652">
        <v>75</v>
      </c>
      <c r="AD19652">
        <v>169</v>
      </c>
      <c r="AE19652">
        <v>0.510544</v>
      </c>
      <c r="AF19652">
        <v>260762</v>
      </c>
      <c r="AG19652">
        <v>260794</v>
      </c>
      <c r="AH19652">
        <f>(AG19652-AF19652)/1000</f>
        <v>3.2000000000000001E-2</v>
      </c>
      <c r="AJ19652">
        <v>79</v>
      </c>
      <c r="AK19652">
        <v>23</v>
      </c>
      <c r="AL19652">
        <v>0.19159999999999999</v>
      </c>
      <c r="AM19652">
        <v>85531.9</v>
      </c>
      <c r="AN19652">
        <v>85810.4</v>
      </c>
      <c r="AO19652">
        <f>(AN19652-AM19652)/1000</f>
        <v>0.27850000000000003</v>
      </c>
      <c r="AQ19652">
        <v>83</v>
      </c>
      <c r="AR19652">
        <v>229</v>
      </c>
      <c r="AS19652">
        <v>0.10186099999999999</v>
      </c>
      <c r="AT19652">
        <v>357205</v>
      </c>
      <c r="AU19652">
        <v>357293</v>
      </c>
      <c r="AV19652">
        <f>(AU19652-AT19652)/1000</f>
        <v>8.7999999999999995E-2</v>
      </c>
      <c r="AX19652">
        <v>164</v>
      </c>
      <c r="AY19652">
        <v>102</v>
      </c>
      <c r="AZ19652">
        <v>1.40191</v>
      </c>
      <c r="BA19652">
        <v>323064</v>
      </c>
      <c r="BB19652">
        <v>324368</v>
      </c>
      <c r="BC19652">
        <f>(BB19652-BA19652)/1000</f>
        <v>1.304</v>
      </c>
    </row>
    <row r="19653" spans="22:55" x14ac:dyDescent="0.2">
      <c r="V19653">
        <v>72</v>
      </c>
      <c r="W19653">
        <v>20</v>
      </c>
      <c r="X19653">
        <v>1.0289200000000001</v>
      </c>
      <c r="Y19653">
        <v>75955.399999999994</v>
      </c>
      <c r="Z19653">
        <v>75983.8</v>
      </c>
      <c r="AA19653">
        <f>(Z19653-Y19653)/1000</f>
        <v>2.8400000000008731E-2</v>
      </c>
      <c r="AC19653">
        <v>75</v>
      </c>
      <c r="AD19653">
        <v>170</v>
      </c>
      <c r="AE19653">
        <v>2.0145200000000001</v>
      </c>
      <c r="AF19653">
        <v>261311</v>
      </c>
      <c r="AG19653">
        <v>261420</v>
      </c>
      <c r="AH19653">
        <f>(AG19653-AF19653)/1000</f>
        <v>0.109</v>
      </c>
      <c r="AJ19653">
        <v>79</v>
      </c>
      <c r="AK19653">
        <v>24</v>
      </c>
      <c r="AL19653">
        <v>4.1144999999999996</v>
      </c>
      <c r="AM19653">
        <v>86006.5</v>
      </c>
      <c r="AN19653">
        <v>86127.1</v>
      </c>
      <c r="AO19653">
        <f>(AN19653-AM19653)/1000</f>
        <v>0.12060000000000583</v>
      </c>
      <c r="AQ19653">
        <v>83</v>
      </c>
      <c r="AR19653">
        <v>230</v>
      </c>
      <c r="AS19653">
        <v>0.53527599999999997</v>
      </c>
      <c r="AT19653">
        <v>357408</v>
      </c>
      <c r="AU19653">
        <v>357550</v>
      </c>
      <c r="AV19653">
        <f>(AU19653-AT19653)/1000</f>
        <v>0.14199999999999999</v>
      </c>
      <c r="AX19653">
        <v>164</v>
      </c>
      <c r="AY19653">
        <v>103</v>
      </c>
      <c r="AZ19653">
        <v>0.62075899999999995</v>
      </c>
      <c r="BA19653">
        <v>325773</v>
      </c>
      <c r="BB19653">
        <v>327643</v>
      </c>
      <c r="BC19653">
        <f>(BB19653-BA19653)/1000</f>
        <v>1.87</v>
      </c>
    </row>
    <row r="19654" spans="22:55" x14ac:dyDescent="0.2">
      <c r="V19654">
        <v>72</v>
      </c>
      <c r="W19654">
        <v>21</v>
      </c>
      <c r="X19654">
        <v>1.4558</v>
      </c>
      <c r="Y19654">
        <v>77025.399999999994</v>
      </c>
      <c r="Z19654">
        <v>77128.899999999994</v>
      </c>
      <c r="AA19654">
        <f>(Z19654-Y19654)/1000</f>
        <v>0.10349999999999999</v>
      </c>
      <c r="AC19654">
        <v>75</v>
      </c>
      <c r="AD19654">
        <v>171</v>
      </c>
      <c r="AE19654">
        <v>0.75340200000000002</v>
      </c>
      <c r="AF19654">
        <v>263439</v>
      </c>
      <c r="AG19654">
        <v>263486</v>
      </c>
      <c r="AH19654">
        <f>(AG19654-AF19654)/1000</f>
        <v>4.7E-2</v>
      </c>
      <c r="AJ19654">
        <v>79</v>
      </c>
      <c r="AK19654">
        <v>25</v>
      </c>
      <c r="AL19654">
        <v>1.07637</v>
      </c>
      <c r="AM19654">
        <v>90255.7</v>
      </c>
      <c r="AN19654">
        <v>90276</v>
      </c>
      <c r="AO19654">
        <f>(AN19654-AM19654)/1000</f>
        <v>2.0300000000002909E-2</v>
      </c>
      <c r="AQ19654">
        <v>83</v>
      </c>
      <c r="AR19654">
        <v>231</v>
      </c>
      <c r="AS19654">
        <v>0.34967799999999999</v>
      </c>
      <c r="AT19654">
        <v>358098</v>
      </c>
      <c r="AU19654">
        <v>358288</v>
      </c>
      <c r="AV19654">
        <f>(AU19654-AT19654)/1000</f>
        <v>0.19</v>
      </c>
      <c r="AX19654">
        <v>164</v>
      </c>
      <c r="AY19654">
        <v>104</v>
      </c>
      <c r="AZ19654">
        <v>0.42060900000000001</v>
      </c>
      <c r="BA19654">
        <v>328269</v>
      </c>
      <c r="BB19654">
        <v>330205</v>
      </c>
      <c r="BC19654">
        <f>(BB19654-BA19654)/1000</f>
        <v>1.9359999999999999</v>
      </c>
    </row>
    <row r="19655" spans="22:55" x14ac:dyDescent="0.2">
      <c r="V19655">
        <v>72</v>
      </c>
      <c r="W19655">
        <v>22</v>
      </c>
      <c r="X19655">
        <v>1.33439</v>
      </c>
      <c r="Y19655">
        <v>78590.399999999994</v>
      </c>
      <c r="Z19655">
        <v>78704.7</v>
      </c>
      <c r="AA19655">
        <f>(Z19655-Y19655)/1000</f>
        <v>0.11430000000000291</v>
      </c>
      <c r="AC19655">
        <v>75</v>
      </c>
      <c r="AD19655">
        <v>172</v>
      </c>
      <c r="AE19655">
        <v>4.1424000000000002E-2</v>
      </c>
      <c r="AF19655">
        <v>264254</v>
      </c>
      <c r="AG19655">
        <v>264437</v>
      </c>
      <c r="AH19655">
        <f>(AG19655-AF19655)/1000</f>
        <v>0.183</v>
      </c>
      <c r="AJ19655">
        <v>79</v>
      </c>
      <c r="AK19655">
        <v>26</v>
      </c>
      <c r="AL19655">
        <v>2.61713</v>
      </c>
      <c r="AM19655">
        <v>91358.3</v>
      </c>
      <c r="AN19655">
        <v>91386.5</v>
      </c>
      <c r="AO19655">
        <f>(AN19655-AM19655)/1000</f>
        <v>2.8199999999997089E-2</v>
      </c>
      <c r="AQ19655">
        <v>83</v>
      </c>
      <c r="AR19655">
        <v>232</v>
      </c>
      <c r="AS19655">
        <v>3.45574</v>
      </c>
      <c r="AT19655">
        <v>358639</v>
      </c>
      <c r="AU19655">
        <v>358891</v>
      </c>
      <c r="AV19655">
        <f>(AU19655-AT19655)/1000</f>
        <v>0.252</v>
      </c>
      <c r="AX19655">
        <v>164</v>
      </c>
      <c r="AY19655">
        <v>105</v>
      </c>
      <c r="AZ19655">
        <v>0.30790099999999998</v>
      </c>
      <c r="BA19655">
        <v>330637</v>
      </c>
      <c r="BB19655">
        <v>332404</v>
      </c>
      <c r="BC19655">
        <f>(BB19655-BA19655)/1000</f>
        <v>1.7669999999999999</v>
      </c>
    </row>
    <row r="19656" spans="22:55" x14ac:dyDescent="0.2">
      <c r="V19656">
        <v>72</v>
      </c>
      <c r="W19656">
        <v>23</v>
      </c>
      <c r="X19656">
        <v>0.19159999999999999</v>
      </c>
      <c r="Y19656">
        <v>80043.899999999994</v>
      </c>
      <c r="Z19656">
        <v>80129.899999999994</v>
      </c>
      <c r="AA19656">
        <f>(Z19656-Y19656)/1000</f>
        <v>8.5999999999999993E-2</v>
      </c>
      <c r="AC19656">
        <v>75</v>
      </c>
      <c r="AD19656">
        <v>173</v>
      </c>
      <c r="AE19656">
        <v>0.39902399999999999</v>
      </c>
      <c r="AF19656">
        <v>264489</v>
      </c>
      <c r="AG19656">
        <v>264567</v>
      </c>
      <c r="AH19656">
        <f>(AG19656-AF19656)/1000</f>
        <v>7.8E-2</v>
      </c>
      <c r="AJ19656">
        <v>79</v>
      </c>
      <c r="AK19656">
        <v>27</v>
      </c>
      <c r="AL19656">
        <v>0.42875799999999997</v>
      </c>
      <c r="AM19656">
        <v>94012</v>
      </c>
      <c r="AN19656">
        <v>94039</v>
      </c>
      <c r="AO19656">
        <f>(AN19656-AM19656)/1000</f>
        <v>2.7E-2</v>
      </c>
      <c r="AQ19656">
        <v>84</v>
      </c>
      <c r="AR19656">
        <v>0</v>
      </c>
      <c r="AS19656">
        <v>0.45200299999999999</v>
      </c>
      <c r="AT19656">
        <v>60159</v>
      </c>
      <c r="AU19656">
        <v>60227.3</v>
      </c>
      <c r="AV19656">
        <f>(AU19656-AT19656)/1000</f>
        <v>6.8300000000002914E-2</v>
      </c>
      <c r="AX19656">
        <v>164</v>
      </c>
      <c r="AY19656">
        <v>106</v>
      </c>
      <c r="AZ19656">
        <v>0.35843199999999997</v>
      </c>
      <c r="BA19656">
        <v>332719</v>
      </c>
      <c r="BB19656">
        <v>334337</v>
      </c>
      <c r="BC19656">
        <f>(BB19656-BA19656)/1000</f>
        <v>1.6180000000000001</v>
      </c>
    </row>
    <row r="19657" spans="22:55" x14ac:dyDescent="0.2">
      <c r="V19657">
        <v>72</v>
      </c>
      <c r="W19657">
        <v>24</v>
      </c>
      <c r="X19657">
        <v>4.1144999999999996</v>
      </c>
      <c r="Y19657">
        <v>80325.2</v>
      </c>
      <c r="Z19657">
        <v>80365.100000000006</v>
      </c>
      <c r="AA19657">
        <f>(Z19657-Y19657)/1000</f>
        <v>3.9900000000008734E-2</v>
      </c>
      <c r="AC19657">
        <v>75</v>
      </c>
      <c r="AD19657">
        <v>174</v>
      </c>
      <c r="AE19657">
        <v>8.5992700000000005E-2</v>
      </c>
      <c r="AF19657">
        <v>264973</v>
      </c>
      <c r="AG19657">
        <v>265095</v>
      </c>
      <c r="AH19657">
        <f>(AG19657-AF19657)/1000</f>
        <v>0.122</v>
      </c>
      <c r="AJ19657">
        <v>79</v>
      </c>
      <c r="AK19657">
        <v>28</v>
      </c>
      <c r="AL19657">
        <v>3.1664300000000001</v>
      </c>
      <c r="AM19657">
        <v>94481</v>
      </c>
      <c r="AN19657">
        <v>94500.1</v>
      </c>
      <c r="AO19657">
        <f>(AN19657-AM19657)/1000</f>
        <v>1.9100000000005821E-2</v>
      </c>
      <c r="AQ19657">
        <v>84</v>
      </c>
      <c r="AR19657">
        <v>1</v>
      </c>
      <c r="AS19657">
        <v>0.87643199999999999</v>
      </c>
      <c r="AT19657">
        <v>60690.2</v>
      </c>
      <c r="AU19657">
        <v>60845</v>
      </c>
      <c r="AV19657">
        <f>(AU19657-AT19657)/1000</f>
        <v>0.15480000000000291</v>
      </c>
      <c r="AX19657">
        <v>164</v>
      </c>
      <c r="AY19657">
        <v>107</v>
      </c>
      <c r="AZ19657">
        <v>0.81820099999999996</v>
      </c>
      <c r="BA19657">
        <v>334702</v>
      </c>
      <c r="BB19657">
        <v>336278</v>
      </c>
      <c r="BC19657">
        <f>(BB19657-BA19657)/1000</f>
        <v>1.5760000000000001</v>
      </c>
    </row>
    <row r="19658" spans="22:55" x14ac:dyDescent="0.2">
      <c r="V19658">
        <v>72</v>
      </c>
      <c r="W19658">
        <v>25</v>
      </c>
      <c r="X19658">
        <v>1.07637</v>
      </c>
      <c r="Y19658">
        <v>84489.600000000006</v>
      </c>
      <c r="Z19658">
        <v>84625.7</v>
      </c>
      <c r="AA19658">
        <f>(Z19658-Y19658)/1000</f>
        <v>0.13609999999999126</v>
      </c>
      <c r="AC19658">
        <v>75</v>
      </c>
      <c r="AD19658">
        <v>175</v>
      </c>
      <c r="AE19658">
        <v>1.82711</v>
      </c>
      <c r="AF19658">
        <v>265192</v>
      </c>
      <c r="AG19658">
        <v>265586</v>
      </c>
      <c r="AH19658">
        <f>(AG19658-AF19658)/1000</f>
        <v>0.39400000000000002</v>
      </c>
      <c r="AJ19658">
        <v>79</v>
      </c>
      <c r="AK19658">
        <v>29</v>
      </c>
      <c r="AL19658">
        <v>5.2076399999999996</v>
      </c>
      <c r="AM19658">
        <v>97670.5</v>
      </c>
      <c r="AN19658">
        <v>97691.8</v>
      </c>
      <c r="AO19658">
        <f>(AN19658-AM19658)/1000</f>
        <v>2.130000000000291E-2</v>
      </c>
      <c r="AQ19658">
        <v>84</v>
      </c>
      <c r="AR19658">
        <v>2</v>
      </c>
      <c r="AS19658">
        <v>1.14815</v>
      </c>
      <c r="AT19658">
        <v>61728.4</v>
      </c>
      <c r="AU19658">
        <v>61789.599999999999</v>
      </c>
      <c r="AV19658">
        <f>(AU19658-AT19658)/1000</f>
        <v>6.119999999999709E-2</v>
      </c>
      <c r="AX19658">
        <v>164</v>
      </c>
      <c r="AY19658">
        <v>108</v>
      </c>
      <c r="AZ19658">
        <v>2.3049499999999998</v>
      </c>
      <c r="BA19658">
        <v>337100</v>
      </c>
      <c r="BB19658">
        <v>338480</v>
      </c>
      <c r="BC19658">
        <f>(BB19658-BA19658)/1000</f>
        <v>1.38</v>
      </c>
    </row>
    <row r="19659" spans="22:55" x14ac:dyDescent="0.2">
      <c r="V19659">
        <v>72</v>
      </c>
      <c r="W19659">
        <v>26</v>
      </c>
      <c r="X19659">
        <v>2.61713</v>
      </c>
      <c r="Y19659">
        <v>85708.5</v>
      </c>
      <c r="Z19659">
        <v>85903.4</v>
      </c>
      <c r="AA19659">
        <f>(Z19659-Y19659)/1000</f>
        <v>0.19489999999999419</v>
      </c>
      <c r="AC19659">
        <v>75</v>
      </c>
      <c r="AD19659">
        <v>176</v>
      </c>
      <c r="AE19659">
        <v>1.1998800000000001</v>
      </c>
      <c r="AF19659">
        <v>267419</v>
      </c>
      <c r="AG19659">
        <v>267581</v>
      </c>
      <c r="AH19659">
        <f>(AG19659-AF19659)/1000</f>
        <v>0.16200000000000001</v>
      </c>
      <c r="AJ19659">
        <v>79</v>
      </c>
      <c r="AK19659">
        <v>30</v>
      </c>
      <c r="AL19659">
        <v>9.3167200000000006E-2</v>
      </c>
      <c r="AM19659">
        <v>102913</v>
      </c>
      <c r="AN19659">
        <v>102943</v>
      </c>
      <c r="AO19659">
        <f>(AN19659-AM19659)/1000</f>
        <v>0.03</v>
      </c>
      <c r="AQ19659">
        <v>84</v>
      </c>
      <c r="AR19659">
        <v>3</v>
      </c>
      <c r="AS19659">
        <v>3.15042</v>
      </c>
      <c r="AT19659">
        <v>62939.8</v>
      </c>
      <c r="AU19659">
        <v>62985.2</v>
      </c>
      <c r="AV19659">
        <f>(AU19659-AT19659)/1000</f>
        <v>4.5399999999994181E-2</v>
      </c>
      <c r="AX19659">
        <v>164</v>
      </c>
      <c r="AY19659">
        <v>109</v>
      </c>
      <c r="AZ19659">
        <v>1.1002099999999999</v>
      </c>
      <c r="BA19659">
        <v>340795</v>
      </c>
      <c r="BB19659">
        <v>341857</v>
      </c>
      <c r="BC19659">
        <f>(BB19659-BA19659)/1000</f>
        <v>1.0620000000000001</v>
      </c>
    </row>
    <row r="19660" spans="22:55" x14ac:dyDescent="0.2">
      <c r="V19660">
        <v>72</v>
      </c>
      <c r="W19660">
        <v>27</v>
      </c>
      <c r="X19660">
        <v>0.42875799999999997</v>
      </c>
      <c r="Y19660">
        <v>88525.9</v>
      </c>
      <c r="Z19660">
        <v>88592</v>
      </c>
      <c r="AA19660">
        <f>(Z19660-Y19660)/1000</f>
        <v>6.6100000000005821E-2</v>
      </c>
      <c r="AC19660">
        <v>75</v>
      </c>
      <c r="AD19660">
        <v>177</v>
      </c>
      <c r="AE19660">
        <v>1.8964099999999999</v>
      </c>
      <c r="AF19660">
        <v>268791</v>
      </c>
      <c r="AG19660">
        <v>268834</v>
      </c>
      <c r="AH19660">
        <f>(AG19660-AF19660)/1000</f>
        <v>4.2999999999999997E-2</v>
      </c>
      <c r="AJ19660">
        <v>79</v>
      </c>
      <c r="AK19660">
        <v>31</v>
      </c>
      <c r="AL19660">
        <v>1.4165399999999999</v>
      </c>
      <c r="AM19660">
        <v>103038</v>
      </c>
      <c r="AN19660">
        <v>103063</v>
      </c>
      <c r="AO19660">
        <f>(AN19660-AM19660)/1000</f>
        <v>2.5000000000000001E-2</v>
      </c>
      <c r="AQ19660">
        <v>84</v>
      </c>
      <c r="AR19660">
        <v>4</v>
      </c>
      <c r="AS19660">
        <v>0.54790899999999998</v>
      </c>
      <c r="AT19660">
        <v>66141.5</v>
      </c>
      <c r="AU19660">
        <v>66543.8</v>
      </c>
      <c r="AV19660">
        <f>(AU19660-AT19660)/1000</f>
        <v>0.40230000000000293</v>
      </c>
      <c r="AX19660">
        <v>164</v>
      </c>
      <c r="AY19660">
        <v>110</v>
      </c>
      <c r="AZ19660">
        <v>0.19877600000000001</v>
      </c>
      <c r="BA19660">
        <v>342958</v>
      </c>
      <c r="BB19660">
        <v>344167</v>
      </c>
      <c r="BC19660">
        <f>(BB19660-BA19660)/1000</f>
        <v>1.2090000000000001</v>
      </c>
    </row>
    <row r="19661" spans="22:55" x14ac:dyDescent="0.2">
      <c r="V19661">
        <v>72</v>
      </c>
      <c r="W19661">
        <v>28</v>
      </c>
      <c r="X19661">
        <v>3.1664300000000001</v>
      </c>
      <c r="Y19661">
        <v>89026.5</v>
      </c>
      <c r="Z19661">
        <v>89054.3</v>
      </c>
      <c r="AA19661">
        <f>(Z19661-Y19661)/1000</f>
        <v>2.7800000000002909E-2</v>
      </c>
      <c r="AC19661">
        <v>75</v>
      </c>
      <c r="AD19661">
        <v>178</v>
      </c>
      <c r="AE19661">
        <v>5.3169200000000002E-3</v>
      </c>
      <c r="AF19661">
        <v>270737</v>
      </c>
      <c r="AG19661">
        <v>270917</v>
      </c>
      <c r="AH19661">
        <f>(AG19661-AF19661)/1000</f>
        <v>0.18</v>
      </c>
      <c r="AJ19661">
        <v>79</v>
      </c>
      <c r="AK19661">
        <v>32</v>
      </c>
      <c r="AL19661">
        <v>1.4285300000000001</v>
      </c>
      <c r="AM19661">
        <v>104481</v>
      </c>
      <c r="AN19661">
        <v>104519</v>
      </c>
      <c r="AO19661">
        <f>(AN19661-AM19661)/1000</f>
        <v>3.7999999999999999E-2</v>
      </c>
      <c r="AQ19661">
        <v>84</v>
      </c>
      <c r="AR19661">
        <v>5</v>
      </c>
      <c r="AS19661">
        <v>0.26863700000000001</v>
      </c>
      <c r="AT19661">
        <v>67096.7</v>
      </c>
      <c r="AU19661">
        <v>67570.7</v>
      </c>
      <c r="AV19661">
        <f>(AU19661-AT19661)/1000</f>
        <v>0.47399999999999998</v>
      </c>
      <c r="AX19661">
        <v>164</v>
      </c>
      <c r="AY19661">
        <v>111</v>
      </c>
      <c r="AZ19661">
        <v>3.6846299999999998</v>
      </c>
      <c r="BA19661">
        <v>344368</v>
      </c>
      <c r="BB19661">
        <v>345703</v>
      </c>
      <c r="BC19661">
        <f>(BB19661-BA19661)/1000</f>
        <v>1.335</v>
      </c>
    </row>
    <row r="19662" spans="22:55" x14ac:dyDescent="0.2">
      <c r="V19662">
        <v>72</v>
      </c>
      <c r="W19662">
        <v>29</v>
      </c>
      <c r="X19662">
        <v>5.2076399999999996</v>
      </c>
      <c r="Y19662">
        <v>92230.1</v>
      </c>
      <c r="Z19662">
        <v>92252.800000000003</v>
      </c>
      <c r="AA19662">
        <f>(Z19662-Y19662)/1000</f>
        <v>2.2699999999997091E-2</v>
      </c>
      <c r="AC19662">
        <v>75</v>
      </c>
      <c r="AD19662">
        <v>179</v>
      </c>
      <c r="AE19662">
        <v>0.86031599999999997</v>
      </c>
      <c r="AF19662">
        <v>270925</v>
      </c>
      <c r="AG19662">
        <v>271032</v>
      </c>
      <c r="AH19662">
        <f>(AG19662-AF19662)/1000</f>
        <v>0.107</v>
      </c>
      <c r="AJ19662">
        <v>79</v>
      </c>
      <c r="AK19662">
        <v>33</v>
      </c>
      <c r="AL19662">
        <v>0.58430199999999999</v>
      </c>
      <c r="AM19662">
        <v>105959</v>
      </c>
      <c r="AN19662">
        <v>105978</v>
      </c>
      <c r="AO19662">
        <f>(AN19662-AM19662)/1000</f>
        <v>1.9E-2</v>
      </c>
      <c r="AQ19662">
        <v>84</v>
      </c>
      <c r="AR19662">
        <v>6</v>
      </c>
      <c r="AS19662">
        <v>0.24188000000000001</v>
      </c>
      <c r="AT19662">
        <v>67848.800000000003</v>
      </c>
      <c r="AU19662">
        <v>68419.8</v>
      </c>
      <c r="AV19662">
        <f>(AU19662-AT19662)/1000</f>
        <v>0.57099999999999995</v>
      </c>
      <c r="AX19662">
        <v>164</v>
      </c>
      <c r="AY19662">
        <v>112</v>
      </c>
      <c r="AZ19662">
        <v>0.72565400000000002</v>
      </c>
      <c r="BA19662">
        <v>349400</v>
      </c>
      <c r="BB19662">
        <v>350875</v>
      </c>
      <c r="BC19662">
        <f>(BB19662-BA19662)/1000</f>
        <v>1.4750000000000001</v>
      </c>
    </row>
    <row r="19663" spans="22:55" x14ac:dyDescent="0.2">
      <c r="V19663">
        <v>72</v>
      </c>
      <c r="W19663">
        <v>30</v>
      </c>
      <c r="X19663">
        <v>9.3167200000000006E-2</v>
      </c>
      <c r="Y19663">
        <v>97471.1</v>
      </c>
      <c r="Z19663">
        <v>97539.1</v>
      </c>
      <c r="AA19663">
        <f>(Z19663-Y19663)/1000</f>
        <v>6.8000000000000005E-2</v>
      </c>
      <c r="AC19663">
        <v>75</v>
      </c>
      <c r="AD19663">
        <v>180</v>
      </c>
      <c r="AE19663">
        <v>2.1842400000000001E-3</v>
      </c>
      <c r="AF19663">
        <v>271908</v>
      </c>
      <c r="AG19663">
        <v>271934</v>
      </c>
      <c r="AH19663">
        <f>(AG19663-AF19663)/1000</f>
        <v>2.5999999999999999E-2</v>
      </c>
      <c r="AJ19663">
        <v>79</v>
      </c>
      <c r="AK19663">
        <v>34</v>
      </c>
      <c r="AL19663">
        <v>0.40628500000000001</v>
      </c>
      <c r="AM19663">
        <v>106569</v>
      </c>
      <c r="AN19663">
        <v>106776</v>
      </c>
      <c r="AO19663">
        <f>(AN19663-AM19663)/1000</f>
        <v>0.20699999999999999</v>
      </c>
      <c r="AQ19663">
        <v>84</v>
      </c>
      <c r="AR19663">
        <v>7</v>
      </c>
      <c r="AS19663">
        <v>0.71956699999999996</v>
      </c>
      <c r="AT19663">
        <v>68662.7</v>
      </c>
      <c r="AU19663">
        <v>69239.199999999997</v>
      </c>
      <c r="AV19663">
        <f>(AU19663-AT19663)/1000</f>
        <v>0.57650000000000001</v>
      </c>
      <c r="AX19663">
        <v>164</v>
      </c>
      <c r="AY19663">
        <v>113</v>
      </c>
      <c r="AZ19663">
        <v>0.45210499999999998</v>
      </c>
      <c r="BA19663">
        <v>351614</v>
      </c>
      <c r="BB19663">
        <v>353221</v>
      </c>
      <c r="BC19663">
        <f>(BB19663-BA19663)/1000</f>
        <v>1.607</v>
      </c>
    </row>
    <row r="19664" spans="22:55" x14ac:dyDescent="0.2">
      <c r="V19664">
        <v>72</v>
      </c>
      <c r="W19664">
        <v>31</v>
      </c>
      <c r="X19664">
        <v>1.4165399999999999</v>
      </c>
      <c r="Y19664">
        <v>97642.9</v>
      </c>
      <c r="Z19664">
        <v>97687.6</v>
      </c>
      <c r="AA19664">
        <f>(Z19664-Y19664)/1000</f>
        <v>4.470000000001164E-2</v>
      </c>
      <c r="AC19664">
        <v>75</v>
      </c>
      <c r="AD19664">
        <v>181</v>
      </c>
      <c r="AE19664">
        <v>2.5606200000000001</v>
      </c>
      <c r="AF19664">
        <v>271939</v>
      </c>
      <c r="AG19664">
        <v>272014</v>
      </c>
      <c r="AH19664">
        <f>(AG19664-AF19664)/1000</f>
        <v>7.4999999999999997E-2</v>
      </c>
      <c r="AJ19664">
        <v>79</v>
      </c>
      <c r="AK19664">
        <v>35</v>
      </c>
      <c r="AL19664">
        <v>0.19492200000000001</v>
      </c>
      <c r="AM19664">
        <v>107195</v>
      </c>
      <c r="AN19664">
        <v>107682</v>
      </c>
      <c r="AO19664">
        <f>(AN19664-AM19664)/1000</f>
        <v>0.48699999999999999</v>
      </c>
      <c r="AQ19664">
        <v>84</v>
      </c>
      <c r="AR19664">
        <v>8</v>
      </c>
      <c r="AS19664">
        <v>1.31724</v>
      </c>
      <c r="AT19664">
        <v>69965.3</v>
      </c>
      <c r="AU19664">
        <v>70670.5</v>
      </c>
      <c r="AV19664">
        <f>(AU19664-AT19664)/1000</f>
        <v>0.70519999999999705</v>
      </c>
      <c r="AX19664">
        <v>164</v>
      </c>
      <c r="AY19664">
        <v>114</v>
      </c>
      <c r="AZ19664">
        <v>0.93807600000000002</v>
      </c>
      <c r="BA19664">
        <v>353683</v>
      </c>
      <c r="BB19664">
        <v>355466</v>
      </c>
      <c r="BC19664">
        <f>(BB19664-BA19664)/1000</f>
        <v>1.7829999999999999</v>
      </c>
    </row>
    <row r="19665" spans="22:55" x14ac:dyDescent="0.2">
      <c r="V19665">
        <v>72</v>
      </c>
      <c r="W19665">
        <v>32</v>
      </c>
      <c r="X19665">
        <v>1.4285300000000001</v>
      </c>
      <c r="Y19665">
        <v>99112.4</v>
      </c>
      <c r="Z19665">
        <v>99214.6</v>
      </c>
      <c r="AA19665">
        <f>(Z19665-Y19665)/1000</f>
        <v>0.10220000000001164</v>
      </c>
      <c r="AC19665">
        <v>75</v>
      </c>
      <c r="AD19665">
        <v>182</v>
      </c>
      <c r="AE19665">
        <v>0.51670199999999999</v>
      </c>
      <c r="AF19665">
        <v>274578</v>
      </c>
      <c r="AG19665">
        <v>274614</v>
      </c>
      <c r="AH19665">
        <f>(AG19665-AF19665)/1000</f>
        <v>3.5999999999999997E-2</v>
      </c>
      <c r="AJ19665">
        <v>79</v>
      </c>
      <c r="AK19665">
        <v>36</v>
      </c>
      <c r="AL19665">
        <v>0.35147899999999999</v>
      </c>
      <c r="AM19665">
        <v>107882</v>
      </c>
      <c r="AN19665">
        <v>108126</v>
      </c>
      <c r="AO19665">
        <f>(AN19665-AM19665)/1000</f>
        <v>0.24399999999999999</v>
      </c>
      <c r="AQ19665">
        <v>84</v>
      </c>
      <c r="AR19665">
        <v>9</v>
      </c>
      <c r="AS19665">
        <v>0.14566200000000001</v>
      </c>
      <c r="AT19665">
        <v>71999.3</v>
      </c>
      <c r="AU19665">
        <v>72807.5</v>
      </c>
      <c r="AV19665">
        <f>(AU19665-AT19665)/1000</f>
        <v>0.80819999999999714</v>
      </c>
      <c r="AX19665">
        <v>164</v>
      </c>
      <c r="AY19665">
        <v>115</v>
      </c>
      <c r="AZ19665">
        <v>2.4825499999999998</v>
      </c>
      <c r="BA19665">
        <v>356411</v>
      </c>
      <c r="BB19665">
        <v>357957</v>
      </c>
      <c r="BC19665">
        <f>(BB19665-BA19665)/1000</f>
        <v>1.546</v>
      </c>
    </row>
    <row r="19666" spans="22:55" x14ac:dyDescent="0.2">
      <c r="V19666">
        <v>72</v>
      </c>
      <c r="W19666">
        <v>33</v>
      </c>
      <c r="X19666">
        <v>0.58430199999999999</v>
      </c>
      <c r="Y19666">
        <v>100653</v>
      </c>
      <c r="Z19666">
        <v>100694</v>
      </c>
      <c r="AA19666">
        <f>(Z19666-Y19666)/1000</f>
        <v>4.1000000000000002E-2</v>
      </c>
      <c r="AC19666">
        <v>75</v>
      </c>
      <c r="AD19666">
        <v>183</v>
      </c>
      <c r="AE19666">
        <v>2.5963099999999999</v>
      </c>
      <c r="AF19666">
        <v>275142</v>
      </c>
      <c r="AG19666">
        <v>275242</v>
      </c>
      <c r="AH19666">
        <f>(AG19666-AF19666)/1000</f>
        <v>0.1</v>
      </c>
      <c r="AJ19666">
        <v>79</v>
      </c>
      <c r="AK19666">
        <v>37</v>
      </c>
      <c r="AL19666">
        <v>0.79610499999999995</v>
      </c>
      <c r="AM19666">
        <v>108482</v>
      </c>
      <c r="AN19666">
        <v>108621</v>
      </c>
      <c r="AO19666">
        <f>(AN19666-AM19666)/1000</f>
        <v>0.13900000000000001</v>
      </c>
      <c r="AQ19666">
        <v>84</v>
      </c>
      <c r="AR19666">
        <v>10</v>
      </c>
      <c r="AS19666">
        <v>0.35120200000000001</v>
      </c>
      <c r="AT19666">
        <v>72959.600000000006</v>
      </c>
      <c r="AU19666">
        <v>73615.5</v>
      </c>
      <c r="AV19666">
        <f>(AU19666-AT19666)/1000</f>
        <v>0.65589999999999415</v>
      </c>
      <c r="AX19666">
        <v>165</v>
      </c>
      <c r="AY19666">
        <v>0</v>
      </c>
      <c r="AZ19666">
        <v>0.88893900000000003</v>
      </c>
      <c r="BA19666">
        <v>60516.9</v>
      </c>
      <c r="BB19666">
        <v>61852.800000000003</v>
      </c>
      <c r="BC19666">
        <f>(BB19666-BA19666)/1000</f>
        <v>1.3359000000000014</v>
      </c>
    </row>
    <row r="19667" spans="22:55" x14ac:dyDescent="0.2">
      <c r="V19667">
        <v>72</v>
      </c>
      <c r="W19667">
        <v>34</v>
      </c>
      <c r="X19667">
        <v>0.40628500000000001</v>
      </c>
      <c r="Y19667">
        <v>101283</v>
      </c>
      <c r="Z19667">
        <v>101301</v>
      </c>
      <c r="AA19667">
        <f>(Z19667-Y19667)/1000</f>
        <v>1.7999999999999999E-2</v>
      </c>
      <c r="AC19667">
        <v>75</v>
      </c>
      <c r="AD19667">
        <v>184</v>
      </c>
      <c r="AE19667">
        <v>0.90877600000000003</v>
      </c>
      <c r="AF19667">
        <v>277849</v>
      </c>
      <c r="AG19667">
        <v>277945</v>
      </c>
      <c r="AH19667">
        <f>(AG19667-AF19667)/1000</f>
        <v>9.6000000000000002E-2</v>
      </c>
      <c r="AJ19667">
        <v>79</v>
      </c>
      <c r="AK19667">
        <v>38</v>
      </c>
      <c r="AL19667">
        <v>1.74129</v>
      </c>
      <c r="AM19667">
        <v>109420</v>
      </c>
      <c r="AN19667">
        <v>109732</v>
      </c>
      <c r="AO19667">
        <f>(AN19667-AM19667)/1000</f>
        <v>0.312</v>
      </c>
      <c r="AQ19667">
        <v>84</v>
      </c>
      <c r="AR19667">
        <v>11</v>
      </c>
      <c r="AS19667">
        <v>4.9611299999999997E-2</v>
      </c>
      <c r="AT19667">
        <v>73976</v>
      </c>
      <c r="AU19667">
        <v>74525.7</v>
      </c>
      <c r="AV19667">
        <f>(AU19667-AT19667)/1000</f>
        <v>0.54969999999999708</v>
      </c>
      <c r="AX19667">
        <v>165</v>
      </c>
      <c r="AY19667">
        <v>1</v>
      </c>
      <c r="AZ19667">
        <v>2.3407300000000002</v>
      </c>
      <c r="BA19667">
        <v>62752.9</v>
      </c>
      <c r="BB19667">
        <v>63867</v>
      </c>
      <c r="BC19667">
        <f>(BB19667-BA19667)/1000</f>
        <v>1.1140999999999985</v>
      </c>
    </row>
    <row r="19668" spans="22:55" x14ac:dyDescent="0.2">
      <c r="V19668">
        <v>72</v>
      </c>
      <c r="W19668">
        <v>35</v>
      </c>
      <c r="X19668">
        <v>0.19492200000000001</v>
      </c>
      <c r="Y19668">
        <v>101721</v>
      </c>
      <c r="Z19668">
        <v>101858</v>
      </c>
      <c r="AA19668">
        <f>(Z19668-Y19668)/1000</f>
        <v>0.13700000000000001</v>
      </c>
      <c r="AC19668">
        <v>75</v>
      </c>
      <c r="AD19668">
        <v>185</v>
      </c>
      <c r="AE19668">
        <v>7.8035599999999997E-2</v>
      </c>
      <c r="AF19668">
        <v>278853</v>
      </c>
      <c r="AG19668">
        <v>278883</v>
      </c>
      <c r="AH19668">
        <f>(AG19668-AF19668)/1000</f>
        <v>0.03</v>
      </c>
      <c r="AJ19668">
        <v>79</v>
      </c>
      <c r="AK19668">
        <v>39</v>
      </c>
      <c r="AL19668">
        <v>0.32567600000000002</v>
      </c>
      <c r="AM19668">
        <v>111477</v>
      </c>
      <c r="AN19668">
        <v>111771</v>
      </c>
      <c r="AO19668">
        <f>(AN19668-AM19668)/1000</f>
        <v>0.29399999999999998</v>
      </c>
      <c r="AQ19668">
        <v>84</v>
      </c>
      <c r="AR19668">
        <v>12</v>
      </c>
      <c r="AS19668">
        <v>8.4904300000000002E-2</v>
      </c>
      <c r="AT19668">
        <v>74589.600000000006</v>
      </c>
      <c r="AU19668">
        <v>75221.8</v>
      </c>
      <c r="AV19668">
        <f>(AU19668-AT19668)/1000</f>
        <v>0.6321999999999971</v>
      </c>
      <c r="AX19668">
        <v>165</v>
      </c>
      <c r="AY19668">
        <v>2</v>
      </c>
      <c r="AZ19668">
        <v>5.90341</v>
      </c>
      <c r="BA19668">
        <v>66210.8</v>
      </c>
      <c r="BB19668">
        <v>66241.100000000006</v>
      </c>
      <c r="BC19668">
        <f>(BB19668-BA19668)/1000</f>
        <v>3.0300000000002911E-2</v>
      </c>
    </row>
    <row r="19669" spans="22:55" x14ac:dyDescent="0.2">
      <c r="V19669">
        <v>72</v>
      </c>
      <c r="W19669">
        <v>36</v>
      </c>
      <c r="X19669">
        <v>0.35147899999999999</v>
      </c>
      <c r="Y19669">
        <v>102066</v>
      </c>
      <c r="Z19669">
        <v>102091</v>
      </c>
      <c r="AA19669">
        <f>(Z19669-Y19669)/1000</f>
        <v>2.5000000000000001E-2</v>
      </c>
      <c r="AC19669">
        <v>75</v>
      </c>
      <c r="AD19669">
        <v>186</v>
      </c>
      <c r="AE19669">
        <v>3.33033</v>
      </c>
      <c r="AF19669">
        <v>278963</v>
      </c>
      <c r="AG19669">
        <v>279002</v>
      </c>
      <c r="AH19669">
        <f>(AG19669-AF19669)/1000</f>
        <v>3.9E-2</v>
      </c>
      <c r="AJ19669">
        <v>79</v>
      </c>
      <c r="AK19669">
        <v>40</v>
      </c>
      <c r="AL19669">
        <v>0.83413700000000002</v>
      </c>
      <c r="AM19669">
        <v>112103</v>
      </c>
      <c r="AN19669">
        <v>112666</v>
      </c>
      <c r="AO19669">
        <f>(AN19669-AM19669)/1000</f>
        <v>0.56299999999999994</v>
      </c>
      <c r="AQ19669">
        <v>84</v>
      </c>
      <c r="AR19669">
        <v>13</v>
      </c>
      <c r="AS19669">
        <v>0.679122</v>
      </c>
      <c r="AT19669">
        <v>75312</v>
      </c>
      <c r="AU19669">
        <v>75892.600000000006</v>
      </c>
      <c r="AV19669">
        <f>(AU19669-AT19669)/1000</f>
        <v>0.58060000000000578</v>
      </c>
      <c r="AX19669">
        <v>165</v>
      </c>
      <c r="AY19669">
        <v>3</v>
      </c>
      <c r="AZ19669">
        <v>5.1924700000000001</v>
      </c>
      <c r="BA19669">
        <v>72156.2</v>
      </c>
      <c r="BB19669">
        <v>72188</v>
      </c>
      <c r="BC19669">
        <f>(BB19669-BA19669)/1000</f>
        <v>3.1800000000002909E-2</v>
      </c>
    </row>
    <row r="19670" spans="22:55" x14ac:dyDescent="0.2">
      <c r="V19670">
        <v>72</v>
      </c>
      <c r="W19670">
        <v>37</v>
      </c>
      <c r="X19670">
        <v>0.79610499999999995</v>
      </c>
      <c r="Y19670">
        <v>102456</v>
      </c>
      <c r="Z19670">
        <v>102502</v>
      </c>
      <c r="AA19670">
        <f>(Z19670-Y19670)/1000</f>
        <v>4.5999999999999999E-2</v>
      </c>
      <c r="AC19670">
        <v>75</v>
      </c>
      <c r="AD19670">
        <v>187</v>
      </c>
      <c r="AE19670">
        <v>0.122492</v>
      </c>
      <c r="AF19670">
        <v>282333</v>
      </c>
      <c r="AG19670">
        <v>282358</v>
      </c>
      <c r="AH19670">
        <f>(AG19670-AF19670)/1000</f>
        <v>2.5000000000000001E-2</v>
      </c>
      <c r="AJ19670">
        <v>79</v>
      </c>
      <c r="AK19670">
        <v>41</v>
      </c>
      <c r="AL19670">
        <v>0.85906899999999997</v>
      </c>
      <c r="AM19670">
        <v>113507</v>
      </c>
      <c r="AN19670">
        <v>113766</v>
      </c>
      <c r="AO19670">
        <f>(AN19670-AM19670)/1000</f>
        <v>0.25900000000000001</v>
      </c>
      <c r="AQ19670">
        <v>84</v>
      </c>
      <c r="AR19670">
        <v>14</v>
      </c>
      <c r="AS19670">
        <v>2.1444999999999999</v>
      </c>
      <c r="AT19670">
        <v>76582.8</v>
      </c>
      <c r="AU19670">
        <v>76985.5</v>
      </c>
      <c r="AV19670">
        <f>(AU19670-AT19670)/1000</f>
        <v>0.40269999999999712</v>
      </c>
      <c r="AX19670">
        <v>165</v>
      </c>
      <c r="AY19670">
        <v>4</v>
      </c>
      <c r="AZ19670">
        <v>1.0705</v>
      </c>
      <c r="BA19670">
        <v>77391</v>
      </c>
      <c r="BB19670">
        <v>78098.600000000006</v>
      </c>
      <c r="BC19670">
        <f>(BB19670-BA19670)/1000</f>
        <v>0.70760000000000578</v>
      </c>
    </row>
    <row r="19671" spans="22:55" x14ac:dyDescent="0.2">
      <c r="V19671">
        <v>72</v>
      </c>
      <c r="W19671">
        <v>38</v>
      </c>
      <c r="X19671">
        <v>1.74129</v>
      </c>
      <c r="Y19671">
        <v>103302</v>
      </c>
      <c r="Z19671">
        <v>103334</v>
      </c>
      <c r="AA19671">
        <f>(Z19671-Y19671)/1000</f>
        <v>3.2000000000000001E-2</v>
      </c>
      <c r="AC19671">
        <v>75</v>
      </c>
      <c r="AD19671">
        <v>188</v>
      </c>
      <c r="AE19671">
        <v>1.3615999999999999</v>
      </c>
      <c r="AF19671">
        <v>282489</v>
      </c>
      <c r="AG19671">
        <v>282569</v>
      </c>
      <c r="AH19671">
        <f>(AG19671-AF19671)/1000</f>
        <v>0.08</v>
      </c>
      <c r="AJ19671">
        <v>79</v>
      </c>
      <c r="AK19671">
        <v>42</v>
      </c>
      <c r="AL19671">
        <v>5.7400100000000003E-2</v>
      </c>
      <c r="AM19671">
        <v>114631</v>
      </c>
      <c r="AN19671">
        <v>114793</v>
      </c>
      <c r="AO19671">
        <f>(AN19671-AM19671)/1000</f>
        <v>0.16200000000000001</v>
      </c>
      <c r="AQ19671">
        <v>84</v>
      </c>
      <c r="AR19671">
        <v>15</v>
      </c>
      <c r="AS19671">
        <v>0.849217</v>
      </c>
      <c r="AT19671">
        <v>79140</v>
      </c>
      <c r="AU19671">
        <v>79182.8</v>
      </c>
      <c r="AV19671">
        <f>(AU19671-AT19671)/1000</f>
        <v>4.2800000000002912E-2</v>
      </c>
      <c r="AX19671">
        <v>165</v>
      </c>
      <c r="AY19671">
        <v>5</v>
      </c>
      <c r="AZ19671">
        <v>0.69491999999999998</v>
      </c>
      <c r="BA19671">
        <v>79176.2</v>
      </c>
      <c r="BB19671">
        <v>81296.899999999994</v>
      </c>
      <c r="BC19671">
        <f>(BB19671-BA19671)/1000</f>
        <v>2.1206999999999971</v>
      </c>
    </row>
    <row r="19672" spans="22:55" x14ac:dyDescent="0.2">
      <c r="V19672">
        <v>72</v>
      </c>
      <c r="W19672">
        <v>39</v>
      </c>
      <c r="X19672">
        <v>0.32567600000000002</v>
      </c>
      <c r="Y19672">
        <v>105084</v>
      </c>
      <c r="Z19672">
        <v>105140</v>
      </c>
      <c r="AA19672">
        <f>(Z19672-Y19672)/1000</f>
        <v>5.6000000000000001E-2</v>
      </c>
      <c r="AC19672">
        <v>75</v>
      </c>
      <c r="AD19672">
        <v>189</v>
      </c>
      <c r="AE19672">
        <v>1.6296200000000001</v>
      </c>
      <c r="AF19672">
        <v>283940</v>
      </c>
      <c r="AG19672">
        <v>283972</v>
      </c>
      <c r="AH19672">
        <f>(AG19672-AF19672)/1000</f>
        <v>3.2000000000000001E-2</v>
      </c>
      <c r="AJ19672">
        <v>79</v>
      </c>
      <c r="AK19672">
        <v>43</v>
      </c>
      <c r="AL19672">
        <v>0.32463799999999998</v>
      </c>
      <c r="AM19672">
        <v>114850</v>
      </c>
      <c r="AN19672">
        <v>115189</v>
      </c>
      <c r="AO19672">
        <f>(AN19672-AM19672)/1000</f>
        <v>0.33900000000000002</v>
      </c>
      <c r="AQ19672">
        <v>84</v>
      </c>
      <c r="AR19672">
        <v>16</v>
      </c>
      <c r="AS19672">
        <v>1.59145</v>
      </c>
      <c r="AT19672">
        <v>80036.899999999994</v>
      </c>
      <c r="AU19672">
        <v>80135.3</v>
      </c>
      <c r="AV19672">
        <f>(AU19672-AT19672)/1000</f>
        <v>9.840000000000873E-2</v>
      </c>
      <c r="AX19672">
        <v>165</v>
      </c>
      <c r="AY19672">
        <v>6</v>
      </c>
      <c r="AZ19672">
        <v>0.61604800000000004</v>
      </c>
      <c r="BA19672">
        <v>81996.5</v>
      </c>
      <c r="BB19672">
        <v>83626.899999999994</v>
      </c>
      <c r="BC19672">
        <f>(BB19672-BA19672)/1000</f>
        <v>1.6303999999999941</v>
      </c>
    </row>
    <row r="19673" spans="22:55" x14ac:dyDescent="0.2">
      <c r="V19673">
        <v>72</v>
      </c>
      <c r="W19673">
        <v>40</v>
      </c>
      <c r="X19673">
        <v>0.83413700000000002</v>
      </c>
      <c r="Y19673">
        <v>105475</v>
      </c>
      <c r="Z19673">
        <v>105526</v>
      </c>
      <c r="AA19673">
        <f>(Z19673-Y19673)/1000</f>
        <v>5.0999999999999997E-2</v>
      </c>
      <c r="AC19673">
        <v>75</v>
      </c>
      <c r="AD19673">
        <v>190</v>
      </c>
      <c r="AE19673">
        <v>0.28883599999999998</v>
      </c>
      <c r="AF19673">
        <v>285612</v>
      </c>
      <c r="AG19673">
        <v>285655</v>
      </c>
      <c r="AH19673">
        <f>(AG19673-AF19673)/1000</f>
        <v>4.2999999999999997E-2</v>
      </c>
      <c r="AJ19673">
        <v>79</v>
      </c>
      <c r="AK19673">
        <v>44</v>
      </c>
      <c r="AL19673">
        <v>2.4453399999999998</v>
      </c>
      <c r="AM19673">
        <v>115526</v>
      </c>
      <c r="AN19673">
        <v>115692</v>
      </c>
      <c r="AO19673">
        <f>(AN19673-AM19673)/1000</f>
        <v>0.16600000000000001</v>
      </c>
      <c r="AQ19673">
        <v>84</v>
      </c>
      <c r="AR19673">
        <v>17</v>
      </c>
      <c r="AS19673">
        <v>0.163045</v>
      </c>
      <c r="AT19673">
        <v>81734.5</v>
      </c>
      <c r="AU19673">
        <v>82136.800000000003</v>
      </c>
      <c r="AV19673">
        <f>(AU19673-AT19673)/1000</f>
        <v>0.40230000000000293</v>
      </c>
      <c r="AX19673">
        <v>165</v>
      </c>
      <c r="AY19673">
        <v>7</v>
      </c>
      <c r="AZ19673">
        <v>0.55867900000000004</v>
      </c>
      <c r="BA19673">
        <v>84248.4</v>
      </c>
      <c r="BB19673">
        <v>85667.8</v>
      </c>
      <c r="BC19673">
        <f>(BB19673-BA19673)/1000</f>
        <v>1.4194000000000087</v>
      </c>
    </row>
    <row r="19674" spans="22:55" x14ac:dyDescent="0.2">
      <c r="V19674">
        <v>72</v>
      </c>
      <c r="W19674">
        <v>41</v>
      </c>
      <c r="X19674">
        <v>0.85906899999999997</v>
      </c>
      <c r="Y19674">
        <v>106366</v>
      </c>
      <c r="Z19674">
        <v>106393</v>
      </c>
      <c r="AA19674">
        <f>(Z19674-Y19674)/1000</f>
        <v>2.7E-2</v>
      </c>
      <c r="AC19674">
        <v>75</v>
      </c>
      <c r="AD19674">
        <v>191</v>
      </c>
      <c r="AE19674">
        <v>0.97883299999999995</v>
      </c>
      <c r="AF19674">
        <v>285955</v>
      </c>
      <c r="AG19674">
        <v>285986</v>
      </c>
      <c r="AH19674">
        <f>(AG19674-AF19674)/1000</f>
        <v>3.1E-2</v>
      </c>
      <c r="AJ19674">
        <v>79</v>
      </c>
      <c r="AK19674">
        <v>45</v>
      </c>
      <c r="AL19674">
        <v>0.56365500000000002</v>
      </c>
      <c r="AM19674">
        <v>118139</v>
      </c>
      <c r="AN19674">
        <v>118248</v>
      </c>
      <c r="AO19674">
        <f>(AN19674-AM19674)/1000</f>
        <v>0.109</v>
      </c>
      <c r="AQ19674">
        <v>84</v>
      </c>
      <c r="AR19674">
        <v>18</v>
      </c>
      <c r="AS19674">
        <v>1.7188000000000001</v>
      </c>
      <c r="AT19674">
        <v>82313.2</v>
      </c>
      <c r="AU19674">
        <v>82665.5</v>
      </c>
      <c r="AV19674">
        <f>(AU19674-AT19674)/1000</f>
        <v>0.35230000000000289</v>
      </c>
      <c r="AX19674">
        <v>165</v>
      </c>
      <c r="AY19674">
        <v>8</v>
      </c>
      <c r="AZ19674">
        <v>0.54884900000000003</v>
      </c>
      <c r="BA19674">
        <v>86241.1</v>
      </c>
      <c r="BB19674">
        <v>87835.9</v>
      </c>
      <c r="BC19674">
        <f>(BB19674-BA19674)/1000</f>
        <v>1.5947999999999884</v>
      </c>
    </row>
    <row r="19675" spans="22:55" x14ac:dyDescent="0.2">
      <c r="V19675">
        <v>72</v>
      </c>
      <c r="W19675">
        <v>42</v>
      </c>
      <c r="X19675">
        <v>5.7400100000000003E-2</v>
      </c>
      <c r="Y19675">
        <v>107262</v>
      </c>
      <c r="Z19675">
        <v>107308</v>
      </c>
      <c r="AA19675">
        <f>(Z19675-Y19675)/1000</f>
        <v>4.5999999999999999E-2</v>
      </c>
      <c r="AC19675">
        <v>75</v>
      </c>
      <c r="AD19675">
        <v>192</v>
      </c>
      <c r="AE19675">
        <v>1.75959</v>
      </c>
      <c r="AF19675">
        <v>286978</v>
      </c>
      <c r="AG19675">
        <v>287109</v>
      </c>
      <c r="AH19675">
        <f>(AG19675-AF19675)/1000</f>
        <v>0.13100000000000001</v>
      </c>
      <c r="AJ19675">
        <v>79</v>
      </c>
      <c r="AK19675">
        <v>46</v>
      </c>
      <c r="AL19675">
        <v>1.0492900000000001</v>
      </c>
      <c r="AM19675">
        <v>118815</v>
      </c>
      <c r="AN19675">
        <v>118929</v>
      </c>
      <c r="AO19675">
        <f>(AN19675-AM19675)/1000</f>
        <v>0.114</v>
      </c>
      <c r="AQ19675">
        <v>84</v>
      </c>
      <c r="AR19675">
        <v>19</v>
      </c>
      <c r="AS19675">
        <v>0.27379199999999998</v>
      </c>
      <c r="AT19675">
        <v>84388.2</v>
      </c>
      <c r="AU19675">
        <v>84984.5</v>
      </c>
      <c r="AV19675">
        <f>(AU19675-AT19675)/1000</f>
        <v>0.59630000000000294</v>
      </c>
      <c r="AX19675">
        <v>165</v>
      </c>
      <c r="AY19675">
        <v>9</v>
      </c>
      <c r="AZ19675">
        <v>1.9737899999999999</v>
      </c>
      <c r="BA19675">
        <v>88390</v>
      </c>
      <c r="BB19675">
        <v>89988.6</v>
      </c>
      <c r="BC19675">
        <f>(BB19675-BA19675)/1000</f>
        <v>1.5986000000000058</v>
      </c>
    </row>
    <row r="19676" spans="22:55" x14ac:dyDescent="0.2">
      <c r="V19676">
        <v>72</v>
      </c>
      <c r="W19676">
        <v>43</v>
      </c>
      <c r="X19676">
        <v>0.32463799999999998</v>
      </c>
      <c r="Y19676">
        <v>107371</v>
      </c>
      <c r="Z19676">
        <v>107454</v>
      </c>
      <c r="AA19676">
        <f>(Z19676-Y19676)/1000</f>
        <v>8.3000000000000004E-2</v>
      </c>
      <c r="AC19676">
        <v>75</v>
      </c>
      <c r="AD19676">
        <v>193</v>
      </c>
      <c r="AE19676">
        <v>0.51161199999999996</v>
      </c>
      <c r="AF19676">
        <v>288876</v>
      </c>
      <c r="AG19676">
        <v>288936</v>
      </c>
      <c r="AH19676">
        <f>(AG19676-AF19676)/1000</f>
        <v>0.06</v>
      </c>
      <c r="AJ19676">
        <v>79</v>
      </c>
      <c r="AK19676">
        <v>47</v>
      </c>
      <c r="AL19676">
        <v>0.33866200000000002</v>
      </c>
      <c r="AM19676">
        <v>119988</v>
      </c>
      <c r="AN19676">
        <v>120322</v>
      </c>
      <c r="AO19676">
        <f>(AN19676-AM19676)/1000</f>
        <v>0.33400000000000002</v>
      </c>
      <c r="AQ19676">
        <v>84</v>
      </c>
      <c r="AR19676">
        <v>20</v>
      </c>
      <c r="AS19676">
        <v>0.18701499999999999</v>
      </c>
      <c r="AT19676">
        <v>85269.1</v>
      </c>
      <c r="AU19676">
        <v>85824.3</v>
      </c>
      <c r="AV19676">
        <f>(AU19676-AT19676)/1000</f>
        <v>0.55519999999999714</v>
      </c>
      <c r="AX19676">
        <v>165</v>
      </c>
      <c r="AY19676">
        <v>10</v>
      </c>
      <c r="AZ19676">
        <v>0.45200299999999999</v>
      </c>
      <c r="BA19676">
        <v>91974.8</v>
      </c>
      <c r="BB19676">
        <v>93633.2</v>
      </c>
      <c r="BC19676">
        <f>(BB19676-BA19676)/1000</f>
        <v>1.6583999999999941</v>
      </c>
    </row>
    <row r="19677" spans="22:55" x14ac:dyDescent="0.2">
      <c r="V19677">
        <v>72</v>
      </c>
      <c r="W19677">
        <v>44</v>
      </c>
      <c r="X19677">
        <v>2.4453399999999998</v>
      </c>
      <c r="Y19677">
        <v>107786</v>
      </c>
      <c r="Z19677">
        <v>107809</v>
      </c>
      <c r="AA19677">
        <f>(Z19677-Y19677)/1000</f>
        <v>2.3E-2</v>
      </c>
      <c r="AC19677">
        <v>75</v>
      </c>
      <c r="AD19677">
        <v>194</v>
      </c>
      <c r="AE19677">
        <v>0.55433600000000005</v>
      </c>
      <c r="AF19677">
        <v>289459</v>
      </c>
      <c r="AG19677">
        <v>289492</v>
      </c>
      <c r="AH19677">
        <f>(AG19677-AF19677)/1000</f>
        <v>3.3000000000000002E-2</v>
      </c>
      <c r="AJ19677">
        <v>79</v>
      </c>
      <c r="AK19677">
        <v>48</v>
      </c>
      <c r="AL19677">
        <v>0.54559199999999997</v>
      </c>
      <c r="AM19677">
        <v>120661</v>
      </c>
      <c r="AN19677">
        <v>120836</v>
      </c>
      <c r="AO19677">
        <f>(AN19677-AM19677)/1000</f>
        <v>0.17499999999999999</v>
      </c>
      <c r="AQ19677">
        <v>84</v>
      </c>
      <c r="AR19677">
        <v>21</v>
      </c>
      <c r="AS19677">
        <v>3.5305699999999998E-3</v>
      </c>
      <c r="AT19677">
        <v>86019.9</v>
      </c>
      <c r="AU19677">
        <v>86449.9</v>
      </c>
      <c r="AV19677">
        <f>(AU19677-AT19677)/1000</f>
        <v>0.43</v>
      </c>
      <c r="AX19677">
        <v>165</v>
      </c>
      <c r="AY19677">
        <v>11</v>
      </c>
      <c r="AZ19677">
        <v>0.87643199999999999</v>
      </c>
      <c r="BA19677">
        <v>94094.399999999994</v>
      </c>
      <c r="BB19677">
        <v>95735.3</v>
      </c>
      <c r="BC19677">
        <f>(BB19677-BA19677)/1000</f>
        <v>1.6409000000000087</v>
      </c>
    </row>
    <row r="19678" spans="22:55" x14ac:dyDescent="0.2">
      <c r="V19678">
        <v>72</v>
      </c>
      <c r="W19678">
        <v>45</v>
      </c>
      <c r="X19678">
        <v>0.56365500000000002</v>
      </c>
      <c r="Y19678">
        <v>110262</v>
      </c>
      <c r="Z19678">
        <v>110301</v>
      </c>
      <c r="AA19678">
        <f>(Z19678-Y19678)/1000</f>
        <v>3.9E-2</v>
      </c>
      <c r="AC19678">
        <v>75</v>
      </c>
      <c r="AD19678">
        <v>195</v>
      </c>
      <c r="AE19678">
        <v>0.87442299999999995</v>
      </c>
      <c r="AF19678">
        <v>290053</v>
      </c>
      <c r="AG19678">
        <v>290092</v>
      </c>
      <c r="AH19678">
        <f>(AG19678-AF19678)/1000</f>
        <v>3.9E-2</v>
      </c>
      <c r="AJ19678">
        <v>79</v>
      </c>
      <c r="AK19678">
        <v>49</v>
      </c>
      <c r="AL19678">
        <v>0.61369899999999999</v>
      </c>
      <c r="AM19678">
        <v>121396</v>
      </c>
      <c r="AN19678">
        <v>121489</v>
      </c>
      <c r="AO19678">
        <f>(AN19678-AM19678)/1000</f>
        <v>9.2999999999999999E-2</v>
      </c>
      <c r="AQ19678">
        <v>84</v>
      </c>
      <c r="AR19678">
        <v>22</v>
      </c>
      <c r="AS19678">
        <v>3.3574499999999998E-4</v>
      </c>
      <c r="AT19678">
        <v>86458.6</v>
      </c>
      <c r="AU19678">
        <v>86944.2</v>
      </c>
      <c r="AV19678">
        <f>(AU19678-AT19678)/1000</f>
        <v>0.48559999999999126</v>
      </c>
      <c r="AX19678">
        <v>165</v>
      </c>
      <c r="AY19678">
        <v>12</v>
      </c>
      <c r="AZ19678">
        <v>1.14815</v>
      </c>
      <c r="BA19678">
        <v>96616.1</v>
      </c>
      <c r="BB19678">
        <v>98170.4</v>
      </c>
      <c r="BC19678">
        <f>(BB19678-BA19678)/1000</f>
        <v>1.5542999999999885</v>
      </c>
    </row>
    <row r="19679" spans="22:55" x14ac:dyDescent="0.2">
      <c r="V19679">
        <v>72</v>
      </c>
      <c r="W19679">
        <v>46</v>
      </c>
      <c r="X19679">
        <v>1.0492900000000001</v>
      </c>
      <c r="Y19679">
        <v>110879</v>
      </c>
      <c r="Z19679">
        <v>110902</v>
      </c>
      <c r="AA19679">
        <f>(Z19679-Y19679)/1000</f>
        <v>2.3E-2</v>
      </c>
      <c r="AC19679">
        <v>75</v>
      </c>
      <c r="AD19679">
        <v>196</v>
      </c>
      <c r="AE19679">
        <v>0.83909299999999998</v>
      </c>
      <c r="AF19679">
        <v>290980</v>
      </c>
      <c r="AG19679">
        <v>291010</v>
      </c>
      <c r="AH19679">
        <f>(AG19679-AF19679)/1000</f>
        <v>0.03</v>
      </c>
      <c r="AJ19679">
        <v>79</v>
      </c>
      <c r="AK19679">
        <v>50</v>
      </c>
      <c r="AL19679">
        <v>1.1197299999999999</v>
      </c>
      <c r="AM19679">
        <v>122102</v>
      </c>
      <c r="AN19679">
        <v>122145</v>
      </c>
      <c r="AO19679">
        <f>(AN19679-AM19679)/1000</f>
        <v>4.2999999999999997E-2</v>
      </c>
      <c r="AQ19679">
        <v>84</v>
      </c>
      <c r="AR19679">
        <v>23</v>
      </c>
      <c r="AS19679">
        <v>0.54102600000000001</v>
      </c>
      <c r="AT19679">
        <v>86944.2</v>
      </c>
      <c r="AU19679">
        <v>87444.3</v>
      </c>
      <c r="AV19679">
        <f>(AU19679-AT19679)/1000</f>
        <v>0.50010000000000587</v>
      </c>
      <c r="AX19679">
        <v>165</v>
      </c>
      <c r="AY19679">
        <v>13</v>
      </c>
      <c r="AZ19679">
        <v>3.15042</v>
      </c>
      <c r="BA19679">
        <v>99326.3</v>
      </c>
      <c r="BB19679">
        <v>100283</v>
      </c>
      <c r="BC19679">
        <f>(BB19679-BA19679)/1000</f>
        <v>0.95669999999999711</v>
      </c>
    </row>
    <row r="19680" spans="22:55" x14ac:dyDescent="0.2">
      <c r="V19680">
        <v>72</v>
      </c>
      <c r="W19680">
        <v>47</v>
      </c>
      <c r="X19680">
        <v>0.33866200000000002</v>
      </c>
      <c r="Y19680">
        <v>111954</v>
      </c>
      <c r="Z19680">
        <v>111981</v>
      </c>
      <c r="AA19680">
        <f>(Z19680-Y19680)/1000</f>
        <v>2.7E-2</v>
      </c>
      <c r="AC19680">
        <v>75</v>
      </c>
      <c r="AD19680">
        <v>197</v>
      </c>
      <c r="AE19680">
        <v>0.56589900000000004</v>
      </c>
      <c r="AF19680">
        <v>291857</v>
      </c>
      <c r="AG19680">
        <v>291972</v>
      </c>
      <c r="AH19680">
        <f>(AG19680-AF19680)/1000</f>
        <v>0.115</v>
      </c>
      <c r="AJ19680">
        <v>79</v>
      </c>
      <c r="AK19680">
        <v>51</v>
      </c>
      <c r="AL19680">
        <v>2.0754899999999998</v>
      </c>
      <c r="AM19680">
        <v>123279</v>
      </c>
      <c r="AN19680">
        <v>123808</v>
      </c>
      <c r="AO19680">
        <f>(AN19680-AM19680)/1000</f>
        <v>0.52900000000000003</v>
      </c>
      <c r="AQ19680">
        <v>84</v>
      </c>
      <c r="AR19680">
        <v>24</v>
      </c>
      <c r="AS19680">
        <v>1.0289200000000001</v>
      </c>
      <c r="AT19680">
        <v>87995.1</v>
      </c>
      <c r="AU19680">
        <v>88763.1</v>
      </c>
      <c r="AV19680">
        <f>(AU19680-AT19680)/1000</f>
        <v>0.76800000000000002</v>
      </c>
      <c r="AX19680">
        <v>165</v>
      </c>
      <c r="AY19680">
        <v>14</v>
      </c>
      <c r="AZ19680">
        <v>0.54790899999999998</v>
      </c>
      <c r="BA19680">
        <v>103446</v>
      </c>
      <c r="BB19680">
        <v>104647</v>
      </c>
      <c r="BC19680">
        <f>(BB19680-BA19680)/1000</f>
        <v>1.2010000000000001</v>
      </c>
    </row>
    <row r="19681" spans="22:55" x14ac:dyDescent="0.2">
      <c r="V19681">
        <v>72</v>
      </c>
      <c r="W19681">
        <v>48</v>
      </c>
      <c r="X19681">
        <v>0.54559199999999997</v>
      </c>
      <c r="Y19681">
        <v>112329</v>
      </c>
      <c r="Z19681">
        <v>112587</v>
      </c>
      <c r="AA19681">
        <f>(Z19681-Y19681)/1000</f>
        <v>0.25800000000000001</v>
      </c>
      <c r="AC19681">
        <v>75</v>
      </c>
      <c r="AD19681">
        <v>198</v>
      </c>
      <c r="AE19681">
        <v>0.50002199999999997</v>
      </c>
      <c r="AF19681">
        <v>292538</v>
      </c>
      <c r="AG19681">
        <v>292608</v>
      </c>
      <c r="AH19681">
        <f>(AG19681-AF19681)/1000</f>
        <v>7.0000000000000007E-2</v>
      </c>
      <c r="AJ19681">
        <v>79</v>
      </c>
      <c r="AK19681">
        <v>52</v>
      </c>
      <c r="AL19681">
        <v>1.6403099999999999</v>
      </c>
      <c r="AM19681">
        <v>125883</v>
      </c>
      <c r="AN19681">
        <v>126034</v>
      </c>
      <c r="AO19681">
        <f>(AN19681-AM19681)/1000</f>
        <v>0.151</v>
      </c>
      <c r="AQ19681">
        <v>84</v>
      </c>
      <c r="AR19681">
        <v>25</v>
      </c>
      <c r="AS19681">
        <v>1.4558</v>
      </c>
      <c r="AT19681">
        <v>89797.7</v>
      </c>
      <c r="AU19681">
        <v>90250.4</v>
      </c>
      <c r="AV19681">
        <f>(AU19681-AT19681)/1000</f>
        <v>0.4526999999999971</v>
      </c>
      <c r="AX19681">
        <v>165</v>
      </c>
      <c r="AY19681">
        <v>15</v>
      </c>
      <c r="AZ19681">
        <v>0.26863700000000001</v>
      </c>
      <c r="BA19681">
        <v>105198</v>
      </c>
      <c r="BB19681">
        <v>106812</v>
      </c>
      <c r="BC19681">
        <f>(BB19681-BA19681)/1000</f>
        <v>1.6140000000000001</v>
      </c>
    </row>
    <row r="19682" spans="22:55" x14ac:dyDescent="0.2">
      <c r="V19682">
        <v>72</v>
      </c>
      <c r="W19682">
        <v>49</v>
      </c>
      <c r="X19682">
        <v>0.61369899999999999</v>
      </c>
      <c r="Y19682">
        <v>113143</v>
      </c>
      <c r="Z19682">
        <v>113172</v>
      </c>
      <c r="AA19682">
        <f>(Z19682-Y19682)/1000</f>
        <v>2.9000000000000001E-2</v>
      </c>
      <c r="AC19682">
        <v>75</v>
      </c>
      <c r="AD19682">
        <v>199</v>
      </c>
      <c r="AE19682">
        <v>0.17258599999999999</v>
      </c>
      <c r="AF19682">
        <v>293109</v>
      </c>
      <c r="AG19682">
        <v>293182</v>
      </c>
      <c r="AH19682">
        <f>(AG19682-AF19682)/1000</f>
        <v>7.2999999999999995E-2</v>
      </c>
      <c r="AJ19682">
        <v>79</v>
      </c>
      <c r="AK19682">
        <v>53</v>
      </c>
      <c r="AL19682">
        <v>0.94083600000000001</v>
      </c>
      <c r="AM19682">
        <v>127686</v>
      </c>
      <c r="AN19682">
        <v>127711</v>
      </c>
      <c r="AO19682">
        <f>(AN19682-AM19682)/1000</f>
        <v>2.5000000000000001E-2</v>
      </c>
      <c r="AQ19682">
        <v>84</v>
      </c>
      <c r="AR19682">
        <v>26</v>
      </c>
      <c r="AS19682">
        <v>1.33439</v>
      </c>
      <c r="AT19682">
        <v>91705.600000000006</v>
      </c>
      <c r="AU19682">
        <v>91765.6</v>
      </c>
      <c r="AV19682">
        <f>(AU19682-AT19682)/1000</f>
        <v>0.06</v>
      </c>
      <c r="AX19682">
        <v>165</v>
      </c>
      <c r="AY19682">
        <v>16</v>
      </c>
      <c r="AZ19682">
        <v>0.24188000000000001</v>
      </c>
      <c r="BA19682">
        <v>107091</v>
      </c>
      <c r="BB19682">
        <v>108971</v>
      </c>
      <c r="BC19682">
        <f>(BB19682-BA19682)/1000</f>
        <v>1.88</v>
      </c>
    </row>
    <row r="19683" spans="22:55" x14ac:dyDescent="0.2">
      <c r="V19683">
        <v>72</v>
      </c>
      <c r="W19683">
        <v>50</v>
      </c>
      <c r="X19683">
        <v>1.1197299999999999</v>
      </c>
      <c r="Y19683">
        <v>113788</v>
      </c>
      <c r="Z19683">
        <v>113818</v>
      </c>
      <c r="AA19683">
        <f>(Z19683-Y19683)/1000</f>
        <v>0.03</v>
      </c>
      <c r="AC19683">
        <v>75</v>
      </c>
      <c r="AD19683">
        <v>200</v>
      </c>
      <c r="AE19683">
        <v>0.206566</v>
      </c>
      <c r="AF19683">
        <v>293360</v>
      </c>
      <c r="AG19683">
        <v>293501</v>
      </c>
      <c r="AH19683">
        <f>(AG19683-AF19683)/1000</f>
        <v>0.14099999999999999</v>
      </c>
      <c r="AJ19683">
        <v>79</v>
      </c>
      <c r="AK19683">
        <v>54</v>
      </c>
      <c r="AL19683">
        <v>0.241504</v>
      </c>
      <c r="AM19683">
        <v>128662</v>
      </c>
      <c r="AN19683">
        <v>128978</v>
      </c>
      <c r="AO19683">
        <f>(AN19683-AM19683)/1000</f>
        <v>0.316</v>
      </c>
      <c r="AQ19683">
        <v>84</v>
      </c>
      <c r="AR19683">
        <v>27</v>
      </c>
      <c r="AS19683">
        <v>0.19159999999999999</v>
      </c>
      <c r="AT19683">
        <v>93102.5</v>
      </c>
      <c r="AU19683">
        <v>93122.2</v>
      </c>
      <c r="AV19683">
        <f>(AU19683-AT19683)/1000</f>
        <v>1.9699999999997088E-2</v>
      </c>
      <c r="AX19683">
        <v>165</v>
      </c>
      <c r="AY19683">
        <v>17</v>
      </c>
      <c r="AZ19683">
        <v>0.71956699999999996</v>
      </c>
      <c r="BA19683">
        <v>109223</v>
      </c>
      <c r="BB19683">
        <v>111092</v>
      </c>
      <c r="BC19683">
        <f>(BB19683-BA19683)/1000</f>
        <v>1.869</v>
      </c>
    </row>
    <row r="19684" spans="22:55" x14ac:dyDescent="0.2">
      <c r="V19684">
        <v>72</v>
      </c>
      <c r="W19684">
        <v>51</v>
      </c>
      <c r="X19684">
        <v>2.0754899999999998</v>
      </c>
      <c r="Y19684">
        <v>114946</v>
      </c>
      <c r="Z19684">
        <v>114977</v>
      </c>
      <c r="AA19684">
        <f>(Z19684-Y19684)/1000</f>
        <v>3.1E-2</v>
      </c>
      <c r="AC19684">
        <v>75</v>
      </c>
      <c r="AD19684">
        <v>201</v>
      </c>
      <c r="AE19684">
        <v>0.51739999999999997</v>
      </c>
      <c r="AF19684">
        <v>293708</v>
      </c>
      <c r="AG19684">
        <v>293909</v>
      </c>
      <c r="AH19684">
        <f>(AG19684-AF19684)/1000</f>
        <v>0.20100000000000001</v>
      </c>
      <c r="AJ19684">
        <v>79</v>
      </c>
      <c r="AK19684">
        <v>55</v>
      </c>
      <c r="AL19684">
        <v>0.72545899999999996</v>
      </c>
      <c r="AM19684">
        <v>129228</v>
      </c>
      <c r="AN19684">
        <v>129306</v>
      </c>
      <c r="AO19684">
        <f>(AN19684-AM19684)/1000</f>
        <v>7.8E-2</v>
      </c>
      <c r="AQ19684">
        <v>84</v>
      </c>
      <c r="AR19684">
        <v>28</v>
      </c>
      <c r="AS19684">
        <v>4.1144999999999996</v>
      </c>
      <c r="AT19684">
        <v>93321.3</v>
      </c>
      <c r="AU19684">
        <v>93416.3</v>
      </c>
      <c r="AV19684">
        <f>(AU19684-AT19684)/1000</f>
        <v>9.5000000000000001E-2</v>
      </c>
      <c r="AX19684">
        <v>165</v>
      </c>
      <c r="AY19684">
        <v>18</v>
      </c>
      <c r="AZ19684">
        <v>1.31724</v>
      </c>
      <c r="BA19684">
        <v>111815</v>
      </c>
      <c r="BB19684">
        <v>114393</v>
      </c>
      <c r="BC19684">
        <f>(BB19684-BA19684)/1000</f>
        <v>2.5779999999999998</v>
      </c>
    </row>
    <row r="19685" spans="22:55" x14ac:dyDescent="0.2">
      <c r="V19685">
        <v>72</v>
      </c>
      <c r="W19685">
        <v>52</v>
      </c>
      <c r="X19685">
        <v>1.6403099999999999</v>
      </c>
      <c r="Y19685">
        <v>117057</v>
      </c>
      <c r="Z19685">
        <v>117087</v>
      </c>
      <c r="AA19685">
        <f>(Z19685-Y19685)/1000</f>
        <v>0.03</v>
      </c>
      <c r="AC19685">
        <v>75</v>
      </c>
      <c r="AD19685">
        <v>202</v>
      </c>
      <c r="AE19685">
        <v>0.35996800000000001</v>
      </c>
      <c r="AF19685">
        <v>294436</v>
      </c>
      <c r="AG19685">
        <v>294671</v>
      </c>
      <c r="AH19685">
        <f>(AG19685-AF19685)/1000</f>
        <v>0.23499999999999999</v>
      </c>
      <c r="AJ19685">
        <v>79</v>
      </c>
      <c r="AK19685">
        <v>56</v>
      </c>
      <c r="AL19685">
        <v>1.1066599999999999E-2</v>
      </c>
      <c r="AM19685">
        <v>130047</v>
      </c>
      <c r="AN19685">
        <v>130114</v>
      </c>
      <c r="AO19685">
        <f>(AN19685-AM19685)/1000</f>
        <v>6.7000000000000004E-2</v>
      </c>
      <c r="AQ19685">
        <v>84</v>
      </c>
      <c r="AR19685">
        <v>29</v>
      </c>
      <c r="AS19685">
        <v>1.07637</v>
      </c>
      <c r="AT19685">
        <v>97534.5</v>
      </c>
      <c r="AU19685">
        <v>97556.4</v>
      </c>
      <c r="AV19685">
        <f>(AU19685-AT19685)/1000</f>
        <v>2.1899999999994178E-2</v>
      </c>
      <c r="AX19685">
        <v>165</v>
      </c>
      <c r="AY19685">
        <v>19</v>
      </c>
      <c r="AZ19685">
        <v>0.14566200000000001</v>
      </c>
      <c r="BA19685">
        <v>115712</v>
      </c>
      <c r="BB19685">
        <v>117123</v>
      </c>
      <c r="BC19685">
        <f>(BB19685-BA19685)/1000</f>
        <v>1.411</v>
      </c>
    </row>
    <row r="19686" spans="22:55" x14ac:dyDescent="0.2">
      <c r="V19686">
        <v>72</v>
      </c>
      <c r="W19686">
        <v>53</v>
      </c>
      <c r="X19686">
        <v>0.94083600000000001</v>
      </c>
      <c r="Y19686">
        <v>118735</v>
      </c>
      <c r="Z19686">
        <v>118761</v>
      </c>
      <c r="AA19686">
        <f>(Z19686-Y19686)/1000</f>
        <v>2.5999999999999999E-2</v>
      </c>
      <c r="AC19686">
        <v>75</v>
      </c>
      <c r="AD19686">
        <v>203</v>
      </c>
      <c r="AE19686">
        <v>0.62655899999999998</v>
      </c>
      <c r="AF19686">
        <v>295032</v>
      </c>
      <c r="AG19686">
        <v>295214</v>
      </c>
      <c r="AH19686">
        <f>(AG19686-AF19686)/1000</f>
        <v>0.182</v>
      </c>
      <c r="AJ19686">
        <v>79</v>
      </c>
      <c r="AK19686">
        <v>57</v>
      </c>
      <c r="AL19686">
        <v>0.31418099999999999</v>
      </c>
      <c r="AM19686">
        <v>130141</v>
      </c>
      <c r="AN19686">
        <v>130271</v>
      </c>
      <c r="AO19686">
        <f>(AN19686-AM19686)/1000</f>
        <v>0.13</v>
      </c>
      <c r="AQ19686">
        <v>84</v>
      </c>
      <c r="AR19686">
        <v>30</v>
      </c>
      <c r="AS19686">
        <v>2.61713</v>
      </c>
      <c r="AT19686">
        <v>98644.800000000003</v>
      </c>
      <c r="AU19686">
        <v>98675.199999999997</v>
      </c>
      <c r="AV19686">
        <f>(AU19686-AT19686)/1000</f>
        <v>3.0399999999994178E-2</v>
      </c>
      <c r="AX19686">
        <v>165</v>
      </c>
      <c r="AY19686">
        <v>20</v>
      </c>
      <c r="AZ19686">
        <v>0.35120200000000001</v>
      </c>
      <c r="BA19686">
        <v>117278</v>
      </c>
      <c r="BB19686">
        <v>119302</v>
      </c>
      <c r="BC19686">
        <f>(BB19686-BA19686)/1000</f>
        <v>2.024</v>
      </c>
    </row>
    <row r="19687" spans="22:55" x14ac:dyDescent="0.2">
      <c r="V19687">
        <v>72</v>
      </c>
      <c r="W19687">
        <v>54</v>
      </c>
      <c r="X19687">
        <v>0.241504</v>
      </c>
      <c r="Y19687">
        <v>119708</v>
      </c>
      <c r="Z19687">
        <v>119755</v>
      </c>
      <c r="AA19687">
        <f>(Z19687-Y19687)/1000</f>
        <v>4.7E-2</v>
      </c>
      <c r="AC19687">
        <v>75</v>
      </c>
      <c r="AD19687">
        <v>204</v>
      </c>
      <c r="AE19687">
        <v>1.0785199999999999</v>
      </c>
      <c r="AF19687">
        <v>295852</v>
      </c>
      <c r="AG19687">
        <v>296549</v>
      </c>
      <c r="AH19687">
        <f>(AG19687-AF19687)/1000</f>
        <v>0.69699999999999995</v>
      </c>
      <c r="AJ19687">
        <v>79</v>
      </c>
      <c r="AK19687">
        <v>58</v>
      </c>
      <c r="AL19687">
        <v>1.1688400000000001</v>
      </c>
      <c r="AM19687">
        <v>130594</v>
      </c>
      <c r="AN19687">
        <v>130829</v>
      </c>
      <c r="AO19687">
        <f>(AN19687-AM19687)/1000</f>
        <v>0.23499999999999999</v>
      </c>
      <c r="AQ19687">
        <v>84</v>
      </c>
      <c r="AR19687">
        <v>31</v>
      </c>
      <c r="AS19687">
        <v>0.42875799999999997</v>
      </c>
      <c r="AT19687">
        <v>101297</v>
      </c>
      <c r="AU19687">
        <v>101320</v>
      </c>
      <c r="AV19687">
        <f>(AU19687-AT19687)/1000</f>
        <v>2.3E-2</v>
      </c>
      <c r="AX19687">
        <v>165</v>
      </c>
      <c r="AY19687">
        <v>21</v>
      </c>
      <c r="AZ19687">
        <v>4.9611299999999997E-2</v>
      </c>
      <c r="BA19687">
        <v>119657</v>
      </c>
      <c r="BB19687">
        <v>121745</v>
      </c>
      <c r="BC19687">
        <f>(BB19687-BA19687)/1000</f>
        <v>2.0880000000000001</v>
      </c>
    </row>
    <row r="19688" spans="22:55" x14ac:dyDescent="0.2">
      <c r="V19688">
        <v>72</v>
      </c>
      <c r="W19688">
        <v>55</v>
      </c>
      <c r="X19688">
        <v>0.72545899999999996</v>
      </c>
      <c r="Y19688">
        <v>120006</v>
      </c>
      <c r="Z19688">
        <v>120052</v>
      </c>
      <c r="AA19688">
        <f>(Z19688-Y19688)/1000</f>
        <v>4.5999999999999999E-2</v>
      </c>
      <c r="AC19688">
        <v>75</v>
      </c>
      <c r="AD19688">
        <v>205</v>
      </c>
      <c r="AE19688">
        <v>1.8604799999999999</v>
      </c>
      <c r="AF19688">
        <v>297630</v>
      </c>
      <c r="AG19688">
        <v>297926</v>
      </c>
      <c r="AH19688">
        <f>(AG19688-AF19688)/1000</f>
        <v>0.29599999999999999</v>
      </c>
      <c r="AJ19688">
        <v>79</v>
      </c>
      <c r="AK19688">
        <v>59</v>
      </c>
      <c r="AL19688">
        <v>1.95577</v>
      </c>
      <c r="AM19688">
        <v>132007</v>
      </c>
      <c r="AN19688">
        <v>132115</v>
      </c>
      <c r="AO19688">
        <f>(AN19688-AM19688)/1000</f>
        <v>0.108</v>
      </c>
      <c r="AQ19688">
        <v>84</v>
      </c>
      <c r="AR19688">
        <v>32</v>
      </c>
      <c r="AS19688">
        <v>3.1664300000000001</v>
      </c>
      <c r="AT19688">
        <v>101753</v>
      </c>
      <c r="AU19688">
        <v>101785</v>
      </c>
      <c r="AV19688">
        <f>(AU19688-AT19688)/1000</f>
        <v>3.2000000000000001E-2</v>
      </c>
      <c r="AX19688">
        <v>165</v>
      </c>
      <c r="AY19688">
        <v>22</v>
      </c>
      <c r="AZ19688">
        <v>8.4904300000000002E-2</v>
      </c>
      <c r="BA19688">
        <v>121807</v>
      </c>
      <c r="BB19688">
        <v>123740</v>
      </c>
      <c r="BC19688">
        <f>(BB19688-BA19688)/1000</f>
        <v>1.9330000000000001</v>
      </c>
    </row>
    <row r="19689" spans="22:55" x14ac:dyDescent="0.2">
      <c r="V19689">
        <v>72</v>
      </c>
      <c r="W19689">
        <v>56</v>
      </c>
      <c r="X19689">
        <v>1.1066599999999999E-2</v>
      </c>
      <c r="Y19689">
        <v>120787</v>
      </c>
      <c r="Z19689">
        <v>120863</v>
      </c>
      <c r="AA19689">
        <f>(Z19689-Y19689)/1000</f>
        <v>7.5999999999999998E-2</v>
      </c>
      <c r="AC19689">
        <v>75</v>
      </c>
      <c r="AD19689">
        <v>206</v>
      </c>
      <c r="AE19689">
        <v>0.33433099999999999</v>
      </c>
      <c r="AF19689">
        <v>299788</v>
      </c>
      <c r="AG19689">
        <v>300005</v>
      </c>
      <c r="AH19689">
        <f>(AG19689-AF19689)/1000</f>
        <v>0.217</v>
      </c>
      <c r="AJ19689">
        <v>79</v>
      </c>
      <c r="AK19689">
        <v>60</v>
      </c>
      <c r="AL19689">
        <v>0.461563</v>
      </c>
      <c r="AM19689">
        <v>134073</v>
      </c>
      <c r="AN19689">
        <v>134369</v>
      </c>
      <c r="AO19689">
        <f>(AN19689-AM19689)/1000</f>
        <v>0.29599999999999999</v>
      </c>
      <c r="AQ19689">
        <v>84</v>
      </c>
      <c r="AR19689">
        <v>33</v>
      </c>
      <c r="AS19689">
        <v>5.2076399999999996</v>
      </c>
      <c r="AT19689">
        <v>104961</v>
      </c>
      <c r="AU19689">
        <v>104987</v>
      </c>
      <c r="AV19689">
        <f>(AU19689-AT19689)/1000</f>
        <v>2.5999999999999999E-2</v>
      </c>
      <c r="AX19689">
        <v>165</v>
      </c>
      <c r="AY19689">
        <v>23</v>
      </c>
      <c r="AZ19689">
        <v>0.679122</v>
      </c>
      <c r="BA19689">
        <v>123826</v>
      </c>
      <c r="BB19689">
        <v>125835</v>
      </c>
      <c r="BC19689">
        <f>(BB19689-BA19689)/1000</f>
        <v>2.0089999999999999</v>
      </c>
    </row>
    <row r="19690" spans="22:55" x14ac:dyDescent="0.2">
      <c r="V19690">
        <v>72</v>
      </c>
      <c r="W19690">
        <v>57</v>
      </c>
      <c r="X19690">
        <v>0.31418099999999999</v>
      </c>
      <c r="Y19690">
        <v>120881</v>
      </c>
      <c r="Z19690">
        <v>120917</v>
      </c>
      <c r="AA19690">
        <f>(Z19690-Y19690)/1000</f>
        <v>3.5999999999999997E-2</v>
      </c>
      <c r="AC19690">
        <v>75</v>
      </c>
      <c r="AD19690">
        <v>207</v>
      </c>
      <c r="AE19690">
        <v>0.64740500000000001</v>
      </c>
      <c r="AF19690">
        <v>300354</v>
      </c>
      <c r="AG19690">
        <v>300559</v>
      </c>
      <c r="AH19690">
        <f>(AG19690-AF19690)/1000</f>
        <v>0.20499999999999999</v>
      </c>
      <c r="AJ19690">
        <v>79</v>
      </c>
      <c r="AK19690">
        <v>61</v>
      </c>
      <c r="AL19690">
        <v>0.78043399999999996</v>
      </c>
      <c r="AM19690">
        <v>134842</v>
      </c>
      <c r="AN19690">
        <v>135085</v>
      </c>
      <c r="AO19690">
        <f>(AN19690-AM19690)/1000</f>
        <v>0.24299999999999999</v>
      </c>
      <c r="AQ19690">
        <v>84</v>
      </c>
      <c r="AR19690">
        <v>34</v>
      </c>
      <c r="AS19690">
        <v>9.3167200000000006E-2</v>
      </c>
      <c r="AT19690">
        <v>110204</v>
      </c>
      <c r="AU19690">
        <v>110240</v>
      </c>
      <c r="AV19690">
        <f>(AU19690-AT19690)/1000</f>
        <v>3.5999999999999997E-2</v>
      </c>
      <c r="AX19690">
        <v>165</v>
      </c>
      <c r="AY19690">
        <v>24</v>
      </c>
      <c r="AZ19690">
        <v>2.1444999999999999</v>
      </c>
      <c r="BA19690">
        <v>126517</v>
      </c>
      <c r="BB19690">
        <v>128018</v>
      </c>
      <c r="BC19690">
        <f>(BB19690-BA19690)/1000</f>
        <v>1.5009999999999999</v>
      </c>
    </row>
    <row r="19691" spans="22:55" x14ac:dyDescent="0.2">
      <c r="V19691">
        <v>72</v>
      </c>
      <c r="W19691">
        <v>58</v>
      </c>
      <c r="X19691">
        <v>1.1688400000000001</v>
      </c>
      <c r="Y19691">
        <v>121244</v>
      </c>
      <c r="Z19691">
        <v>121296</v>
      </c>
      <c r="AA19691">
        <f>(Z19691-Y19691)/1000</f>
        <v>5.1999999999999998E-2</v>
      </c>
      <c r="AC19691">
        <v>75</v>
      </c>
      <c r="AD19691">
        <v>208</v>
      </c>
      <c r="AE19691">
        <v>0.109696</v>
      </c>
      <c r="AF19691">
        <v>301217</v>
      </c>
      <c r="AG19691">
        <v>301407</v>
      </c>
      <c r="AH19691">
        <f>(AG19691-AF19691)/1000</f>
        <v>0.19</v>
      </c>
      <c r="AJ19691">
        <v>79</v>
      </c>
      <c r="AK19691">
        <v>62</v>
      </c>
      <c r="AL19691">
        <v>3.0316999999999998</v>
      </c>
      <c r="AM19691">
        <v>135874</v>
      </c>
      <c r="AN19691">
        <v>136144</v>
      </c>
      <c r="AO19691">
        <f>(AN19691-AM19691)/1000</f>
        <v>0.27</v>
      </c>
      <c r="AQ19691">
        <v>84</v>
      </c>
      <c r="AR19691">
        <v>35</v>
      </c>
      <c r="AS19691">
        <v>1.4165399999999999</v>
      </c>
      <c r="AT19691">
        <v>110345</v>
      </c>
      <c r="AU19691">
        <v>110374</v>
      </c>
      <c r="AV19691">
        <f>(AU19691-AT19691)/1000</f>
        <v>2.9000000000000001E-2</v>
      </c>
      <c r="AX19691">
        <v>165</v>
      </c>
      <c r="AY19691">
        <v>25</v>
      </c>
      <c r="AZ19691">
        <v>0.849217</v>
      </c>
      <c r="BA19691">
        <v>130170</v>
      </c>
      <c r="BB19691">
        <v>131359</v>
      </c>
      <c r="BC19691">
        <f>(BB19691-BA19691)/1000</f>
        <v>1.1890000000000001</v>
      </c>
    </row>
    <row r="19692" spans="22:55" x14ac:dyDescent="0.2">
      <c r="V19692">
        <v>72</v>
      </c>
      <c r="W19692">
        <v>59</v>
      </c>
      <c r="X19692">
        <v>1.95577</v>
      </c>
      <c r="Y19692">
        <v>122475</v>
      </c>
      <c r="Z19692">
        <v>122509</v>
      </c>
      <c r="AA19692">
        <f>(Z19692-Y19692)/1000</f>
        <v>3.4000000000000002E-2</v>
      </c>
      <c r="AC19692">
        <v>75</v>
      </c>
      <c r="AD19692">
        <v>209</v>
      </c>
      <c r="AE19692">
        <v>1.55677</v>
      </c>
      <c r="AF19692">
        <v>301518</v>
      </c>
      <c r="AG19692">
        <v>301745</v>
      </c>
      <c r="AH19692">
        <f>(AG19692-AF19692)/1000</f>
        <v>0.22700000000000001</v>
      </c>
      <c r="AJ19692">
        <v>79</v>
      </c>
      <c r="AK19692">
        <v>63</v>
      </c>
      <c r="AL19692">
        <v>0.39272099999999999</v>
      </c>
      <c r="AM19692">
        <v>139184</v>
      </c>
      <c r="AN19692">
        <v>139200</v>
      </c>
      <c r="AO19692">
        <f>(AN19692-AM19692)/1000</f>
        <v>1.6E-2</v>
      </c>
      <c r="AQ19692">
        <v>84</v>
      </c>
      <c r="AR19692">
        <v>36</v>
      </c>
      <c r="AS19692">
        <v>1.4285300000000001</v>
      </c>
      <c r="AT19692">
        <v>111799</v>
      </c>
      <c r="AU19692">
        <v>112042</v>
      </c>
      <c r="AV19692">
        <f>(AU19692-AT19692)/1000</f>
        <v>0.24299999999999999</v>
      </c>
      <c r="AX19692">
        <v>165</v>
      </c>
      <c r="AY19692">
        <v>26</v>
      </c>
      <c r="AZ19692">
        <v>1.59145</v>
      </c>
      <c r="BA19692">
        <v>132210</v>
      </c>
      <c r="BB19692">
        <v>133576</v>
      </c>
      <c r="BC19692">
        <f>(BB19692-BA19692)/1000</f>
        <v>1.3660000000000001</v>
      </c>
    </row>
    <row r="19693" spans="22:55" x14ac:dyDescent="0.2">
      <c r="V19693">
        <v>72</v>
      </c>
      <c r="W19693">
        <v>60</v>
      </c>
      <c r="X19693">
        <v>0.461563</v>
      </c>
      <c r="Y19693">
        <v>124473</v>
      </c>
      <c r="Z19693">
        <v>124501</v>
      </c>
      <c r="AA19693">
        <f>(Z19693-Y19693)/1000</f>
        <v>2.8000000000000001E-2</v>
      </c>
      <c r="AC19693">
        <v>75</v>
      </c>
      <c r="AD19693">
        <v>210</v>
      </c>
      <c r="AE19693">
        <v>1.8329599999999999</v>
      </c>
      <c r="AF19693">
        <v>303302</v>
      </c>
      <c r="AG19693">
        <v>303354</v>
      </c>
      <c r="AH19693">
        <f>(AG19693-AF19693)/1000</f>
        <v>5.1999999999999998E-2</v>
      </c>
      <c r="AJ19693">
        <v>79</v>
      </c>
      <c r="AK19693">
        <v>64</v>
      </c>
      <c r="AL19693">
        <v>0.751938</v>
      </c>
      <c r="AM19693">
        <v>139607</v>
      </c>
      <c r="AN19693">
        <v>139658</v>
      </c>
      <c r="AO19693">
        <f>(AN19693-AM19693)/1000</f>
        <v>5.0999999999999997E-2</v>
      </c>
      <c r="AQ19693">
        <v>84</v>
      </c>
      <c r="AR19693">
        <v>37</v>
      </c>
      <c r="AS19693">
        <v>0.58430199999999999</v>
      </c>
      <c r="AT19693">
        <v>113484</v>
      </c>
      <c r="AU19693">
        <v>113856</v>
      </c>
      <c r="AV19693">
        <f>(AU19693-AT19693)/1000</f>
        <v>0.372</v>
      </c>
      <c r="AX19693">
        <v>165</v>
      </c>
      <c r="AY19693">
        <v>27</v>
      </c>
      <c r="AZ19693">
        <v>0.163045</v>
      </c>
      <c r="BA19693">
        <v>135178</v>
      </c>
      <c r="BB19693">
        <v>136769</v>
      </c>
      <c r="BC19693">
        <f>(BB19693-BA19693)/1000</f>
        <v>1.591</v>
      </c>
    </row>
    <row r="19694" spans="22:55" x14ac:dyDescent="0.2">
      <c r="V19694">
        <v>72</v>
      </c>
      <c r="W19694">
        <v>61</v>
      </c>
      <c r="X19694">
        <v>0.78043399999999996</v>
      </c>
      <c r="Y19694">
        <v>124977</v>
      </c>
      <c r="Z19694">
        <v>125037</v>
      </c>
      <c r="AA19694">
        <f>(Z19694-Y19694)/1000</f>
        <v>0.06</v>
      </c>
      <c r="AC19694">
        <v>75</v>
      </c>
      <c r="AD19694">
        <v>211</v>
      </c>
      <c r="AE19694">
        <v>0.55328100000000002</v>
      </c>
      <c r="AF19694">
        <v>305193</v>
      </c>
      <c r="AG19694">
        <v>305235</v>
      </c>
      <c r="AH19694">
        <f>(AG19694-AF19694)/1000</f>
        <v>4.2000000000000003E-2</v>
      </c>
      <c r="AJ19694">
        <v>79</v>
      </c>
      <c r="AK19694">
        <v>65</v>
      </c>
      <c r="AL19694">
        <v>2.1053500000000001</v>
      </c>
      <c r="AM19694">
        <v>140419</v>
      </c>
      <c r="AN19694">
        <v>140496</v>
      </c>
      <c r="AO19694">
        <f>(AN19694-AM19694)/1000</f>
        <v>7.6999999999999999E-2</v>
      </c>
      <c r="AQ19694">
        <v>84</v>
      </c>
      <c r="AR19694">
        <v>38</v>
      </c>
      <c r="AS19694">
        <v>0.40628500000000001</v>
      </c>
      <c r="AT19694">
        <v>114440</v>
      </c>
      <c r="AU19694">
        <v>114697</v>
      </c>
      <c r="AV19694">
        <f>(AU19694-AT19694)/1000</f>
        <v>0.25700000000000001</v>
      </c>
      <c r="AX19694">
        <v>165</v>
      </c>
      <c r="AY19694">
        <v>28</v>
      </c>
      <c r="AZ19694">
        <v>1.7188000000000001</v>
      </c>
      <c r="BA19694">
        <v>136935</v>
      </c>
      <c r="BB19694">
        <v>138520</v>
      </c>
      <c r="BC19694">
        <f>(BB19694-BA19694)/1000</f>
        <v>1.585</v>
      </c>
    </row>
    <row r="19695" spans="22:55" x14ac:dyDescent="0.2">
      <c r="V19695">
        <v>72</v>
      </c>
      <c r="W19695">
        <v>62</v>
      </c>
      <c r="X19695">
        <v>3.0316999999999998</v>
      </c>
      <c r="Y19695">
        <v>125822</v>
      </c>
      <c r="Z19695">
        <v>125869</v>
      </c>
      <c r="AA19695">
        <f>(Z19695-Y19695)/1000</f>
        <v>4.7E-2</v>
      </c>
      <c r="AC19695">
        <v>75</v>
      </c>
      <c r="AD19695">
        <v>212</v>
      </c>
      <c r="AE19695">
        <v>0.39468999999999999</v>
      </c>
      <c r="AF19695">
        <v>305802</v>
      </c>
      <c r="AG19695">
        <v>305847</v>
      </c>
      <c r="AH19695">
        <f>(AG19695-AF19695)/1000</f>
        <v>4.4999999999999998E-2</v>
      </c>
      <c r="AJ19695">
        <v>79</v>
      </c>
      <c r="AK19695">
        <v>66</v>
      </c>
      <c r="AL19695">
        <v>5.69051E-2</v>
      </c>
      <c r="AM19695">
        <v>142608</v>
      </c>
      <c r="AN19695">
        <v>142670</v>
      </c>
      <c r="AO19695">
        <f>(AN19695-AM19695)/1000</f>
        <v>6.2E-2</v>
      </c>
      <c r="AQ19695">
        <v>84</v>
      </c>
      <c r="AR19695">
        <v>39</v>
      </c>
      <c r="AS19695">
        <v>0.19492200000000001</v>
      </c>
      <c r="AT19695">
        <v>115112</v>
      </c>
      <c r="AU19695">
        <v>115503</v>
      </c>
      <c r="AV19695">
        <f>(AU19695-AT19695)/1000</f>
        <v>0.39100000000000001</v>
      </c>
      <c r="AX19695">
        <v>165</v>
      </c>
      <c r="AY19695">
        <v>29</v>
      </c>
      <c r="AZ19695">
        <v>0.27379199999999998</v>
      </c>
      <c r="BA19695">
        <v>140242</v>
      </c>
      <c r="BB19695">
        <v>142002</v>
      </c>
      <c r="BC19695">
        <f>(BB19695-BA19695)/1000</f>
        <v>1.76</v>
      </c>
    </row>
    <row r="19696" spans="22:55" x14ac:dyDescent="0.2">
      <c r="V19696">
        <v>72</v>
      </c>
      <c r="W19696">
        <v>63</v>
      </c>
      <c r="X19696">
        <v>0.39272099999999999</v>
      </c>
      <c r="Y19696">
        <v>128911</v>
      </c>
      <c r="Z19696">
        <v>128944</v>
      </c>
      <c r="AA19696">
        <f>(Z19696-Y19696)/1000</f>
        <v>3.3000000000000002E-2</v>
      </c>
      <c r="AC19696">
        <v>75</v>
      </c>
      <c r="AD19696">
        <v>213</v>
      </c>
      <c r="AE19696">
        <v>0.59048699999999998</v>
      </c>
      <c r="AF19696">
        <v>306243</v>
      </c>
      <c r="AG19696">
        <v>306270</v>
      </c>
      <c r="AH19696">
        <f>(AG19696-AF19696)/1000</f>
        <v>2.7E-2</v>
      </c>
      <c r="AJ19696">
        <v>79</v>
      </c>
      <c r="AK19696">
        <v>67</v>
      </c>
      <c r="AL19696">
        <v>2.15042</v>
      </c>
      <c r="AM19696">
        <v>142733</v>
      </c>
      <c r="AN19696">
        <v>142794</v>
      </c>
      <c r="AO19696">
        <f>(AN19696-AM19696)/1000</f>
        <v>6.0999999999999999E-2</v>
      </c>
      <c r="AQ19696">
        <v>84</v>
      </c>
      <c r="AR19696">
        <v>40</v>
      </c>
      <c r="AS19696">
        <v>0.35147899999999999</v>
      </c>
      <c r="AT19696">
        <v>115709</v>
      </c>
      <c r="AU19696">
        <v>116441</v>
      </c>
      <c r="AV19696">
        <f>(AU19696-AT19696)/1000</f>
        <v>0.73199999999999998</v>
      </c>
      <c r="AX19696">
        <v>165</v>
      </c>
      <c r="AY19696">
        <v>30</v>
      </c>
      <c r="AZ19696">
        <v>0.18701499999999999</v>
      </c>
      <c r="BA19696">
        <v>142278</v>
      </c>
      <c r="BB19696">
        <v>144058</v>
      </c>
      <c r="BC19696">
        <f>(BB19696-BA19696)/1000</f>
        <v>1.78</v>
      </c>
    </row>
    <row r="19697" spans="22:55" x14ac:dyDescent="0.2">
      <c r="V19697">
        <v>72</v>
      </c>
      <c r="W19697">
        <v>64</v>
      </c>
      <c r="X19697">
        <v>0.751938</v>
      </c>
      <c r="Y19697">
        <v>129349</v>
      </c>
      <c r="Z19697">
        <v>129372</v>
      </c>
      <c r="AA19697">
        <f>(Z19697-Y19697)/1000</f>
        <v>2.3E-2</v>
      </c>
      <c r="AC19697">
        <v>75</v>
      </c>
      <c r="AD19697">
        <v>214</v>
      </c>
      <c r="AE19697">
        <v>1.15073</v>
      </c>
      <c r="AF19697">
        <v>306871</v>
      </c>
      <c r="AG19697">
        <v>306926</v>
      </c>
      <c r="AH19697">
        <f>(AG19697-AF19697)/1000</f>
        <v>5.5E-2</v>
      </c>
      <c r="AJ19697">
        <v>79</v>
      </c>
      <c r="AK19697">
        <v>68</v>
      </c>
      <c r="AL19697">
        <v>0.10965900000000001</v>
      </c>
      <c r="AM19697">
        <v>144957</v>
      </c>
      <c r="AN19697">
        <v>145027</v>
      </c>
      <c r="AO19697">
        <f>(AN19697-AM19697)/1000</f>
        <v>7.0000000000000007E-2</v>
      </c>
      <c r="AQ19697">
        <v>84</v>
      </c>
      <c r="AR19697">
        <v>41</v>
      </c>
      <c r="AS19697">
        <v>0.79610499999999995</v>
      </c>
      <c r="AT19697">
        <v>116806</v>
      </c>
      <c r="AU19697">
        <v>117238</v>
      </c>
      <c r="AV19697">
        <f>(AU19697-AT19697)/1000</f>
        <v>0.432</v>
      </c>
      <c r="AX19697">
        <v>165</v>
      </c>
      <c r="AY19697">
        <v>31</v>
      </c>
      <c r="AZ19697">
        <v>3.5305699999999998E-3</v>
      </c>
      <c r="BA19697">
        <v>144253</v>
      </c>
      <c r="BB19697">
        <v>146074</v>
      </c>
      <c r="BC19697">
        <f>(BB19697-BA19697)/1000</f>
        <v>1.821</v>
      </c>
    </row>
    <row r="19698" spans="22:55" x14ac:dyDescent="0.2">
      <c r="V19698">
        <v>72</v>
      </c>
      <c r="W19698">
        <v>65</v>
      </c>
      <c r="X19698">
        <v>2.1053500000000001</v>
      </c>
      <c r="Y19698">
        <v>130130</v>
      </c>
      <c r="Z19698">
        <v>130161</v>
      </c>
      <c r="AA19698">
        <f>(Z19698-Y19698)/1000</f>
        <v>3.1E-2</v>
      </c>
      <c r="AC19698">
        <v>75</v>
      </c>
      <c r="AD19698">
        <v>215</v>
      </c>
      <c r="AE19698">
        <v>0.77471599999999996</v>
      </c>
      <c r="AF19698">
        <v>308078</v>
      </c>
      <c r="AG19698">
        <v>308184</v>
      </c>
      <c r="AH19698">
        <f>(AG19698-AF19698)/1000</f>
        <v>0.106</v>
      </c>
      <c r="AJ19698">
        <v>79</v>
      </c>
      <c r="AK19698">
        <v>69</v>
      </c>
      <c r="AL19698">
        <v>0.40356900000000001</v>
      </c>
      <c r="AM19698">
        <v>145145</v>
      </c>
      <c r="AN19698">
        <v>145214</v>
      </c>
      <c r="AO19698">
        <f>(AN19698-AM19698)/1000</f>
        <v>6.9000000000000006E-2</v>
      </c>
      <c r="AQ19698">
        <v>84</v>
      </c>
      <c r="AR19698">
        <v>42</v>
      </c>
      <c r="AS19698">
        <v>1.74129</v>
      </c>
      <c r="AT19698">
        <v>118047</v>
      </c>
      <c r="AU19698">
        <v>118530</v>
      </c>
      <c r="AV19698">
        <f>(AU19698-AT19698)/1000</f>
        <v>0.48299999999999998</v>
      </c>
      <c r="AX19698">
        <v>165</v>
      </c>
      <c r="AY19698">
        <v>32</v>
      </c>
      <c r="AZ19698">
        <v>3.3574499999999998E-4</v>
      </c>
      <c r="BA19698">
        <v>146084</v>
      </c>
      <c r="BB19698">
        <v>148420</v>
      </c>
      <c r="BC19698">
        <f>(BB19698-BA19698)/1000</f>
        <v>2.3359999999999999</v>
      </c>
    </row>
    <row r="19699" spans="22:55" x14ac:dyDescent="0.2">
      <c r="V19699">
        <v>72</v>
      </c>
      <c r="W19699">
        <v>66</v>
      </c>
      <c r="X19699">
        <v>5.69051E-2</v>
      </c>
      <c r="Y19699">
        <v>132275</v>
      </c>
      <c r="Z19699">
        <v>132305</v>
      </c>
      <c r="AA19699">
        <f>(Z19699-Y19699)/1000</f>
        <v>0.03</v>
      </c>
      <c r="AC19699">
        <v>75</v>
      </c>
      <c r="AD19699">
        <v>216</v>
      </c>
      <c r="AE19699">
        <v>2.7730100000000002</v>
      </c>
      <c r="AF19699">
        <v>308964</v>
      </c>
      <c r="AG19699">
        <v>309013</v>
      </c>
      <c r="AH19699">
        <f>(AG19699-AF19699)/1000</f>
        <v>4.9000000000000002E-2</v>
      </c>
      <c r="AJ19699">
        <v>79</v>
      </c>
      <c r="AK19699">
        <v>70</v>
      </c>
      <c r="AL19699">
        <v>1.31325</v>
      </c>
      <c r="AM19699">
        <v>145629</v>
      </c>
      <c r="AN19699">
        <v>145727</v>
      </c>
      <c r="AO19699">
        <f>(AN19699-AM19699)/1000</f>
        <v>9.8000000000000004E-2</v>
      </c>
      <c r="AQ19699">
        <v>84</v>
      </c>
      <c r="AR19699">
        <v>43</v>
      </c>
      <c r="AS19699">
        <v>0.32567600000000002</v>
      </c>
      <c r="AT19699">
        <v>120276</v>
      </c>
      <c r="AU19699">
        <v>120815</v>
      </c>
      <c r="AV19699">
        <f>(AU19699-AT19699)/1000</f>
        <v>0.53900000000000003</v>
      </c>
      <c r="AX19699">
        <v>165</v>
      </c>
      <c r="AY19699">
        <v>33</v>
      </c>
      <c r="AZ19699">
        <v>0.54102600000000001</v>
      </c>
      <c r="BA19699">
        <v>148420</v>
      </c>
      <c r="BB19699">
        <v>150222</v>
      </c>
      <c r="BC19699">
        <f>(BB19699-BA19699)/1000</f>
        <v>1.802</v>
      </c>
    </row>
    <row r="19700" spans="22:55" x14ac:dyDescent="0.2">
      <c r="V19700">
        <v>72</v>
      </c>
      <c r="W19700">
        <v>67</v>
      </c>
      <c r="X19700">
        <v>2.15042</v>
      </c>
      <c r="Y19700">
        <v>132369</v>
      </c>
      <c r="Z19700">
        <v>132428</v>
      </c>
      <c r="AA19700">
        <f>(Z19700-Y19700)/1000</f>
        <v>5.8999999999999997E-2</v>
      </c>
      <c r="AC19700">
        <v>75</v>
      </c>
      <c r="AD19700">
        <v>217</v>
      </c>
      <c r="AE19700">
        <v>0.33010800000000001</v>
      </c>
      <c r="AF19700">
        <v>311799</v>
      </c>
      <c r="AG19700">
        <v>311855</v>
      </c>
      <c r="AH19700">
        <f>(AG19700-AF19700)/1000</f>
        <v>5.6000000000000001E-2</v>
      </c>
      <c r="AJ19700">
        <v>79</v>
      </c>
      <c r="AK19700">
        <v>71</v>
      </c>
      <c r="AL19700">
        <v>0.93720999999999999</v>
      </c>
      <c r="AM19700">
        <v>147053</v>
      </c>
      <c r="AN19700">
        <v>147174</v>
      </c>
      <c r="AO19700">
        <f>(AN19700-AM19700)/1000</f>
        <v>0.121</v>
      </c>
      <c r="AQ19700">
        <v>84</v>
      </c>
      <c r="AR19700">
        <v>44</v>
      </c>
      <c r="AS19700">
        <v>0.83413700000000002</v>
      </c>
      <c r="AT19700">
        <v>121151</v>
      </c>
      <c r="AU19700">
        <v>121403</v>
      </c>
      <c r="AV19700">
        <f>(AU19700-AT19700)/1000</f>
        <v>0.252</v>
      </c>
      <c r="AX19700">
        <v>165</v>
      </c>
      <c r="AY19700">
        <v>34</v>
      </c>
      <c r="AZ19700">
        <v>1.0289200000000001</v>
      </c>
      <c r="BA19700">
        <v>150770</v>
      </c>
      <c r="BB19700">
        <v>152547</v>
      </c>
      <c r="BC19700">
        <f>(BB19700-BA19700)/1000</f>
        <v>1.7769999999999999</v>
      </c>
    </row>
    <row r="19701" spans="22:55" x14ac:dyDescent="0.2">
      <c r="V19701">
        <v>72</v>
      </c>
      <c r="W19701">
        <v>68</v>
      </c>
      <c r="X19701">
        <v>0.10965900000000001</v>
      </c>
      <c r="Y19701">
        <v>134582</v>
      </c>
      <c r="Z19701">
        <v>134639</v>
      </c>
      <c r="AA19701">
        <f>(Z19701-Y19701)/1000</f>
        <v>5.7000000000000002E-2</v>
      </c>
      <c r="AC19701">
        <v>75</v>
      </c>
      <c r="AD19701">
        <v>218</v>
      </c>
      <c r="AE19701">
        <v>0.54003800000000002</v>
      </c>
      <c r="AF19701">
        <v>312193</v>
      </c>
      <c r="AG19701">
        <v>312220</v>
      </c>
      <c r="AH19701">
        <f>(AG19701-AF19701)/1000</f>
        <v>2.7E-2</v>
      </c>
      <c r="AJ19701">
        <v>79</v>
      </c>
      <c r="AK19701">
        <v>72</v>
      </c>
      <c r="AL19701">
        <v>2.9192999999999998</v>
      </c>
      <c r="AM19701">
        <v>148118</v>
      </c>
      <c r="AN19701">
        <v>148396</v>
      </c>
      <c r="AO19701">
        <f>(AN19701-AM19701)/1000</f>
        <v>0.27800000000000002</v>
      </c>
      <c r="AQ19701">
        <v>84</v>
      </c>
      <c r="AR19701">
        <v>45</v>
      </c>
      <c r="AS19701">
        <v>0.85906899999999997</v>
      </c>
      <c r="AT19701">
        <v>122252</v>
      </c>
      <c r="AU19701">
        <v>122459</v>
      </c>
      <c r="AV19701">
        <f>(AU19701-AT19701)/1000</f>
        <v>0.20699999999999999</v>
      </c>
      <c r="AX19701">
        <v>165</v>
      </c>
      <c r="AY19701">
        <v>35</v>
      </c>
      <c r="AZ19701">
        <v>1.4558</v>
      </c>
      <c r="BA19701">
        <v>153576</v>
      </c>
      <c r="BB19701">
        <v>154940</v>
      </c>
      <c r="BC19701">
        <f>(BB19701-BA19701)/1000</f>
        <v>1.3640000000000001</v>
      </c>
    </row>
    <row r="19702" spans="22:55" x14ac:dyDescent="0.2">
      <c r="V19702">
        <v>72</v>
      </c>
      <c r="W19702">
        <v>69</v>
      </c>
      <c r="X19702">
        <v>0.40356900000000001</v>
      </c>
      <c r="Y19702">
        <v>134754</v>
      </c>
      <c r="Z19702">
        <v>135046</v>
      </c>
      <c r="AA19702">
        <f>(Z19702-Y19702)/1000</f>
        <v>0.29199999999999998</v>
      </c>
      <c r="AC19702">
        <v>75</v>
      </c>
      <c r="AD19702">
        <v>219</v>
      </c>
      <c r="AE19702">
        <v>0.52516499999999999</v>
      </c>
      <c r="AF19702">
        <v>312776</v>
      </c>
      <c r="AG19702">
        <v>312918</v>
      </c>
      <c r="AH19702">
        <f>(AG19702-AF19702)/1000</f>
        <v>0.14199999999999999</v>
      </c>
      <c r="AJ19702">
        <v>79</v>
      </c>
      <c r="AK19702">
        <v>73</v>
      </c>
      <c r="AL19702">
        <v>3.73531E-2</v>
      </c>
      <c r="AM19702">
        <v>151324</v>
      </c>
      <c r="AN19702">
        <v>151392</v>
      </c>
      <c r="AO19702">
        <f>(AN19702-AM19702)/1000</f>
        <v>6.8000000000000005E-2</v>
      </c>
      <c r="AQ19702">
        <v>84</v>
      </c>
      <c r="AR19702">
        <v>46</v>
      </c>
      <c r="AS19702">
        <v>5.7400100000000003E-2</v>
      </c>
      <c r="AT19702">
        <v>123331</v>
      </c>
      <c r="AU19702">
        <v>123799</v>
      </c>
      <c r="AV19702">
        <f>(AU19702-AT19702)/1000</f>
        <v>0.46800000000000003</v>
      </c>
      <c r="AX19702">
        <v>165</v>
      </c>
      <c r="AY19702">
        <v>36</v>
      </c>
      <c r="AZ19702">
        <v>1.33439</v>
      </c>
      <c r="BA19702">
        <v>156398</v>
      </c>
      <c r="BB19702">
        <v>157450</v>
      </c>
      <c r="BC19702">
        <f>(BB19702-BA19702)/1000</f>
        <v>1.052</v>
      </c>
    </row>
    <row r="19703" spans="22:55" x14ac:dyDescent="0.2">
      <c r="V19703">
        <v>72</v>
      </c>
      <c r="W19703">
        <v>70</v>
      </c>
      <c r="X19703">
        <v>1.31325</v>
      </c>
      <c r="Y19703">
        <v>135462</v>
      </c>
      <c r="Z19703">
        <v>135485</v>
      </c>
      <c r="AA19703">
        <f>(Z19703-Y19703)/1000</f>
        <v>2.3E-2</v>
      </c>
      <c r="AC19703">
        <v>75</v>
      </c>
      <c r="AD19703">
        <v>220</v>
      </c>
      <c r="AE19703">
        <v>0.40638299999999999</v>
      </c>
      <c r="AF19703">
        <v>313451</v>
      </c>
      <c r="AG19703">
        <v>313480</v>
      </c>
      <c r="AH19703">
        <f>(AG19703-AF19703)/1000</f>
        <v>2.9000000000000001E-2</v>
      </c>
      <c r="AJ19703">
        <v>79</v>
      </c>
      <c r="AK19703">
        <v>74</v>
      </c>
      <c r="AL19703">
        <v>0.41908499999999999</v>
      </c>
      <c r="AM19703">
        <v>151443</v>
      </c>
      <c r="AN19703">
        <v>151475</v>
      </c>
      <c r="AO19703">
        <f>(AN19703-AM19703)/1000</f>
        <v>3.2000000000000001E-2</v>
      </c>
      <c r="AQ19703">
        <v>84</v>
      </c>
      <c r="AR19703">
        <v>47</v>
      </c>
      <c r="AS19703">
        <v>0.32463799999999998</v>
      </c>
      <c r="AT19703">
        <v>123867</v>
      </c>
      <c r="AU19703">
        <v>124456</v>
      </c>
      <c r="AV19703">
        <f>(AU19703-AT19703)/1000</f>
        <v>0.58899999999999997</v>
      </c>
      <c r="AX19703">
        <v>165</v>
      </c>
      <c r="AY19703">
        <v>37</v>
      </c>
      <c r="AZ19703">
        <v>0.19159999999999999</v>
      </c>
      <c r="BA19703">
        <v>158796</v>
      </c>
      <c r="BB19703">
        <v>159828</v>
      </c>
      <c r="BC19703">
        <f>(BB19703-BA19703)/1000</f>
        <v>1.032</v>
      </c>
    </row>
    <row r="19704" spans="22:55" x14ac:dyDescent="0.2">
      <c r="V19704">
        <v>72</v>
      </c>
      <c r="W19704">
        <v>71</v>
      </c>
      <c r="X19704">
        <v>0.93720999999999999</v>
      </c>
      <c r="Y19704">
        <v>136809</v>
      </c>
      <c r="Z19704">
        <v>136849</v>
      </c>
      <c r="AA19704">
        <f>(Z19704-Y19704)/1000</f>
        <v>0.04</v>
      </c>
      <c r="AC19704">
        <v>75</v>
      </c>
      <c r="AD19704">
        <v>221</v>
      </c>
      <c r="AE19704">
        <v>0.23924799999999999</v>
      </c>
      <c r="AF19704">
        <v>313893</v>
      </c>
      <c r="AG19704">
        <v>313934</v>
      </c>
      <c r="AH19704">
        <f>(AG19704-AF19704)/1000</f>
        <v>4.1000000000000002E-2</v>
      </c>
      <c r="AJ19704">
        <v>79</v>
      </c>
      <c r="AK19704">
        <v>75</v>
      </c>
      <c r="AL19704">
        <v>2.0633699999999999</v>
      </c>
      <c r="AM19704">
        <v>151896</v>
      </c>
      <c r="AN19704">
        <v>152006</v>
      </c>
      <c r="AO19704">
        <f>(AN19704-AM19704)/1000</f>
        <v>0.11</v>
      </c>
      <c r="AQ19704">
        <v>84</v>
      </c>
      <c r="AR19704">
        <v>48</v>
      </c>
      <c r="AS19704">
        <v>2.4453399999999998</v>
      </c>
      <c r="AT19704">
        <v>124795</v>
      </c>
      <c r="AU19704">
        <v>124982</v>
      </c>
      <c r="AV19704">
        <f>(AU19704-AT19704)/1000</f>
        <v>0.187</v>
      </c>
      <c r="AX19704">
        <v>165</v>
      </c>
      <c r="AY19704">
        <v>38</v>
      </c>
      <c r="AZ19704">
        <v>4.1144999999999996</v>
      </c>
      <c r="BA19704">
        <v>160032</v>
      </c>
      <c r="BB19704">
        <v>160987</v>
      </c>
      <c r="BC19704">
        <f>(BB19704-BA19704)/1000</f>
        <v>0.95499999999999996</v>
      </c>
    </row>
    <row r="19705" spans="22:55" x14ac:dyDescent="0.2">
      <c r="V19705">
        <v>72</v>
      </c>
      <c r="W19705">
        <v>72</v>
      </c>
      <c r="X19705">
        <v>2.9192999999999998</v>
      </c>
      <c r="Y19705">
        <v>137796</v>
      </c>
      <c r="Z19705">
        <v>137816</v>
      </c>
      <c r="AA19705">
        <f>(Z19705-Y19705)/1000</f>
        <v>0.02</v>
      </c>
      <c r="AC19705">
        <v>75</v>
      </c>
      <c r="AD19705">
        <v>222</v>
      </c>
      <c r="AE19705">
        <v>2.09335</v>
      </c>
      <c r="AF19705">
        <v>314175</v>
      </c>
      <c r="AG19705">
        <v>314206</v>
      </c>
      <c r="AH19705">
        <f>(AG19705-AF19705)/1000</f>
        <v>3.1E-2</v>
      </c>
      <c r="AJ19705">
        <v>79</v>
      </c>
      <c r="AK19705">
        <v>76</v>
      </c>
      <c r="AL19705">
        <v>0.14405399999999999</v>
      </c>
      <c r="AM19705">
        <v>154080</v>
      </c>
      <c r="AN19705">
        <v>154132</v>
      </c>
      <c r="AO19705">
        <f>(AN19705-AM19705)/1000</f>
        <v>5.1999999999999998E-2</v>
      </c>
      <c r="AQ19705">
        <v>84</v>
      </c>
      <c r="AR19705">
        <v>49</v>
      </c>
      <c r="AS19705">
        <v>0.56365500000000002</v>
      </c>
      <c r="AT19705">
        <v>127437</v>
      </c>
      <c r="AU19705">
        <v>127832</v>
      </c>
      <c r="AV19705">
        <f>(AU19705-AT19705)/1000</f>
        <v>0.39500000000000002</v>
      </c>
      <c r="AX19705">
        <v>165</v>
      </c>
      <c r="AY19705">
        <v>39</v>
      </c>
      <c r="AZ19705">
        <v>1.07637</v>
      </c>
      <c r="BA19705">
        <v>165103</v>
      </c>
      <c r="BB19705">
        <v>165241</v>
      </c>
      <c r="BC19705">
        <f>(BB19705-BA19705)/1000</f>
        <v>0.13800000000000001</v>
      </c>
    </row>
    <row r="19706" spans="22:55" x14ac:dyDescent="0.2">
      <c r="V19706">
        <v>72</v>
      </c>
      <c r="W19706">
        <v>73</v>
      </c>
      <c r="X19706">
        <v>3.73531E-2</v>
      </c>
      <c r="Y19706">
        <v>140744</v>
      </c>
      <c r="Z19706">
        <v>140822</v>
      </c>
      <c r="AA19706">
        <f>(Z19706-Y19706)/1000</f>
        <v>7.8E-2</v>
      </c>
      <c r="AC19706">
        <v>75</v>
      </c>
      <c r="AD19706">
        <v>223</v>
      </c>
      <c r="AE19706">
        <v>0.606742</v>
      </c>
      <c r="AF19706">
        <v>316304</v>
      </c>
      <c r="AG19706">
        <v>316385</v>
      </c>
      <c r="AH19706">
        <f>(AG19706-AF19706)/1000</f>
        <v>8.1000000000000003E-2</v>
      </c>
      <c r="AJ19706">
        <v>79</v>
      </c>
      <c r="AK19706">
        <v>77</v>
      </c>
      <c r="AL19706">
        <v>0.21604400000000001</v>
      </c>
      <c r="AM19706">
        <v>154283</v>
      </c>
      <c r="AN19706">
        <v>154324</v>
      </c>
      <c r="AO19706">
        <f>(AN19706-AM19706)/1000</f>
        <v>4.1000000000000002E-2</v>
      </c>
      <c r="AQ19706">
        <v>84</v>
      </c>
      <c r="AR19706">
        <v>50</v>
      </c>
      <c r="AS19706">
        <v>1.0492900000000001</v>
      </c>
      <c r="AT19706">
        <v>128406</v>
      </c>
      <c r="AU19706">
        <v>128590</v>
      </c>
      <c r="AV19706">
        <f>(AU19706-AT19706)/1000</f>
        <v>0.184</v>
      </c>
      <c r="AX19706">
        <v>165</v>
      </c>
      <c r="AY19706">
        <v>40</v>
      </c>
      <c r="AZ19706">
        <v>2.61713</v>
      </c>
      <c r="BA19706">
        <v>166329</v>
      </c>
      <c r="BB19706">
        <v>166696</v>
      </c>
      <c r="BC19706">
        <f>(BB19706-BA19706)/1000</f>
        <v>0.36699999999999999</v>
      </c>
    </row>
    <row r="19707" spans="22:55" x14ac:dyDescent="0.2">
      <c r="V19707">
        <v>72</v>
      </c>
      <c r="W19707">
        <v>74</v>
      </c>
      <c r="X19707">
        <v>0.41908499999999999</v>
      </c>
      <c r="Y19707">
        <v>140869</v>
      </c>
      <c r="Z19707">
        <v>140957</v>
      </c>
      <c r="AA19707">
        <f>(Z19707-Y19707)/1000</f>
        <v>8.7999999999999995E-2</v>
      </c>
      <c r="AC19707">
        <v>75</v>
      </c>
      <c r="AD19707">
        <v>224</v>
      </c>
      <c r="AE19707">
        <v>0.156059</v>
      </c>
      <c r="AF19707">
        <v>316996</v>
      </c>
      <c r="AG19707">
        <v>317133</v>
      </c>
      <c r="AH19707">
        <f>(AG19707-AF19707)/1000</f>
        <v>0.13700000000000001</v>
      </c>
      <c r="AJ19707">
        <v>79</v>
      </c>
      <c r="AK19707">
        <v>78</v>
      </c>
      <c r="AL19707">
        <v>0.59532099999999999</v>
      </c>
      <c r="AM19707">
        <v>154549</v>
      </c>
      <c r="AN19707">
        <v>154615</v>
      </c>
      <c r="AO19707">
        <f>(AN19707-AM19707)/1000</f>
        <v>6.6000000000000003E-2</v>
      </c>
      <c r="AQ19707">
        <v>84</v>
      </c>
      <c r="AR19707">
        <v>51</v>
      </c>
      <c r="AS19707">
        <v>0.33866200000000002</v>
      </c>
      <c r="AT19707">
        <v>129648</v>
      </c>
      <c r="AU19707">
        <v>129928</v>
      </c>
      <c r="AV19707">
        <f>(AU19707-AT19707)/1000</f>
        <v>0.28000000000000003</v>
      </c>
      <c r="AX19707">
        <v>165</v>
      </c>
      <c r="AY19707">
        <v>41</v>
      </c>
      <c r="AZ19707">
        <v>0.42875799999999997</v>
      </c>
      <c r="BA19707">
        <v>169327</v>
      </c>
      <c r="BB19707">
        <v>170539</v>
      </c>
      <c r="BC19707">
        <f>(BB19707-BA19707)/1000</f>
        <v>1.212</v>
      </c>
    </row>
    <row r="19708" spans="22:55" x14ac:dyDescent="0.2">
      <c r="V19708">
        <v>72</v>
      </c>
      <c r="W19708">
        <v>75</v>
      </c>
      <c r="X19708">
        <v>2.0633699999999999</v>
      </c>
      <c r="Y19708">
        <v>141386</v>
      </c>
      <c r="Z19708">
        <v>141606</v>
      </c>
      <c r="AA19708">
        <f>(Z19708-Y19708)/1000</f>
        <v>0.22</v>
      </c>
      <c r="AC19708">
        <v>75</v>
      </c>
      <c r="AD19708">
        <v>225</v>
      </c>
      <c r="AE19708">
        <v>0.10186099999999999</v>
      </c>
      <c r="AF19708">
        <v>317294</v>
      </c>
      <c r="AG19708">
        <v>317398</v>
      </c>
      <c r="AH19708">
        <f>(AG19708-AF19708)/1000</f>
        <v>0.104</v>
      </c>
      <c r="AJ19708">
        <v>79</v>
      </c>
      <c r="AK19708">
        <v>79</v>
      </c>
      <c r="AL19708">
        <v>1.81901</v>
      </c>
      <c r="AM19708">
        <v>155223</v>
      </c>
      <c r="AN19708">
        <v>155404</v>
      </c>
      <c r="AO19708">
        <f>(AN19708-AM19708)/1000</f>
        <v>0.18099999999999999</v>
      </c>
      <c r="AQ19708">
        <v>84</v>
      </c>
      <c r="AR19708">
        <v>52</v>
      </c>
      <c r="AS19708">
        <v>0.54559199999999997</v>
      </c>
      <c r="AT19708">
        <v>130275</v>
      </c>
      <c r="AU19708">
        <v>130546</v>
      </c>
      <c r="AV19708">
        <f>(AU19708-AT19708)/1000</f>
        <v>0.27100000000000002</v>
      </c>
      <c r="AX19708">
        <v>165</v>
      </c>
      <c r="AY19708">
        <v>42</v>
      </c>
      <c r="AZ19708">
        <v>3.1664300000000001</v>
      </c>
      <c r="BA19708">
        <v>170974</v>
      </c>
      <c r="BB19708">
        <v>171205</v>
      </c>
      <c r="BC19708">
        <f>(BB19708-BA19708)/1000</f>
        <v>0.23100000000000001</v>
      </c>
    </row>
    <row r="19709" spans="22:55" x14ac:dyDescent="0.2">
      <c r="V19709">
        <v>72</v>
      </c>
      <c r="W19709">
        <v>76</v>
      </c>
      <c r="X19709">
        <v>0.14405399999999999</v>
      </c>
      <c r="Y19709">
        <v>143671</v>
      </c>
      <c r="Z19709">
        <v>143715</v>
      </c>
      <c r="AA19709">
        <f>(Z19709-Y19709)/1000</f>
        <v>4.3999999999999997E-2</v>
      </c>
      <c r="AC19709">
        <v>75</v>
      </c>
      <c r="AD19709">
        <v>226</v>
      </c>
      <c r="AE19709">
        <v>0.53527599999999997</v>
      </c>
      <c r="AF19709">
        <v>317512</v>
      </c>
      <c r="AG19709">
        <v>317706</v>
      </c>
      <c r="AH19709">
        <f>(AG19709-AF19709)/1000</f>
        <v>0.19400000000000001</v>
      </c>
      <c r="AJ19709">
        <v>79</v>
      </c>
      <c r="AK19709">
        <v>80</v>
      </c>
      <c r="AL19709">
        <v>1.89923</v>
      </c>
      <c r="AM19709">
        <v>157238</v>
      </c>
      <c r="AN19709">
        <v>157515</v>
      </c>
      <c r="AO19709">
        <f>(AN19709-AM19709)/1000</f>
        <v>0.27700000000000002</v>
      </c>
      <c r="AQ19709">
        <v>84</v>
      </c>
      <c r="AR19709">
        <v>53</v>
      </c>
      <c r="AS19709">
        <v>0.61369899999999999</v>
      </c>
      <c r="AT19709">
        <v>131106</v>
      </c>
      <c r="AU19709">
        <v>131344</v>
      </c>
      <c r="AV19709">
        <f>(AU19709-AT19709)/1000</f>
        <v>0.23799999999999999</v>
      </c>
      <c r="AX19709">
        <v>165</v>
      </c>
      <c r="AY19709">
        <v>43</v>
      </c>
      <c r="AZ19709">
        <v>5.2076399999999996</v>
      </c>
      <c r="BA19709">
        <v>174374</v>
      </c>
      <c r="BB19709">
        <v>174768</v>
      </c>
      <c r="BC19709">
        <f>(BB19709-BA19709)/1000</f>
        <v>0.39400000000000002</v>
      </c>
    </row>
    <row r="19710" spans="22:55" x14ac:dyDescent="0.2">
      <c r="V19710">
        <v>72</v>
      </c>
      <c r="W19710">
        <v>77</v>
      </c>
      <c r="X19710">
        <v>0.21604400000000001</v>
      </c>
      <c r="Y19710">
        <v>143874</v>
      </c>
      <c r="Z19710">
        <v>143901</v>
      </c>
      <c r="AA19710">
        <f>(Z19710-Y19710)/1000</f>
        <v>2.7E-2</v>
      </c>
      <c r="AC19710">
        <v>75</v>
      </c>
      <c r="AD19710">
        <v>227</v>
      </c>
      <c r="AE19710">
        <v>0.34967799999999999</v>
      </c>
      <c r="AF19710">
        <v>318248</v>
      </c>
      <c r="AG19710">
        <v>318453</v>
      </c>
      <c r="AH19710">
        <f>(AG19710-AF19710)/1000</f>
        <v>0.20499999999999999</v>
      </c>
      <c r="AJ19710">
        <v>79</v>
      </c>
      <c r="AK19710">
        <v>81</v>
      </c>
      <c r="AL19710">
        <v>0.22206699999999999</v>
      </c>
      <c r="AM19710">
        <v>159427</v>
      </c>
      <c r="AN19710">
        <v>159480</v>
      </c>
      <c r="AO19710">
        <f>(AN19710-AM19710)/1000</f>
        <v>5.2999999999999999E-2</v>
      </c>
      <c r="AQ19710">
        <v>84</v>
      </c>
      <c r="AR19710">
        <v>54</v>
      </c>
      <c r="AS19710">
        <v>1.1197299999999999</v>
      </c>
      <c r="AT19710">
        <v>131970</v>
      </c>
      <c r="AU19710">
        <v>132382</v>
      </c>
      <c r="AV19710">
        <f>(AU19710-AT19710)/1000</f>
        <v>0.41199999999999998</v>
      </c>
      <c r="AX19710">
        <v>165</v>
      </c>
      <c r="AY19710">
        <v>44</v>
      </c>
      <c r="AZ19710">
        <v>9.3167200000000006E-2</v>
      </c>
      <c r="BA19710">
        <v>179987</v>
      </c>
      <c r="BB19710">
        <v>181048</v>
      </c>
      <c r="BC19710">
        <f>(BB19710-BA19710)/1000</f>
        <v>1.0609999999999999</v>
      </c>
    </row>
    <row r="19711" spans="22:55" x14ac:dyDescent="0.2">
      <c r="V19711">
        <v>72</v>
      </c>
      <c r="W19711">
        <v>78</v>
      </c>
      <c r="X19711">
        <v>0.59532099999999999</v>
      </c>
      <c r="Y19711">
        <v>144124</v>
      </c>
      <c r="Z19711">
        <v>144178</v>
      </c>
      <c r="AA19711">
        <f>(Z19711-Y19711)/1000</f>
        <v>5.3999999999999999E-2</v>
      </c>
      <c r="AC19711">
        <v>75</v>
      </c>
      <c r="AD19711">
        <v>228</v>
      </c>
      <c r="AE19711">
        <v>3.45574</v>
      </c>
      <c r="AF19711">
        <v>318814</v>
      </c>
      <c r="AG19711">
        <v>318914</v>
      </c>
      <c r="AH19711">
        <f>(AG19711-AF19711)/1000</f>
        <v>0.1</v>
      </c>
      <c r="AJ19711">
        <v>79</v>
      </c>
      <c r="AK19711">
        <v>82</v>
      </c>
      <c r="AL19711">
        <v>0.818272</v>
      </c>
      <c r="AM19711">
        <v>159710</v>
      </c>
      <c r="AN19711">
        <v>159761</v>
      </c>
      <c r="AO19711">
        <f>(AN19711-AM19711)/1000</f>
        <v>5.0999999999999997E-2</v>
      </c>
      <c r="AQ19711">
        <v>84</v>
      </c>
      <c r="AR19711">
        <v>55</v>
      </c>
      <c r="AS19711">
        <v>2.0754899999999998</v>
      </c>
      <c r="AT19711">
        <v>133512</v>
      </c>
      <c r="AU19711">
        <v>133717</v>
      </c>
      <c r="AV19711">
        <f>(AU19711-AT19711)/1000</f>
        <v>0.20499999999999999</v>
      </c>
      <c r="AX19711">
        <v>165</v>
      </c>
      <c r="AY19711">
        <v>45</v>
      </c>
      <c r="AZ19711">
        <v>1.4165399999999999</v>
      </c>
      <c r="BA19711">
        <v>181146</v>
      </c>
      <c r="BB19711">
        <v>182599</v>
      </c>
      <c r="BC19711">
        <f>(BB19711-BA19711)/1000</f>
        <v>1.4530000000000001</v>
      </c>
    </row>
    <row r="19712" spans="22:55" x14ac:dyDescent="0.2">
      <c r="V19712">
        <v>72</v>
      </c>
      <c r="W19712">
        <v>79</v>
      </c>
      <c r="X19712">
        <v>1.81901</v>
      </c>
      <c r="Y19712">
        <v>144785</v>
      </c>
      <c r="Z19712">
        <v>144823</v>
      </c>
      <c r="AA19712">
        <f>(Z19712-Y19712)/1000</f>
        <v>3.7999999999999999E-2</v>
      </c>
      <c r="AC19712">
        <v>75</v>
      </c>
      <c r="AD19712">
        <v>229</v>
      </c>
      <c r="AE19712">
        <v>0.44418400000000002</v>
      </c>
      <c r="AF19712">
        <v>322370</v>
      </c>
      <c r="AG19712">
        <v>322622</v>
      </c>
      <c r="AH19712">
        <f>(AG19712-AF19712)/1000</f>
        <v>0.252</v>
      </c>
      <c r="AJ19712">
        <v>79</v>
      </c>
      <c r="AK19712">
        <v>83</v>
      </c>
      <c r="AL19712">
        <v>2.0468500000000001</v>
      </c>
      <c r="AM19712">
        <v>160589</v>
      </c>
      <c r="AN19712">
        <v>160674</v>
      </c>
      <c r="AO19712">
        <f>(AN19712-AM19712)/1000</f>
        <v>8.5000000000000006E-2</v>
      </c>
      <c r="AQ19712">
        <v>84</v>
      </c>
      <c r="AR19712">
        <v>56</v>
      </c>
      <c r="AS19712">
        <v>1.6403099999999999</v>
      </c>
      <c r="AT19712">
        <v>135797</v>
      </c>
      <c r="AU19712">
        <v>136074</v>
      </c>
      <c r="AV19712">
        <f>(AU19712-AT19712)/1000</f>
        <v>0.27700000000000002</v>
      </c>
      <c r="AX19712">
        <v>165</v>
      </c>
      <c r="AY19712">
        <v>46</v>
      </c>
      <c r="AZ19712">
        <v>1.4285300000000001</v>
      </c>
      <c r="BA19712">
        <v>184030</v>
      </c>
      <c r="BB19712">
        <v>185567</v>
      </c>
      <c r="BC19712">
        <f>(BB19712-BA19712)/1000</f>
        <v>1.5369999999999999</v>
      </c>
    </row>
    <row r="19713" spans="22:55" x14ac:dyDescent="0.2">
      <c r="V19713">
        <v>72</v>
      </c>
      <c r="W19713">
        <v>80</v>
      </c>
      <c r="X19713">
        <v>1.89923</v>
      </c>
      <c r="Y19713">
        <v>146651</v>
      </c>
      <c r="Z19713">
        <v>146733</v>
      </c>
      <c r="AA19713">
        <f>(Z19713-Y19713)/1000</f>
        <v>8.2000000000000003E-2</v>
      </c>
      <c r="AC19713">
        <v>75</v>
      </c>
      <c r="AD19713">
        <v>230</v>
      </c>
      <c r="AE19713">
        <v>2.6123400000000001E-2</v>
      </c>
      <c r="AF19713">
        <v>323078</v>
      </c>
      <c r="AG19713">
        <v>323443</v>
      </c>
      <c r="AH19713">
        <f>(AG19713-AF19713)/1000</f>
        <v>0.36499999999999999</v>
      </c>
      <c r="AJ19713">
        <v>79</v>
      </c>
      <c r="AK19713">
        <v>84</v>
      </c>
      <c r="AL19713">
        <v>0.75386799999999998</v>
      </c>
      <c r="AM19713">
        <v>162720</v>
      </c>
      <c r="AN19713">
        <v>162777</v>
      </c>
      <c r="AO19713">
        <f>(AN19713-AM19713)/1000</f>
        <v>5.7000000000000002E-2</v>
      </c>
      <c r="AQ19713">
        <v>84</v>
      </c>
      <c r="AR19713">
        <v>57</v>
      </c>
      <c r="AS19713">
        <v>0.94083600000000001</v>
      </c>
      <c r="AT19713">
        <v>137720</v>
      </c>
      <c r="AU19713">
        <v>137967</v>
      </c>
      <c r="AV19713">
        <f>(AU19713-AT19713)/1000</f>
        <v>0.247</v>
      </c>
      <c r="AX19713">
        <v>165</v>
      </c>
      <c r="AY19713">
        <v>47</v>
      </c>
      <c r="AZ19713">
        <v>0.58430199999999999</v>
      </c>
      <c r="BA19713">
        <v>187003</v>
      </c>
      <c r="BB19713">
        <v>188438</v>
      </c>
      <c r="BC19713">
        <f>(BB19713-BA19713)/1000</f>
        <v>1.4350000000000001</v>
      </c>
    </row>
    <row r="19714" spans="22:55" x14ac:dyDescent="0.2">
      <c r="V19714">
        <v>72</v>
      </c>
      <c r="W19714">
        <v>81</v>
      </c>
      <c r="X19714">
        <v>0.22206699999999999</v>
      </c>
      <c r="Y19714">
        <v>148635</v>
      </c>
      <c r="Z19714">
        <v>148711</v>
      </c>
      <c r="AA19714">
        <f>(Z19714-Y19714)/1000</f>
        <v>7.5999999999999998E-2</v>
      </c>
      <c r="AC19714">
        <v>75</v>
      </c>
      <c r="AD19714">
        <v>231</v>
      </c>
      <c r="AE19714">
        <v>1.2706599999999999</v>
      </c>
      <c r="AF19714">
        <v>323469</v>
      </c>
      <c r="AG19714">
        <v>323819</v>
      </c>
      <c r="AH19714">
        <f>(AG19714-AF19714)/1000</f>
        <v>0.35</v>
      </c>
      <c r="AJ19714">
        <v>79</v>
      </c>
      <c r="AK19714">
        <v>85</v>
      </c>
      <c r="AL19714">
        <v>0.34314699999999998</v>
      </c>
      <c r="AM19714">
        <v>163534</v>
      </c>
      <c r="AN19714">
        <v>163672</v>
      </c>
      <c r="AO19714">
        <f>(AN19714-AM19714)/1000</f>
        <v>0.13800000000000001</v>
      </c>
      <c r="AQ19714">
        <v>84</v>
      </c>
      <c r="AR19714">
        <v>58</v>
      </c>
      <c r="AS19714">
        <v>0.241504</v>
      </c>
      <c r="AT19714">
        <v>138913</v>
      </c>
      <c r="AU19714">
        <v>139317</v>
      </c>
      <c r="AV19714">
        <f>(AU19714-AT19714)/1000</f>
        <v>0.40400000000000003</v>
      </c>
      <c r="AX19714">
        <v>165</v>
      </c>
      <c r="AY19714">
        <v>48</v>
      </c>
      <c r="AZ19714">
        <v>0.40628500000000001</v>
      </c>
      <c r="BA19714">
        <v>189037</v>
      </c>
      <c r="BB19714">
        <v>190775</v>
      </c>
      <c r="BC19714">
        <f>(BB19714-BA19714)/1000</f>
        <v>1.738</v>
      </c>
    </row>
    <row r="19715" spans="22:55" x14ac:dyDescent="0.2">
      <c r="V19715">
        <v>72</v>
      </c>
      <c r="W19715">
        <v>82</v>
      </c>
      <c r="X19715">
        <v>0.818272</v>
      </c>
      <c r="Y19715">
        <v>148936</v>
      </c>
      <c r="Z19715">
        <v>148961</v>
      </c>
      <c r="AA19715">
        <f>(Z19715-Y19715)/1000</f>
        <v>2.5000000000000001E-2</v>
      </c>
      <c r="AC19715">
        <v>75</v>
      </c>
      <c r="AD19715">
        <v>232</v>
      </c>
      <c r="AE19715">
        <v>0.61987400000000004</v>
      </c>
      <c r="AF19715">
        <v>325097</v>
      </c>
      <c r="AG19715">
        <v>325189</v>
      </c>
      <c r="AH19715">
        <f>(AG19715-AF19715)/1000</f>
        <v>9.1999999999999998E-2</v>
      </c>
      <c r="AJ19715">
        <v>79</v>
      </c>
      <c r="AK19715">
        <v>86</v>
      </c>
      <c r="AL19715">
        <v>0.99265099999999995</v>
      </c>
      <c r="AM19715">
        <v>164019</v>
      </c>
      <c r="AN19715">
        <v>164068</v>
      </c>
      <c r="AO19715">
        <f>(AN19715-AM19715)/1000</f>
        <v>4.9000000000000002E-2</v>
      </c>
      <c r="AQ19715">
        <v>84</v>
      </c>
      <c r="AR19715">
        <v>59</v>
      </c>
      <c r="AS19715">
        <v>0.72545899999999996</v>
      </c>
      <c r="AT19715">
        <v>139574</v>
      </c>
      <c r="AU19715">
        <v>139851</v>
      </c>
      <c r="AV19715">
        <f>(AU19715-AT19715)/1000</f>
        <v>0.27700000000000002</v>
      </c>
      <c r="AX19715">
        <v>165</v>
      </c>
      <c r="AY19715">
        <v>49</v>
      </c>
      <c r="AZ19715">
        <v>0.19492200000000001</v>
      </c>
      <c r="BA19715">
        <v>191188</v>
      </c>
      <c r="BB19715">
        <v>193433</v>
      </c>
      <c r="BC19715">
        <f>(BB19715-BA19715)/1000</f>
        <v>2.2450000000000001</v>
      </c>
    </row>
    <row r="19716" spans="22:55" x14ac:dyDescent="0.2">
      <c r="V19716">
        <v>72</v>
      </c>
      <c r="W19716">
        <v>83</v>
      </c>
      <c r="X19716">
        <v>2.0468500000000001</v>
      </c>
      <c r="Y19716">
        <v>149781</v>
      </c>
      <c r="Z19716">
        <v>149819</v>
      </c>
      <c r="AA19716">
        <f>(Z19716-Y19716)/1000</f>
        <v>3.7999999999999999E-2</v>
      </c>
      <c r="AC19716">
        <v>75</v>
      </c>
      <c r="AD19716">
        <v>233</v>
      </c>
      <c r="AE19716">
        <v>1.30321</v>
      </c>
      <c r="AF19716">
        <v>325820</v>
      </c>
      <c r="AG19716">
        <v>325861</v>
      </c>
      <c r="AH19716">
        <f>(AG19716-AF19716)/1000</f>
        <v>4.1000000000000002E-2</v>
      </c>
      <c r="AJ19716">
        <v>79</v>
      </c>
      <c r="AK19716">
        <v>87</v>
      </c>
      <c r="AL19716">
        <v>1.40191</v>
      </c>
      <c r="AM19716">
        <v>165068</v>
      </c>
      <c r="AN19716">
        <v>165225</v>
      </c>
      <c r="AO19716">
        <f>(AN19716-AM19716)/1000</f>
        <v>0.157</v>
      </c>
      <c r="AQ19716">
        <v>84</v>
      </c>
      <c r="AR19716">
        <v>60</v>
      </c>
      <c r="AS19716">
        <v>1.1066599999999999E-2</v>
      </c>
      <c r="AT19716">
        <v>140577</v>
      </c>
      <c r="AU19716">
        <v>140931</v>
      </c>
      <c r="AV19716">
        <f>(AU19716-AT19716)/1000</f>
        <v>0.35399999999999998</v>
      </c>
      <c r="AX19716">
        <v>165</v>
      </c>
      <c r="AY19716">
        <v>50</v>
      </c>
      <c r="AZ19716">
        <v>0.35147899999999999</v>
      </c>
      <c r="BA19716">
        <v>193641</v>
      </c>
      <c r="BB19716">
        <v>195154</v>
      </c>
      <c r="BC19716">
        <f>(BB19716-BA19716)/1000</f>
        <v>1.5129999999999999</v>
      </c>
    </row>
    <row r="19717" spans="22:55" x14ac:dyDescent="0.2">
      <c r="V19717">
        <v>72</v>
      </c>
      <c r="W19717">
        <v>84</v>
      </c>
      <c r="X19717">
        <v>0.75386799999999998</v>
      </c>
      <c r="Y19717">
        <v>151879</v>
      </c>
      <c r="Z19717">
        <v>151899</v>
      </c>
      <c r="AA19717">
        <f>(Z19717-Y19717)/1000</f>
        <v>0.02</v>
      </c>
      <c r="AC19717">
        <v>75</v>
      </c>
      <c r="AD19717">
        <v>234</v>
      </c>
      <c r="AE19717">
        <v>1.92404</v>
      </c>
      <c r="AF19717">
        <v>327166</v>
      </c>
      <c r="AG19717">
        <v>327200</v>
      </c>
      <c r="AH19717">
        <f>(AG19717-AF19717)/1000</f>
        <v>3.4000000000000002E-2</v>
      </c>
      <c r="AJ19717">
        <v>79</v>
      </c>
      <c r="AK19717">
        <v>88</v>
      </c>
      <c r="AL19717">
        <v>0.62075899999999995</v>
      </c>
      <c r="AM19717">
        <v>166640</v>
      </c>
      <c r="AN19717">
        <v>166670</v>
      </c>
      <c r="AO19717">
        <f>(AN19717-AM19717)/1000</f>
        <v>0.03</v>
      </c>
      <c r="AQ19717">
        <v>84</v>
      </c>
      <c r="AR19717">
        <v>61</v>
      </c>
      <c r="AS19717">
        <v>0.31418099999999999</v>
      </c>
      <c r="AT19717">
        <v>140952</v>
      </c>
      <c r="AU19717">
        <v>141306</v>
      </c>
      <c r="AV19717">
        <f>(AU19717-AT19717)/1000</f>
        <v>0.35399999999999998</v>
      </c>
      <c r="AX19717">
        <v>165</v>
      </c>
      <c r="AY19717">
        <v>51</v>
      </c>
      <c r="AZ19717">
        <v>0.79610499999999995</v>
      </c>
      <c r="BA19717">
        <v>195519</v>
      </c>
      <c r="BB19717">
        <v>197807</v>
      </c>
      <c r="BC19717">
        <f>(BB19717-BA19717)/1000</f>
        <v>2.2879999999999998</v>
      </c>
    </row>
    <row r="19718" spans="22:55" x14ac:dyDescent="0.2">
      <c r="V19718">
        <v>72</v>
      </c>
      <c r="W19718">
        <v>85</v>
      </c>
      <c r="X19718">
        <v>0.34314699999999998</v>
      </c>
      <c r="Y19718">
        <v>152654</v>
      </c>
      <c r="Z19718">
        <v>152767</v>
      </c>
      <c r="AA19718">
        <f>(Z19718-Y19718)/1000</f>
        <v>0.113</v>
      </c>
      <c r="AC19718">
        <v>75</v>
      </c>
      <c r="AD19718">
        <v>235</v>
      </c>
      <c r="AE19718">
        <v>2.4425500000000002</v>
      </c>
      <c r="AF19718">
        <v>329138</v>
      </c>
      <c r="AG19718">
        <v>329165</v>
      </c>
      <c r="AH19718">
        <f>(AG19718-AF19718)/1000</f>
        <v>2.7E-2</v>
      </c>
      <c r="AJ19718">
        <v>79</v>
      </c>
      <c r="AK19718">
        <v>89</v>
      </c>
      <c r="AL19718">
        <v>0.42060900000000001</v>
      </c>
      <c r="AM19718">
        <v>167297</v>
      </c>
      <c r="AN19718">
        <v>167500</v>
      </c>
      <c r="AO19718">
        <f>(AN19718-AM19718)/1000</f>
        <v>0.20300000000000001</v>
      </c>
      <c r="AQ19718">
        <v>84</v>
      </c>
      <c r="AR19718">
        <v>62</v>
      </c>
      <c r="AS19718">
        <v>1.1688400000000001</v>
      </c>
      <c r="AT19718">
        <v>141626</v>
      </c>
      <c r="AU19718">
        <v>141972</v>
      </c>
      <c r="AV19718">
        <f>(AU19718-AT19718)/1000</f>
        <v>0.34599999999999997</v>
      </c>
      <c r="AX19718">
        <v>165</v>
      </c>
      <c r="AY19718">
        <v>52</v>
      </c>
      <c r="AZ19718">
        <v>1.74129</v>
      </c>
      <c r="BA19718">
        <v>198619</v>
      </c>
      <c r="BB19718">
        <v>200442</v>
      </c>
      <c r="BC19718">
        <f>(BB19718-BA19718)/1000</f>
        <v>1.823</v>
      </c>
    </row>
    <row r="19719" spans="22:55" x14ac:dyDescent="0.2">
      <c r="V19719">
        <v>72</v>
      </c>
      <c r="W19719">
        <v>86</v>
      </c>
      <c r="X19719">
        <v>0.99265099999999995</v>
      </c>
      <c r="Y19719">
        <v>153123</v>
      </c>
      <c r="Z19719">
        <v>153190</v>
      </c>
      <c r="AA19719">
        <f>(Z19719-Y19719)/1000</f>
        <v>6.7000000000000004E-2</v>
      </c>
      <c r="AC19719">
        <v>75</v>
      </c>
      <c r="AD19719">
        <v>236</v>
      </c>
      <c r="AE19719">
        <v>0.15439600000000001</v>
      </c>
      <c r="AF19719">
        <v>331618</v>
      </c>
      <c r="AG19719">
        <v>331652</v>
      </c>
      <c r="AH19719">
        <f>(AG19719-AF19719)/1000</f>
        <v>3.4000000000000002E-2</v>
      </c>
      <c r="AJ19719">
        <v>79</v>
      </c>
      <c r="AK19719">
        <v>90</v>
      </c>
      <c r="AL19719">
        <v>0.30790099999999998</v>
      </c>
      <c r="AM19719">
        <v>167925</v>
      </c>
      <c r="AN19719">
        <v>168269</v>
      </c>
      <c r="AO19719">
        <f>(AN19719-AM19719)/1000</f>
        <v>0.34399999999999997</v>
      </c>
      <c r="AQ19719">
        <v>84</v>
      </c>
      <c r="AR19719">
        <v>63</v>
      </c>
      <c r="AS19719">
        <v>1.95577</v>
      </c>
      <c r="AT19719">
        <v>143146</v>
      </c>
      <c r="AU19719">
        <v>143398</v>
      </c>
      <c r="AV19719">
        <f>(AU19719-AT19719)/1000</f>
        <v>0.252</v>
      </c>
      <c r="AX19719">
        <v>165</v>
      </c>
      <c r="AY19719">
        <v>53</v>
      </c>
      <c r="AZ19719">
        <v>0.32567600000000002</v>
      </c>
      <c r="BA19719">
        <v>202195</v>
      </c>
      <c r="BB19719">
        <v>204045</v>
      </c>
      <c r="BC19719">
        <f>(BB19719-BA19719)/1000</f>
        <v>1.85</v>
      </c>
    </row>
    <row r="19720" spans="22:55" x14ac:dyDescent="0.2">
      <c r="V19720">
        <v>72</v>
      </c>
      <c r="W19720">
        <v>87</v>
      </c>
      <c r="X19720">
        <v>1.40191</v>
      </c>
      <c r="Y19720">
        <v>154189</v>
      </c>
      <c r="Z19720">
        <v>154239</v>
      </c>
      <c r="AA19720">
        <f>(Z19720-Y19720)/1000</f>
        <v>0.05</v>
      </c>
      <c r="AC19720">
        <v>75</v>
      </c>
      <c r="AD19720">
        <v>237</v>
      </c>
      <c r="AE19720">
        <v>0.17718999999999999</v>
      </c>
      <c r="AF19720">
        <v>331806</v>
      </c>
      <c r="AG19720">
        <v>331831</v>
      </c>
      <c r="AH19720">
        <f>(AG19720-AF19720)/1000</f>
        <v>2.5000000000000001E-2</v>
      </c>
      <c r="AJ19720">
        <v>79</v>
      </c>
      <c r="AK19720">
        <v>91</v>
      </c>
      <c r="AL19720">
        <v>0.35843199999999997</v>
      </c>
      <c r="AM19720">
        <v>168586</v>
      </c>
      <c r="AN19720">
        <v>168942</v>
      </c>
      <c r="AO19720">
        <f>(AN19720-AM19720)/1000</f>
        <v>0.35599999999999998</v>
      </c>
      <c r="AQ19720">
        <v>84</v>
      </c>
      <c r="AR19720">
        <v>64</v>
      </c>
      <c r="AS19720">
        <v>0.461563</v>
      </c>
      <c r="AT19720">
        <v>145354</v>
      </c>
      <c r="AU19720">
        <v>145399</v>
      </c>
      <c r="AV19720">
        <f>(AU19720-AT19720)/1000</f>
        <v>4.4999999999999998E-2</v>
      </c>
      <c r="AX19720">
        <v>165</v>
      </c>
      <c r="AY19720">
        <v>54</v>
      </c>
      <c r="AZ19720">
        <v>0.83413700000000002</v>
      </c>
      <c r="BA19720">
        <v>204372</v>
      </c>
      <c r="BB19720">
        <v>205681</v>
      </c>
      <c r="BC19720">
        <f>(BB19720-BA19720)/1000</f>
        <v>1.3089999999999999</v>
      </c>
    </row>
    <row r="19721" spans="22:55" x14ac:dyDescent="0.2">
      <c r="V19721">
        <v>72</v>
      </c>
      <c r="W19721">
        <v>88</v>
      </c>
      <c r="X19721">
        <v>0.62075899999999995</v>
      </c>
      <c r="Y19721">
        <v>155649</v>
      </c>
      <c r="Z19721">
        <v>155688</v>
      </c>
      <c r="AA19721">
        <f>(Z19721-Y19721)/1000</f>
        <v>3.9E-2</v>
      </c>
      <c r="AC19721">
        <v>75</v>
      </c>
      <c r="AD19721">
        <v>238</v>
      </c>
      <c r="AE19721">
        <v>0.32481900000000002</v>
      </c>
      <c r="AF19721">
        <v>332010</v>
      </c>
      <c r="AG19721">
        <v>332050</v>
      </c>
      <c r="AH19721">
        <f>(AG19721-AF19721)/1000</f>
        <v>0.04</v>
      </c>
      <c r="AJ19721">
        <v>79</v>
      </c>
      <c r="AK19721">
        <v>92</v>
      </c>
      <c r="AL19721">
        <v>0.81820099999999996</v>
      </c>
      <c r="AM19721">
        <v>169308</v>
      </c>
      <c r="AN19721">
        <v>169477</v>
      </c>
      <c r="AO19721">
        <f>(AN19721-AM19721)/1000</f>
        <v>0.16900000000000001</v>
      </c>
      <c r="AQ19721">
        <v>84</v>
      </c>
      <c r="AR19721">
        <v>65</v>
      </c>
      <c r="AS19721">
        <v>0.78043399999999996</v>
      </c>
      <c r="AT19721">
        <v>145872</v>
      </c>
      <c r="AU19721">
        <v>145915</v>
      </c>
      <c r="AV19721">
        <f>(AU19721-AT19721)/1000</f>
        <v>4.2999999999999997E-2</v>
      </c>
      <c r="AX19721">
        <v>165</v>
      </c>
      <c r="AY19721">
        <v>55</v>
      </c>
      <c r="AZ19721">
        <v>0.85906899999999997</v>
      </c>
      <c r="BA19721">
        <v>206516</v>
      </c>
      <c r="BB19721">
        <v>208373</v>
      </c>
      <c r="BC19721">
        <f>(BB19721-BA19721)/1000</f>
        <v>1.857</v>
      </c>
    </row>
    <row r="19722" spans="22:55" x14ac:dyDescent="0.2">
      <c r="V19722">
        <v>72</v>
      </c>
      <c r="W19722">
        <v>89</v>
      </c>
      <c r="X19722">
        <v>0.42060900000000001</v>
      </c>
      <c r="Y19722">
        <v>156322</v>
      </c>
      <c r="Z19722">
        <v>156374</v>
      </c>
      <c r="AA19722">
        <f>(Z19722-Y19722)/1000</f>
        <v>5.1999999999999998E-2</v>
      </c>
      <c r="AC19722">
        <v>75</v>
      </c>
      <c r="AD19722">
        <v>239</v>
      </c>
      <c r="AE19722">
        <v>2.0516000000000001</v>
      </c>
      <c r="AF19722">
        <v>332385</v>
      </c>
      <c r="AG19722">
        <v>332407</v>
      </c>
      <c r="AH19722">
        <f>(AG19722-AF19722)/1000</f>
        <v>2.1999999999999999E-2</v>
      </c>
      <c r="AJ19722">
        <v>79</v>
      </c>
      <c r="AK19722">
        <v>93</v>
      </c>
      <c r="AL19722">
        <v>2.3049499999999998</v>
      </c>
      <c r="AM19722">
        <v>170296</v>
      </c>
      <c r="AN19722">
        <v>170596</v>
      </c>
      <c r="AO19722">
        <f>(AN19722-AM19722)/1000</f>
        <v>0.3</v>
      </c>
      <c r="AQ19722">
        <v>84</v>
      </c>
      <c r="AR19722">
        <v>66</v>
      </c>
      <c r="AS19722">
        <v>3.0316999999999998</v>
      </c>
      <c r="AT19722">
        <v>146702</v>
      </c>
      <c r="AU19722">
        <v>146798</v>
      </c>
      <c r="AV19722">
        <f>(AU19722-AT19722)/1000</f>
        <v>9.6000000000000002E-2</v>
      </c>
      <c r="AX19722">
        <v>165</v>
      </c>
      <c r="AY19722">
        <v>56</v>
      </c>
      <c r="AZ19722">
        <v>5.7400100000000003E-2</v>
      </c>
      <c r="BA19722">
        <v>209243</v>
      </c>
      <c r="BB19722">
        <v>210768</v>
      </c>
      <c r="BC19722">
        <f>(BB19722-BA19722)/1000</f>
        <v>1.5249999999999999</v>
      </c>
    </row>
    <row r="19723" spans="22:55" x14ac:dyDescent="0.2">
      <c r="V19723">
        <v>72</v>
      </c>
      <c r="W19723">
        <v>90</v>
      </c>
      <c r="X19723">
        <v>0.30790099999999998</v>
      </c>
      <c r="Y19723">
        <v>156796</v>
      </c>
      <c r="Z19723">
        <v>156874</v>
      </c>
      <c r="AA19723">
        <f>(Z19723-Y19723)/1000</f>
        <v>7.8E-2</v>
      </c>
      <c r="AC19723">
        <v>75</v>
      </c>
      <c r="AD19723">
        <v>240</v>
      </c>
      <c r="AE19723">
        <v>1.22986</v>
      </c>
      <c r="AF19723">
        <v>334465</v>
      </c>
      <c r="AG19723">
        <v>334487</v>
      </c>
      <c r="AH19723">
        <f>(AG19723-AF19723)/1000</f>
        <v>2.1999999999999999E-2</v>
      </c>
      <c r="AJ19723">
        <v>79</v>
      </c>
      <c r="AK19723">
        <v>94</v>
      </c>
      <c r="AL19723">
        <v>1.1002099999999999</v>
      </c>
      <c r="AM19723">
        <v>172904</v>
      </c>
      <c r="AN19723">
        <v>173141</v>
      </c>
      <c r="AO19723">
        <f>(AN19723-AM19723)/1000</f>
        <v>0.23699999999999999</v>
      </c>
      <c r="AQ19723">
        <v>84</v>
      </c>
      <c r="AR19723">
        <v>67</v>
      </c>
      <c r="AS19723">
        <v>0.39272099999999999</v>
      </c>
      <c r="AT19723">
        <v>149832</v>
      </c>
      <c r="AU19723">
        <v>149984</v>
      </c>
      <c r="AV19723">
        <f>(AU19723-AT19723)/1000</f>
        <v>0.152</v>
      </c>
      <c r="AX19723">
        <v>165</v>
      </c>
      <c r="AY19723">
        <v>57</v>
      </c>
      <c r="AZ19723">
        <v>0.32463799999999998</v>
      </c>
      <c r="BA19723">
        <v>210831</v>
      </c>
      <c r="BB19723">
        <v>212683</v>
      </c>
      <c r="BC19723">
        <f>(BB19723-BA19723)/1000</f>
        <v>1.8520000000000001</v>
      </c>
    </row>
    <row r="19724" spans="22:55" x14ac:dyDescent="0.2">
      <c r="V19724">
        <v>72</v>
      </c>
      <c r="W19724">
        <v>91</v>
      </c>
      <c r="X19724">
        <v>0.35843199999999997</v>
      </c>
      <c r="Y19724">
        <v>157189</v>
      </c>
      <c r="Z19724">
        <v>157221</v>
      </c>
      <c r="AA19724">
        <f>(Z19724-Y19724)/1000</f>
        <v>3.2000000000000001E-2</v>
      </c>
      <c r="AC19724">
        <v>75</v>
      </c>
      <c r="AD19724">
        <v>241</v>
      </c>
      <c r="AE19724">
        <v>2.7873000000000001</v>
      </c>
      <c r="AF19724">
        <v>335724</v>
      </c>
      <c r="AG19724">
        <v>335757</v>
      </c>
      <c r="AH19724">
        <f>(AG19724-AF19724)/1000</f>
        <v>3.3000000000000002E-2</v>
      </c>
      <c r="AJ19724">
        <v>79</v>
      </c>
      <c r="AK19724">
        <v>95</v>
      </c>
      <c r="AL19724">
        <v>0.19877600000000001</v>
      </c>
      <c r="AM19724">
        <v>174255</v>
      </c>
      <c r="AN19724">
        <v>174280</v>
      </c>
      <c r="AO19724">
        <f>(AN19724-AM19724)/1000</f>
        <v>2.5000000000000001E-2</v>
      </c>
      <c r="AQ19724">
        <v>84</v>
      </c>
      <c r="AR19724">
        <v>68</v>
      </c>
      <c r="AS19724">
        <v>0.751938</v>
      </c>
      <c r="AT19724">
        <v>150376</v>
      </c>
      <c r="AU19724">
        <v>150563</v>
      </c>
      <c r="AV19724">
        <f>(AU19724-AT19724)/1000</f>
        <v>0.187</v>
      </c>
      <c r="AX19724">
        <v>165</v>
      </c>
      <c r="AY19724">
        <v>58</v>
      </c>
      <c r="AZ19724">
        <v>2.4453399999999998</v>
      </c>
      <c r="BA19724">
        <v>213008</v>
      </c>
      <c r="BB19724">
        <v>214802</v>
      </c>
      <c r="BC19724">
        <f>(BB19724-BA19724)/1000</f>
        <v>1.794</v>
      </c>
    </row>
    <row r="19725" spans="22:55" x14ac:dyDescent="0.2">
      <c r="V19725">
        <v>72</v>
      </c>
      <c r="W19725">
        <v>92</v>
      </c>
      <c r="X19725">
        <v>0.81820099999999996</v>
      </c>
      <c r="Y19725">
        <v>157580</v>
      </c>
      <c r="Z19725">
        <v>157610</v>
      </c>
      <c r="AA19725">
        <f>(Z19725-Y19725)/1000</f>
        <v>0.03</v>
      </c>
      <c r="AC19725">
        <v>75</v>
      </c>
      <c r="AD19725">
        <v>242</v>
      </c>
      <c r="AE19725">
        <v>2.82605</v>
      </c>
      <c r="AF19725">
        <v>338556</v>
      </c>
      <c r="AG19725">
        <v>338605</v>
      </c>
      <c r="AH19725">
        <f>(AG19725-AF19725)/1000</f>
        <v>4.9000000000000002E-2</v>
      </c>
      <c r="AJ19725">
        <v>79</v>
      </c>
      <c r="AK19725">
        <v>96</v>
      </c>
      <c r="AL19725">
        <v>3.6846299999999998</v>
      </c>
      <c r="AM19725">
        <v>174490</v>
      </c>
      <c r="AN19725">
        <v>174561</v>
      </c>
      <c r="AO19725">
        <f>(AN19725-AM19725)/1000</f>
        <v>7.0999999999999994E-2</v>
      </c>
      <c r="AQ19725">
        <v>84</v>
      </c>
      <c r="AR19725">
        <v>69</v>
      </c>
      <c r="AS19725">
        <v>2.1053500000000001</v>
      </c>
      <c r="AT19725">
        <v>151330</v>
      </c>
      <c r="AU19725">
        <v>151423</v>
      </c>
      <c r="AV19725">
        <f>(AU19725-AT19725)/1000</f>
        <v>9.2999999999999999E-2</v>
      </c>
      <c r="AX19725">
        <v>165</v>
      </c>
      <c r="AY19725">
        <v>59</v>
      </c>
      <c r="AZ19725">
        <v>0.56365500000000002</v>
      </c>
      <c r="BA19725">
        <v>217256</v>
      </c>
      <c r="BB19725">
        <v>218580</v>
      </c>
      <c r="BC19725">
        <f>(BB19725-BA19725)/1000</f>
        <v>1.3240000000000001</v>
      </c>
    </row>
    <row r="19726" spans="22:55" x14ac:dyDescent="0.2">
      <c r="V19726">
        <v>72</v>
      </c>
      <c r="W19726">
        <v>93</v>
      </c>
      <c r="X19726">
        <v>2.3049499999999998</v>
      </c>
      <c r="Y19726">
        <v>158432</v>
      </c>
      <c r="Z19726">
        <v>158462</v>
      </c>
      <c r="AA19726">
        <f>(Z19726-Y19726)/1000</f>
        <v>0.03</v>
      </c>
      <c r="AC19726">
        <v>75</v>
      </c>
      <c r="AD19726">
        <v>243</v>
      </c>
      <c r="AE19726">
        <v>0.489232</v>
      </c>
      <c r="AF19726">
        <v>341437</v>
      </c>
      <c r="AG19726">
        <v>341474</v>
      </c>
      <c r="AH19726">
        <f>(AG19726-AF19726)/1000</f>
        <v>3.6999999999999998E-2</v>
      </c>
      <c r="AJ19726">
        <v>79</v>
      </c>
      <c r="AK19726">
        <v>97</v>
      </c>
      <c r="AL19726">
        <v>0.72565400000000002</v>
      </c>
      <c r="AM19726">
        <v>178259</v>
      </c>
      <c r="AN19726">
        <v>178285</v>
      </c>
      <c r="AO19726">
        <f>(AN19726-AM19726)/1000</f>
        <v>2.5999999999999999E-2</v>
      </c>
      <c r="AQ19726">
        <v>84</v>
      </c>
      <c r="AR19726">
        <v>70</v>
      </c>
      <c r="AS19726">
        <v>5.69051E-2</v>
      </c>
      <c r="AT19726">
        <v>153532</v>
      </c>
      <c r="AU19726">
        <v>153579</v>
      </c>
      <c r="AV19726">
        <f>(AU19726-AT19726)/1000</f>
        <v>4.7E-2</v>
      </c>
      <c r="AX19726">
        <v>165</v>
      </c>
      <c r="AY19726">
        <v>60</v>
      </c>
      <c r="AZ19726">
        <v>1.0492900000000001</v>
      </c>
      <c r="BA19726">
        <v>219149</v>
      </c>
      <c r="BB19726">
        <v>220717</v>
      </c>
      <c r="BC19726">
        <f>(BB19726-BA19726)/1000</f>
        <v>1.5680000000000001</v>
      </c>
    </row>
    <row r="19727" spans="22:55" x14ac:dyDescent="0.2">
      <c r="V19727">
        <v>72</v>
      </c>
      <c r="W19727">
        <v>94</v>
      </c>
      <c r="X19727">
        <v>1.1002099999999999</v>
      </c>
      <c r="Y19727">
        <v>160781</v>
      </c>
      <c r="Z19727">
        <v>160808</v>
      </c>
      <c r="AA19727">
        <f>(Z19727-Y19727)/1000</f>
        <v>2.7E-2</v>
      </c>
      <c r="AC19727">
        <v>75</v>
      </c>
      <c r="AD19727">
        <v>244</v>
      </c>
      <c r="AE19727">
        <v>0.21829399999999999</v>
      </c>
      <c r="AF19727">
        <v>341968</v>
      </c>
      <c r="AG19727">
        <v>342002</v>
      </c>
      <c r="AH19727">
        <f>(AG19727-AF19727)/1000</f>
        <v>3.4000000000000002E-2</v>
      </c>
      <c r="AJ19727">
        <v>79</v>
      </c>
      <c r="AK19727">
        <v>98</v>
      </c>
      <c r="AL19727">
        <v>0.45210499999999998</v>
      </c>
      <c r="AM19727">
        <v>179017</v>
      </c>
      <c r="AN19727">
        <v>179048</v>
      </c>
      <c r="AO19727">
        <f>(AN19727-AM19727)/1000</f>
        <v>3.1E-2</v>
      </c>
      <c r="AQ19727">
        <v>84</v>
      </c>
      <c r="AR19727">
        <v>71</v>
      </c>
      <c r="AS19727">
        <v>2.15042</v>
      </c>
      <c r="AT19727">
        <v>153642</v>
      </c>
      <c r="AU19727">
        <v>153762</v>
      </c>
      <c r="AV19727">
        <f>(AU19727-AT19727)/1000</f>
        <v>0.12</v>
      </c>
      <c r="AX19727">
        <v>165</v>
      </c>
      <c r="AY19727">
        <v>61</v>
      </c>
      <c r="AZ19727">
        <v>0.33866200000000002</v>
      </c>
      <c r="BA19727">
        <v>221778</v>
      </c>
      <c r="BB19727">
        <v>223696</v>
      </c>
      <c r="BC19727">
        <f>(BB19727-BA19727)/1000</f>
        <v>1.9179999999999999</v>
      </c>
    </row>
    <row r="19728" spans="22:55" x14ac:dyDescent="0.2">
      <c r="V19728">
        <v>72</v>
      </c>
      <c r="W19728">
        <v>95</v>
      </c>
      <c r="X19728">
        <v>0.19877600000000001</v>
      </c>
      <c r="Y19728">
        <v>161913</v>
      </c>
      <c r="Z19728">
        <v>161936</v>
      </c>
      <c r="AA19728">
        <f>(Z19728-Y19728)/1000</f>
        <v>2.3E-2</v>
      </c>
      <c r="AC19728">
        <v>75</v>
      </c>
      <c r="AD19728">
        <v>245</v>
      </c>
      <c r="AE19728">
        <v>0.66748300000000005</v>
      </c>
      <c r="AF19728">
        <v>342234</v>
      </c>
      <c r="AG19728">
        <v>342253</v>
      </c>
      <c r="AH19728">
        <f>(AG19728-AF19728)/1000</f>
        <v>1.9E-2</v>
      </c>
      <c r="AJ19728">
        <v>79</v>
      </c>
      <c r="AK19728">
        <v>99</v>
      </c>
      <c r="AL19728">
        <v>0.93807600000000002</v>
      </c>
      <c r="AM19728">
        <v>179502</v>
      </c>
      <c r="AN19728">
        <v>179531</v>
      </c>
      <c r="AO19728">
        <f>(AN19728-AM19728)/1000</f>
        <v>2.9000000000000001E-2</v>
      </c>
      <c r="AQ19728">
        <v>84</v>
      </c>
      <c r="AR19728">
        <v>72</v>
      </c>
      <c r="AS19728">
        <v>0.10965900000000001</v>
      </c>
      <c r="AT19728">
        <v>155913</v>
      </c>
      <c r="AU19728">
        <v>156329</v>
      </c>
      <c r="AV19728">
        <f>(AU19728-AT19728)/1000</f>
        <v>0.41599999999999998</v>
      </c>
      <c r="AX19728">
        <v>165</v>
      </c>
      <c r="AY19728">
        <v>62</v>
      </c>
      <c r="AZ19728">
        <v>0.54559199999999997</v>
      </c>
      <c r="BA19728">
        <v>224039</v>
      </c>
      <c r="BB19728">
        <v>225895</v>
      </c>
      <c r="BC19728">
        <f>(BB19728-BA19728)/1000</f>
        <v>1.8560000000000001</v>
      </c>
    </row>
    <row r="19729" spans="22:55" x14ac:dyDescent="0.2">
      <c r="V19729">
        <v>72</v>
      </c>
      <c r="W19729">
        <v>96</v>
      </c>
      <c r="X19729">
        <v>3.6846299999999998</v>
      </c>
      <c r="Y19729">
        <v>162148</v>
      </c>
      <c r="Z19729">
        <v>162170</v>
      </c>
      <c r="AA19729">
        <f>(Z19729-Y19729)/1000</f>
        <v>2.1999999999999999E-2</v>
      </c>
      <c r="AC19729">
        <v>75</v>
      </c>
      <c r="AD19729">
        <v>246</v>
      </c>
      <c r="AE19729">
        <v>0.88263000000000003</v>
      </c>
      <c r="AF19729">
        <v>342929</v>
      </c>
      <c r="AG19729">
        <v>342960</v>
      </c>
      <c r="AH19729">
        <f>(AG19729-AF19729)/1000</f>
        <v>3.1E-2</v>
      </c>
      <c r="AJ19729">
        <v>79</v>
      </c>
      <c r="AK19729">
        <v>100</v>
      </c>
      <c r="AL19729">
        <v>2.4825499999999998</v>
      </c>
      <c r="AM19729">
        <v>180475</v>
      </c>
      <c r="AN19729">
        <v>180537</v>
      </c>
      <c r="AO19729">
        <f>(AN19729-AM19729)/1000</f>
        <v>6.2E-2</v>
      </c>
      <c r="AQ19729">
        <v>84</v>
      </c>
      <c r="AR19729">
        <v>73</v>
      </c>
      <c r="AS19729">
        <v>0.40356900000000001</v>
      </c>
      <c r="AT19729">
        <v>156444</v>
      </c>
      <c r="AU19729">
        <v>156777</v>
      </c>
      <c r="AV19729">
        <f>(AU19729-AT19729)/1000</f>
        <v>0.33300000000000002</v>
      </c>
      <c r="AX19729">
        <v>165</v>
      </c>
      <c r="AY19729">
        <v>63</v>
      </c>
      <c r="AZ19729">
        <v>0.61369899999999999</v>
      </c>
      <c r="BA19729">
        <v>226451</v>
      </c>
      <c r="BB19729">
        <v>228155</v>
      </c>
      <c r="BC19729">
        <f>(BB19729-BA19729)/1000</f>
        <v>1.704</v>
      </c>
    </row>
    <row r="19730" spans="22:55" x14ac:dyDescent="0.2">
      <c r="V19730">
        <v>72</v>
      </c>
      <c r="W19730">
        <v>97</v>
      </c>
      <c r="X19730">
        <v>0.72565400000000002</v>
      </c>
      <c r="Y19730">
        <v>165855</v>
      </c>
      <c r="Z19730">
        <v>165903</v>
      </c>
      <c r="AA19730">
        <f>(Z19730-Y19730)/1000</f>
        <v>4.8000000000000001E-2</v>
      </c>
      <c r="AC19730">
        <v>75</v>
      </c>
      <c r="AD19730">
        <v>247</v>
      </c>
      <c r="AE19730">
        <v>0.98350199999999999</v>
      </c>
      <c r="AF19730">
        <v>343854</v>
      </c>
      <c r="AG19730">
        <v>343900</v>
      </c>
      <c r="AH19730">
        <f>(AG19730-AF19730)/1000</f>
        <v>4.5999999999999999E-2</v>
      </c>
      <c r="AJ19730">
        <v>79</v>
      </c>
      <c r="AK19730">
        <v>101</v>
      </c>
      <c r="AL19730">
        <v>5.71879E-2</v>
      </c>
      <c r="AM19730">
        <v>183025</v>
      </c>
      <c r="AN19730">
        <v>183073</v>
      </c>
      <c r="AO19730">
        <f>(AN19730-AM19730)/1000</f>
        <v>4.8000000000000001E-2</v>
      </c>
      <c r="AQ19730">
        <v>84</v>
      </c>
      <c r="AR19730">
        <v>74</v>
      </c>
      <c r="AS19730">
        <v>1.31325</v>
      </c>
      <c r="AT19730">
        <v>157190</v>
      </c>
      <c r="AU19730">
        <v>157237</v>
      </c>
      <c r="AV19730">
        <f>(AU19730-AT19730)/1000</f>
        <v>4.7E-2</v>
      </c>
      <c r="AX19730">
        <v>165</v>
      </c>
      <c r="AY19730">
        <v>64</v>
      </c>
      <c r="AZ19730">
        <v>1.1197299999999999</v>
      </c>
      <c r="BA19730">
        <v>228778</v>
      </c>
      <c r="BB19730">
        <v>230324</v>
      </c>
      <c r="BC19730">
        <f>(BB19730-BA19730)/1000</f>
        <v>1.546</v>
      </c>
    </row>
    <row r="19731" spans="22:55" x14ac:dyDescent="0.2">
      <c r="V19731">
        <v>72</v>
      </c>
      <c r="W19731">
        <v>98</v>
      </c>
      <c r="X19731">
        <v>0.45210499999999998</v>
      </c>
      <c r="Y19731">
        <v>166641</v>
      </c>
      <c r="Z19731">
        <v>166706</v>
      </c>
      <c r="AA19731">
        <f>(Z19731-Y19731)/1000</f>
        <v>6.5000000000000002E-2</v>
      </c>
      <c r="AC19731">
        <v>75</v>
      </c>
      <c r="AD19731">
        <v>248</v>
      </c>
      <c r="AE19731">
        <v>1.3289800000000001</v>
      </c>
      <c r="AF19731">
        <v>344889</v>
      </c>
      <c r="AG19731">
        <v>344916</v>
      </c>
      <c r="AH19731">
        <f>(AG19731-AF19731)/1000</f>
        <v>2.7E-2</v>
      </c>
      <c r="AJ19731">
        <v>79</v>
      </c>
      <c r="AK19731">
        <v>102</v>
      </c>
      <c r="AL19731">
        <v>9.0065800000000001E-2</v>
      </c>
      <c r="AM19731">
        <v>183134</v>
      </c>
      <c r="AN19731">
        <v>183239</v>
      </c>
      <c r="AO19731">
        <f>(AN19731-AM19731)/1000</f>
        <v>0.105</v>
      </c>
      <c r="AQ19731">
        <v>84</v>
      </c>
      <c r="AR19731">
        <v>75</v>
      </c>
      <c r="AS19731">
        <v>0.93720999999999999</v>
      </c>
      <c r="AT19731">
        <v>158552</v>
      </c>
      <c r="AU19731">
        <v>158657</v>
      </c>
      <c r="AV19731">
        <f>(AU19731-AT19731)/1000</f>
        <v>0.105</v>
      </c>
      <c r="AX19731">
        <v>165</v>
      </c>
      <c r="AY19731">
        <v>65</v>
      </c>
      <c r="AZ19731">
        <v>2.0754899999999998</v>
      </c>
      <c r="BA19731">
        <v>231446</v>
      </c>
      <c r="BB19731">
        <v>232823</v>
      </c>
      <c r="BC19731">
        <f>(BB19731-BA19731)/1000</f>
        <v>1.377</v>
      </c>
    </row>
    <row r="19732" spans="22:55" x14ac:dyDescent="0.2">
      <c r="V19732">
        <v>72</v>
      </c>
      <c r="W19732">
        <v>99</v>
      </c>
      <c r="X19732">
        <v>0.93807600000000002</v>
      </c>
      <c r="Y19732">
        <v>167160</v>
      </c>
      <c r="Z19732">
        <v>167208</v>
      </c>
      <c r="AA19732">
        <f>(Z19732-Y19732)/1000</f>
        <v>4.8000000000000001E-2</v>
      </c>
      <c r="AC19732">
        <v>75</v>
      </c>
      <c r="AD19732">
        <v>249</v>
      </c>
      <c r="AE19732">
        <v>0.84096599999999999</v>
      </c>
      <c r="AF19732">
        <v>346246</v>
      </c>
      <c r="AG19732">
        <v>346364</v>
      </c>
      <c r="AH19732">
        <f>(AG19732-AF19732)/1000</f>
        <v>0.11799999999999999</v>
      </c>
      <c r="AJ19732">
        <v>79</v>
      </c>
      <c r="AK19732">
        <v>103</v>
      </c>
      <c r="AL19732">
        <v>0.65852699999999997</v>
      </c>
      <c r="AM19732">
        <v>183338</v>
      </c>
      <c r="AN19732">
        <v>183611</v>
      </c>
      <c r="AO19732">
        <f>(AN19732-AM19732)/1000</f>
        <v>0.27300000000000002</v>
      </c>
      <c r="AQ19732">
        <v>84</v>
      </c>
      <c r="AR19732">
        <v>76</v>
      </c>
      <c r="AS19732">
        <v>2.9192999999999998</v>
      </c>
      <c r="AT19732">
        <v>159608</v>
      </c>
      <c r="AU19732">
        <v>159658</v>
      </c>
      <c r="AV19732">
        <f>(AU19732-AT19732)/1000</f>
        <v>0.05</v>
      </c>
      <c r="AX19732">
        <v>165</v>
      </c>
      <c r="AY19732">
        <v>66</v>
      </c>
      <c r="AZ19732">
        <v>1.6403099999999999</v>
      </c>
      <c r="BA19732">
        <v>234904</v>
      </c>
      <c r="BB19732">
        <v>236624</v>
      </c>
      <c r="BC19732">
        <f>(BB19732-BA19732)/1000</f>
        <v>1.72</v>
      </c>
    </row>
    <row r="19733" spans="22:55" x14ac:dyDescent="0.2">
      <c r="V19733">
        <v>72</v>
      </c>
      <c r="W19733">
        <v>100</v>
      </c>
      <c r="X19733">
        <v>2.4825499999999998</v>
      </c>
      <c r="Y19733">
        <v>168147</v>
      </c>
      <c r="Z19733">
        <v>168255</v>
      </c>
      <c r="AA19733">
        <f>(Z19733-Y19733)/1000</f>
        <v>0.108</v>
      </c>
      <c r="AC19733">
        <v>75</v>
      </c>
      <c r="AD19733">
        <v>250</v>
      </c>
      <c r="AE19733">
        <v>0.75981299999999996</v>
      </c>
      <c r="AF19733">
        <v>347216</v>
      </c>
      <c r="AG19733">
        <v>347426</v>
      </c>
      <c r="AH19733">
        <f>(AG19733-AF19733)/1000</f>
        <v>0.21</v>
      </c>
      <c r="AJ19733">
        <v>79</v>
      </c>
      <c r="AK19733">
        <v>104</v>
      </c>
      <c r="AL19733">
        <v>1.1674899999999999</v>
      </c>
      <c r="AM19733">
        <v>184279</v>
      </c>
      <c r="AN19733">
        <v>184517</v>
      </c>
      <c r="AO19733">
        <f>(AN19733-AM19733)/1000</f>
        <v>0.23799999999999999</v>
      </c>
      <c r="AQ19733">
        <v>84</v>
      </c>
      <c r="AR19733">
        <v>77</v>
      </c>
      <c r="AS19733">
        <v>3.73531E-2</v>
      </c>
      <c r="AT19733">
        <v>162592</v>
      </c>
      <c r="AU19733">
        <v>162711</v>
      </c>
      <c r="AV19733">
        <f>(AU19733-AT19733)/1000</f>
        <v>0.11899999999999999</v>
      </c>
      <c r="AX19733">
        <v>165</v>
      </c>
      <c r="AY19733">
        <v>67</v>
      </c>
      <c r="AZ19733">
        <v>0.94083600000000001</v>
      </c>
      <c r="BA19733">
        <v>238275</v>
      </c>
      <c r="BB19733">
        <v>239662</v>
      </c>
      <c r="BC19733">
        <f>(BB19733-BA19733)/1000</f>
        <v>1.387</v>
      </c>
    </row>
    <row r="19734" spans="22:55" x14ac:dyDescent="0.2">
      <c r="V19734">
        <v>72</v>
      </c>
      <c r="W19734">
        <v>101</v>
      </c>
      <c r="X19734">
        <v>5.71879E-2</v>
      </c>
      <c r="Y19734">
        <v>170746</v>
      </c>
      <c r="Z19734">
        <v>170778</v>
      </c>
      <c r="AA19734">
        <f>(Z19734-Y19734)/1000</f>
        <v>3.2000000000000001E-2</v>
      </c>
      <c r="AC19734">
        <v>75</v>
      </c>
      <c r="AD19734">
        <v>251</v>
      </c>
      <c r="AE19734">
        <v>2.0675400000000002</v>
      </c>
      <c r="AF19734">
        <v>348191</v>
      </c>
      <c r="AG19734">
        <v>348464</v>
      </c>
      <c r="AH19734">
        <f>(AG19734-AF19734)/1000</f>
        <v>0.27300000000000002</v>
      </c>
      <c r="AJ19734">
        <v>79</v>
      </c>
      <c r="AK19734">
        <v>105</v>
      </c>
      <c r="AL19734">
        <v>0.82649600000000001</v>
      </c>
      <c r="AM19734">
        <v>185693</v>
      </c>
      <c r="AN19734">
        <v>185795</v>
      </c>
      <c r="AO19734">
        <f>(AN19734-AM19734)/1000</f>
        <v>0.10199999999999999</v>
      </c>
      <c r="AQ19734">
        <v>84</v>
      </c>
      <c r="AR19734">
        <v>78</v>
      </c>
      <c r="AS19734">
        <v>0.41908499999999999</v>
      </c>
      <c r="AT19734">
        <v>162750</v>
      </c>
      <c r="AU19734">
        <v>162926</v>
      </c>
      <c r="AV19734">
        <f>(AU19734-AT19734)/1000</f>
        <v>0.17599999999999999</v>
      </c>
      <c r="AX19734">
        <v>165</v>
      </c>
      <c r="AY19734">
        <v>68</v>
      </c>
      <c r="AZ19734">
        <v>0.241504</v>
      </c>
      <c r="BA19734">
        <v>240616</v>
      </c>
      <c r="BB19734">
        <v>242755</v>
      </c>
      <c r="BC19734">
        <f>(BB19734-BA19734)/1000</f>
        <v>2.1389999999999998</v>
      </c>
    </row>
    <row r="19735" spans="22:55" x14ac:dyDescent="0.2">
      <c r="V19735">
        <v>72</v>
      </c>
      <c r="W19735">
        <v>102</v>
      </c>
      <c r="X19735">
        <v>9.0065800000000001E-2</v>
      </c>
      <c r="Y19735">
        <v>170840</v>
      </c>
      <c r="Z19735">
        <v>170919</v>
      </c>
      <c r="AA19735">
        <f>(Z19735-Y19735)/1000</f>
        <v>7.9000000000000001E-2</v>
      </c>
      <c r="AC19735">
        <v>75</v>
      </c>
      <c r="AD19735">
        <v>252</v>
      </c>
      <c r="AE19735">
        <v>1.24298</v>
      </c>
      <c r="AF19735">
        <v>350540</v>
      </c>
      <c r="AG19735">
        <v>350628</v>
      </c>
      <c r="AH19735">
        <f>(AG19735-AF19735)/1000</f>
        <v>8.7999999999999995E-2</v>
      </c>
      <c r="AJ19735">
        <v>79</v>
      </c>
      <c r="AK19735">
        <v>106</v>
      </c>
      <c r="AL19735">
        <v>1.07897</v>
      </c>
      <c r="AM19735">
        <v>186636</v>
      </c>
      <c r="AN19735">
        <v>186925</v>
      </c>
      <c r="AO19735">
        <f>(AN19735-AM19735)/1000</f>
        <v>0.28899999999999998</v>
      </c>
      <c r="AQ19735">
        <v>84</v>
      </c>
      <c r="AR19735">
        <v>79</v>
      </c>
      <c r="AS19735">
        <v>2.0633699999999999</v>
      </c>
      <c r="AT19735">
        <v>163347</v>
      </c>
      <c r="AU19735">
        <v>163447</v>
      </c>
      <c r="AV19735">
        <f>(AU19735-AT19735)/1000</f>
        <v>0.1</v>
      </c>
      <c r="AX19735">
        <v>165</v>
      </c>
      <c r="AY19735">
        <v>69</v>
      </c>
      <c r="AZ19735">
        <v>0.72545899999999996</v>
      </c>
      <c r="BA19735">
        <v>242996</v>
      </c>
      <c r="BB19735">
        <v>244574</v>
      </c>
      <c r="BC19735">
        <f>(BB19735-BA19735)/1000</f>
        <v>1.5780000000000001</v>
      </c>
    </row>
    <row r="19736" spans="22:55" x14ac:dyDescent="0.2">
      <c r="V19736">
        <v>72</v>
      </c>
      <c r="W19736">
        <v>103</v>
      </c>
      <c r="X19736">
        <v>0.65852699999999997</v>
      </c>
      <c r="Y19736">
        <v>171012</v>
      </c>
      <c r="Z19736">
        <v>171258</v>
      </c>
      <c r="AA19736">
        <f>(Z19736-Y19736)/1000</f>
        <v>0.246</v>
      </c>
      <c r="AC19736">
        <v>75</v>
      </c>
      <c r="AD19736">
        <v>253</v>
      </c>
      <c r="AE19736">
        <v>0.33419500000000002</v>
      </c>
      <c r="AF19736">
        <v>351883</v>
      </c>
      <c r="AG19736">
        <v>351901</v>
      </c>
      <c r="AH19736">
        <f>(AG19736-AF19736)/1000</f>
        <v>1.7999999999999999E-2</v>
      </c>
      <c r="AJ19736">
        <v>79</v>
      </c>
      <c r="AK19736">
        <v>107</v>
      </c>
      <c r="AL19736">
        <v>0.18268599999999999</v>
      </c>
      <c r="AM19736">
        <v>188017</v>
      </c>
      <c r="AN19736">
        <v>188140</v>
      </c>
      <c r="AO19736">
        <f>(AN19736-AM19736)/1000</f>
        <v>0.123</v>
      </c>
      <c r="AQ19736">
        <v>84</v>
      </c>
      <c r="AR19736">
        <v>80</v>
      </c>
      <c r="AS19736">
        <v>0.14405399999999999</v>
      </c>
      <c r="AT19736">
        <v>165520</v>
      </c>
      <c r="AU19736">
        <v>165725</v>
      </c>
      <c r="AV19736">
        <f>(AU19736-AT19736)/1000</f>
        <v>0.20499999999999999</v>
      </c>
      <c r="AX19736">
        <v>165</v>
      </c>
      <c r="AY19736">
        <v>70</v>
      </c>
      <c r="AZ19736">
        <v>1.1066599999999999E-2</v>
      </c>
      <c r="BA19736">
        <v>245314</v>
      </c>
      <c r="BB19736">
        <v>247533</v>
      </c>
      <c r="BC19736">
        <f>(BB19736-BA19736)/1000</f>
        <v>2.2189999999999999</v>
      </c>
    </row>
    <row r="19737" spans="22:55" x14ac:dyDescent="0.2">
      <c r="V19737">
        <v>72</v>
      </c>
      <c r="W19737">
        <v>104</v>
      </c>
      <c r="X19737">
        <v>1.1674899999999999</v>
      </c>
      <c r="Y19737">
        <v>171922</v>
      </c>
      <c r="Z19737">
        <v>171965</v>
      </c>
      <c r="AA19737">
        <f>(Z19737-Y19737)/1000</f>
        <v>4.2999999999999997E-2</v>
      </c>
      <c r="AC19737">
        <v>75</v>
      </c>
      <c r="AD19737">
        <v>254</v>
      </c>
      <c r="AE19737">
        <v>1.27461</v>
      </c>
      <c r="AF19737">
        <v>352242</v>
      </c>
      <c r="AG19737">
        <v>352261</v>
      </c>
      <c r="AH19737">
        <f>(AG19737-AF19737)/1000</f>
        <v>1.9E-2</v>
      </c>
      <c r="AJ19737">
        <v>79</v>
      </c>
      <c r="AK19737">
        <v>108</v>
      </c>
      <c r="AL19737">
        <v>1.2641800000000001</v>
      </c>
      <c r="AM19737">
        <v>188331</v>
      </c>
      <c r="AN19737">
        <v>188489</v>
      </c>
      <c r="AO19737">
        <f>(AN19737-AM19737)/1000</f>
        <v>0.158</v>
      </c>
      <c r="AQ19737">
        <v>84</v>
      </c>
      <c r="AR19737">
        <v>81</v>
      </c>
      <c r="AS19737">
        <v>0.21604400000000001</v>
      </c>
      <c r="AT19737">
        <v>165879</v>
      </c>
      <c r="AU19737">
        <v>166382</v>
      </c>
      <c r="AV19737">
        <f>(AU19737-AT19737)/1000</f>
        <v>0.503</v>
      </c>
      <c r="AX19737">
        <v>165</v>
      </c>
      <c r="AY19737">
        <v>71</v>
      </c>
      <c r="AZ19737">
        <v>0.31418099999999999</v>
      </c>
      <c r="BA19737">
        <v>247553</v>
      </c>
      <c r="BB19737">
        <v>249654</v>
      </c>
      <c r="BC19737">
        <f>(BB19737-BA19737)/1000</f>
        <v>2.101</v>
      </c>
    </row>
    <row r="19738" spans="22:55" x14ac:dyDescent="0.2">
      <c r="V19738">
        <v>72</v>
      </c>
      <c r="W19738">
        <v>105</v>
      </c>
      <c r="X19738">
        <v>0.82649600000000001</v>
      </c>
      <c r="Y19738">
        <v>173141</v>
      </c>
      <c r="Z19738">
        <v>173181</v>
      </c>
      <c r="AA19738">
        <f>(Z19738-Y19738)/1000</f>
        <v>0.04</v>
      </c>
      <c r="AC19738">
        <v>75</v>
      </c>
      <c r="AD19738">
        <v>255</v>
      </c>
      <c r="AE19738">
        <v>0.20936399999999999</v>
      </c>
      <c r="AF19738">
        <v>353550</v>
      </c>
      <c r="AG19738">
        <v>353626</v>
      </c>
      <c r="AH19738">
        <f>(AG19738-AF19738)/1000</f>
        <v>7.5999999999999998E-2</v>
      </c>
      <c r="AJ19738">
        <v>79</v>
      </c>
      <c r="AK19738">
        <v>109</v>
      </c>
      <c r="AL19738">
        <v>0.86355000000000004</v>
      </c>
      <c r="AM19738">
        <v>189756</v>
      </c>
      <c r="AN19738">
        <v>190135</v>
      </c>
      <c r="AO19738">
        <f>(AN19738-AM19738)/1000</f>
        <v>0.379</v>
      </c>
      <c r="AQ19738">
        <v>84</v>
      </c>
      <c r="AR19738">
        <v>82</v>
      </c>
      <c r="AS19738">
        <v>0.59532099999999999</v>
      </c>
      <c r="AT19738">
        <v>166607</v>
      </c>
      <c r="AU19738">
        <v>166878</v>
      </c>
      <c r="AV19738">
        <f>(AU19738-AT19738)/1000</f>
        <v>0.27100000000000002</v>
      </c>
      <c r="AX19738">
        <v>165</v>
      </c>
      <c r="AY19738">
        <v>72</v>
      </c>
      <c r="AZ19738">
        <v>1.1688400000000001</v>
      </c>
      <c r="BA19738">
        <v>249979</v>
      </c>
      <c r="BB19738">
        <v>251456</v>
      </c>
      <c r="BC19738">
        <f>(BB19738-BA19738)/1000</f>
        <v>1.4770000000000001</v>
      </c>
    </row>
    <row r="19739" spans="22:55" x14ac:dyDescent="0.2">
      <c r="V19739">
        <v>72</v>
      </c>
      <c r="W19739">
        <v>106</v>
      </c>
      <c r="X19739">
        <v>1.07897</v>
      </c>
      <c r="Y19739">
        <v>174017</v>
      </c>
      <c r="Z19739">
        <v>174075</v>
      </c>
      <c r="AA19739">
        <f>(Z19739-Y19739)/1000</f>
        <v>5.8000000000000003E-2</v>
      </c>
      <c r="AC19739">
        <v>75</v>
      </c>
      <c r="AD19739">
        <v>256</v>
      </c>
      <c r="AE19739">
        <v>4.5964999999999999E-2</v>
      </c>
      <c r="AF19739">
        <v>353837</v>
      </c>
      <c r="AG19739">
        <v>353867</v>
      </c>
      <c r="AH19739">
        <f>(AG19739-AF19739)/1000</f>
        <v>0.03</v>
      </c>
      <c r="AJ19739">
        <v>79</v>
      </c>
      <c r="AK19739">
        <v>110</v>
      </c>
      <c r="AL19739">
        <v>1.4326000000000001</v>
      </c>
      <c r="AM19739">
        <v>191009</v>
      </c>
      <c r="AN19739">
        <v>191080</v>
      </c>
      <c r="AO19739">
        <f>(AN19739-AM19739)/1000</f>
        <v>7.0999999999999994E-2</v>
      </c>
      <c r="AQ19739">
        <v>84</v>
      </c>
      <c r="AR19739">
        <v>83</v>
      </c>
      <c r="AS19739">
        <v>1.81901</v>
      </c>
      <c r="AT19739">
        <v>167475</v>
      </c>
      <c r="AU19739">
        <v>167584</v>
      </c>
      <c r="AV19739">
        <f>(AU19739-AT19739)/1000</f>
        <v>0.109</v>
      </c>
      <c r="AX19739">
        <v>165</v>
      </c>
      <c r="AY19739">
        <v>73</v>
      </c>
      <c r="AZ19739">
        <v>1.95577</v>
      </c>
      <c r="BA19739">
        <v>252634</v>
      </c>
      <c r="BB19739">
        <v>254008</v>
      </c>
      <c r="BC19739">
        <f>(BB19739-BA19739)/1000</f>
        <v>1.3740000000000001</v>
      </c>
    </row>
    <row r="19740" spans="22:55" x14ac:dyDescent="0.2">
      <c r="V19740">
        <v>72</v>
      </c>
      <c r="W19740">
        <v>107</v>
      </c>
      <c r="X19740">
        <v>0.18268599999999999</v>
      </c>
      <c r="Y19740">
        <v>175167</v>
      </c>
      <c r="Z19740">
        <v>175211</v>
      </c>
      <c r="AA19740">
        <f>(Z19740-Y19740)/1000</f>
        <v>4.3999999999999997E-2</v>
      </c>
      <c r="AC19740">
        <v>75</v>
      </c>
      <c r="AD19740">
        <v>257</v>
      </c>
      <c r="AE19740">
        <v>0.14896300000000001</v>
      </c>
      <c r="AF19740">
        <v>353915</v>
      </c>
      <c r="AG19740">
        <v>353952</v>
      </c>
      <c r="AH19740">
        <f>(AG19740-AF19740)/1000</f>
        <v>3.6999999999999998E-2</v>
      </c>
      <c r="AJ19740">
        <v>79</v>
      </c>
      <c r="AK19740">
        <v>111</v>
      </c>
      <c r="AL19740">
        <v>1.88936E-2</v>
      </c>
      <c r="AM19740">
        <v>192515</v>
      </c>
      <c r="AN19740">
        <v>192774</v>
      </c>
      <c r="AO19740">
        <f>(AN19740-AM19740)/1000</f>
        <v>0.25900000000000001</v>
      </c>
      <c r="AQ19740">
        <v>84</v>
      </c>
      <c r="AR19740">
        <v>84</v>
      </c>
      <c r="AS19740">
        <v>1.89923</v>
      </c>
      <c r="AT19740">
        <v>169410</v>
      </c>
      <c r="AU19740">
        <v>169574</v>
      </c>
      <c r="AV19740">
        <f>(AU19740-AT19740)/1000</f>
        <v>0.16400000000000001</v>
      </c>
      <c r="AX19740">
        <v>165</v>
      </c>
      <c r="AY19740">
        <v>74</v>
      </c>
      <c r="AZ19740">
        <v>0.461563</v>
      </c>
      <c r="BA19740">
        <v>255976</v>
      </c>
      <c r="BB19740">
        <v>257031</v>
      </c>
      <c r="BC19740">
        <f>(BB19740-BA19740)/1000</f>
        <v>1.0549999999999999</v>
      </c>
    </row>
    <row r="19741" spans="22:55" x14ac:dyDescent="0.2">
      <c r="V19741">
        <v>72</v>
      </c>
      <c r="W19741">
        <v>108</v>
      </c>
      <c r="X19741">
        <v>1.2641800000000001</v>
      </c>
      <c r="Y19741">
        <v>175403</v>
      </c>
      <c r="Z19741">
        <v>175485</v>
      </c>
      <c r="AA19741">
        <f>(Z19741-Y19741)/1000</f>
        <v>8.2000000000000003E-2</v>
      </c>
      <c r="AC19741">
        <v>75</v>
      </c>
      <c r="AD19741">
        <v>258</v>
      </c>
      <c r="AE19741">
        <v>0.35369899999999999</v>
      </c>
      <c r="AF19741">
        <v>354106</v>
      </c>
      <c r="AG19741">
        <v>354198</v>
      </c>
      <c r="AH19741">
        <f>(AG19741-AF19741)/1000</f>
        <v>9.1999999999999998E-2</v>
      </c>
      <c r="AJ19741">
        <v>79</v>
      </c>
      <c r="AK19741">
        <v>112</v>
      </c>
      <c r="AL19741">
        <v>1.33247</v>
      </c>
      <c r="AM19741">
        <v>192798</v>
      </c>
      <c r="AN19741">
        <v>192875</v>
      </c>
      <c r="AO19741">
        <f>(AN19741-AM19741)/1000</f>
        <v>7.6999999999999999E-2</v>
      </c>
      <c r="AQ19741">
        <v>84</v>
      </c>
      <c r="AR19741">
        <v>85</v>
      </c>
      <c r="AS19741">
        <v>0.22206699999999999</v>
      </c>
      <c r="AT19741">
        <v>171488</v>
      </c>
      <c r="AU19741">
        <v>171916</v>
      </c>
      <c r="AV19741">
        <f>(AU19741-AT19741)/1000</f>
        <v>0.42799999999999999</v>
      </c>
      <c r="AX19741">
        <v>165</v>
      </c>
      <c r="AY19741">
        <v>75</v>
      </c>
      <c r="AZ19741">
        <v>0.78043399999999996</v>
      </c>
      <c r="BA19741">
        <v>257504</v>
      </c>
      <c r="BB19741">
        <v>259641</v>
      </c>
      <c r="BC19741">
        <f>(BB19741-BA19741)/1000</f>
        <v>2.137</v>
      </c>
    </row>
    <row r="19742" spans="22:55" x14ac:dyDescent="0.2">
      <c r="V19742">
        <v>72</v>
      </c>
      <c r="W19742">
        <v>109</v>
      </c>
      <c r="X19742">
        <v>0.86355000000000004</v>
      </c>
      <c r="Y19742">
        <v>176755</v>
      </c>
      <c r="Z19742">
        <v>176879</v>
      </c>
      <c r="AA19742">
        <f>(Z19742-Y19742)/1000</f>
        <v>0.124</v>
      </c>
      <c r="AC19742">
        <v>75</v>
      </c>
      <c r="AD19742">
        <v>259</v>
      </c>
      <c r="AE19742">
        <v>1.32416</v>
      </c>
      <c r="AF19742">
        <v>354559</v>
      </c>
      <c r="AG19742">
        <v>354588</v>
      </c>
      <c r="AH19742">
        <f>(AG19742-AF19742)/1000</f>
        <v>2.9000000000000001E-2</v>
      </c>
      <c r="AJ19742">
        <v>79</v>
      </c>
      <c r="AK19742">
        <v>113</v>
      </c>
      <c r="AL19742">
        <v>0.332422</v>
      </c>
      <c r="AM19742">
        <v>194213</v>
      </c>
      <c r="AN19742">
        <v>194345</v>
      </c>
      <c r="AO19742">
        <f>(AN19742-AM19742)/1000</f>
        <v>0.13200000000000001</v>
      </c>
      <c r="AQ19742">
        <v>84</v>
      </c>
      <c r="AR19742">
        <v>86</v>
      </c>
      <c r="AS19742">
        <v>0.818272</v>
      </c>
      <c r="AT19742">
        <v>172146</v>
      </c>
      <c r="AU19742">
        <v>172404</v>
      </c>
      <c r="AV19742">
        <f>(AU19742-AT19742)/1000</f>
        <v>0.25800000000000001</v>
      </c>
      <c r="AX19742">
        <v>165</v>
      </c>
      <c r="AY19742">
        <v>76</v>
      </c>
      <c r="AZ19742">
        <v>3.0316999999999998</v>
      </c>
      <c r="BA19742">
        <v>260430</v>
      </c>
      <c r="BB19742">
        <v>261763</v>
      </c>
      <c r="BC19742">
        <f>(BB19742-BA19742)/1000</f>
        <v>1.333</v>
      </c>
    </row>
    <row r="19743" spans="22:55" x14ac:dyDescent="0.2">
      <c r="V19743">
        <v>72</v>
      </c>
      <c r="W19743">
        <v>110</v>
      </c>
      <c r="X19743">
        <v>1.4326000000000001</v>
      </c>
      <c r="Y19743">
        <v>177750</v>
      </c>
      <c r="Z19743">
        <v>177772</v>
      </c>
      <c r="AA19743">
        <f>(Z19743-Y19743)/1000</f>
        <v>2.1999999999999999E-2</v>
      </c>
      <c r="AC19743">
        <v>75</v>
      </c>
      <c r="AD19743">
        <v>260</v>
      </c>
      <c r="AE19743">
        <v>6.33938E-2</v>
      </c>
      <c r="AF19743">
        <v>355924</v>
      </c>
      <c r="AG19743">
        <v>356026</v>
      </c>
      <c r="AH19743">
        <f>(AG19743-AF19743)/1000</f>
        <v>0.10199999999999999</v>
      </c>
      <c r="AJ19743">
        <v>79</v>
      </c>
      <c r="AK19743">
        <v>114</v>
      </c>
      <c r="AL19743">
        <v>0.62359600000000004</v>
      </c>
      <c r="AM19743">
        <v>194684</v>
      </c>
      <c r="AN19743">
        <v>194954</v>
      </c>
      <c r="AO19743">
        <f>(AN19743-AM19743)/1000</f>
        <v>0.27</v>
      </c>
      <c r="AQ19743">
        <v>84</v>
      </c>
      <c r="AR19743">
        <v>87</v>
      </c>
      <c r="AS19743">
        <v>2.0468500000000001</v>
      </c>
      <c r="AT19743">
        <v>173226</v>
      </c>
      <c r="AU19743">
        <v>173465</v>
      </c>
      <c r="AV19743">
        <f>(AU19743-AT19743)/1000</f>
        <v>0.23899999999999999</v>
      </c>
      <c r="AX19743">
        <v>165</v>
      </c>
      <c r="AY19743">
        <v>77</v>
      </c>
      <c r="AZ19743">
        <v>0.39272099999999999</v>
      </c>
      <c r="BA19743">
        <v>264801</v>
      </c>
      <c r="BB19743">
        <v>265750</v>
      </c>
      <c r="BC19743">
        <f>(BB19743-BA19743)/1000</f>
        <v>0.94899999999999995</v>
      </c>
    </row>
    <row r="19744" spans="22:55" x14ac:dyDescent="0.2">
      <c r="V19744">
        <v>72</v>
      </c>
      <c r="W19744">
        <v>111</v>
      </c>
      <c r="X19744">
        <v>1.88936E-2</v>
      </c>
      <c r="Y19744">
        <v>179204</v>
      </c>
      <c r="Z19744">
        <v>179295</v>
      </c>
      <c r="AA19744">
        <f>(Z19744-Y19744)/1000</f>
        <v>9.0999999999999998E-2</v>
      </c>
      <c r="AC19744">
        <v>75</v>
      </c>
      <c r="AD19744">
        <v>261</v>
      </c>
      <c r="AE19744">
        <v>2.2679200000000002</v>
      </c>
      <c r="AF19744">
        <v>356096</v>
      </c>
      <c r="AG19744">
        <v>356147</v>
      </c>
      <c r="AH19744">
        <f>(AG19744-AF19744)/1000</f>
        <v>5.0999999999999997E-2</v>
      </c>
      <c r="AJ19744">
        <v>79</v>
      </c>
      <c r="AK19744">
        <v>115</v>
      </c>
      <c r="AL19744">
        <v>1.7926599999999999</v>
      </c>
      <c r="AM19744">
        <v>195578</v>
      </c>
      <c r="AN19744">
        <v>195772</v>
      </c>
      <c r="AO19744">
        <f>(AN19744-AM19744)/1000</f>
        <v>0.19400000000000001</v>
      </c>
      <c r="AQ19744">
        <v>84</v>
      </c>
      <c r="AR19744">
        <v>88</v>
      </c>
      <c r="AS19744">
        <v>0.75386799999999998</v>
      </c>
      <c r="AT19744">
        <v>175514</v>
      </c>
      <c r="AU19744">
        <v>175583</v>
      </c>
      <c r="AV19744">
        <f>(AU19744-AT19744)/1000</f>
        <v>6.9000000000000006E-2</v>
      </c>
      <c r="AX19744">
        <v>165</v>
      </c>
      <c r="AY19744">
        <v>78</v>
      </c>
      <c r="AZ19744">
        <v>0.751938</v>
      </c>
      <c r="BA19744">
        <v>266145</v>
      </c>
      <c r="BB19744">
        <v>267677</v>
      </c>
      <c r="BC19744">
        <f>(BB19744-BA19744)/1000</f>
        <v>1.532</v>
      </c>
    </row>
    <row r="19745" spans="22:55" x14ac:dyDescent="0.2">
      <c r="V19745">
        <v>72</v>
      </c>
      <c r="W19745">
        <v>112</v>
      </c>
      <c r="X19745">
        <v>1.33247</v>
      </c>
      <c r="Y19745">
        <v>179314</v>
      </c>
      <c r="Z19745">
        <v>179398</v>
      </c>
      <c r="AA19745">
        <f>(Z19745-Y19745)/1000</f>
        <v>8.4000000000000005E-2</v>
      </c>
      <c r="AC19745">
        <v>75</v>
      </c>
      <c r="AD19745">
        <v>262</v>
      </c>
      <c r="AE19745">
        <v>2.9943</v>
      </c>
      <c r="AF19745">
        <v>358426</v>
      </c>
      <c r="AG19745">
        <v>358653</v>
      </c>
      <c r="AH19745">
        <f>(AG19745-AF19745)/1000</f>
        <v>0.22700000000000001</v>
      </c>
      <c r="AJ19745">
        <v>79</v>
      </c>
      <c r="AK19745">
        <v>116</v>
      </c>
      <c r="AL19745">
        <v>0.299979</v>
      </c>
      <c r="AM19745">
        <v>197568</v>
      </c>
      <c r="AN19745">
        <v>197820</v>
      </c>
      <c r="AO19745">
        <f>(AN19745-AM19745)/1000</f>
        <v>0.252</v>
      </c>
      <c r="AQ19745">
        <v>84</v>
      </c>
      <c r="AR19745">
        <v>89</v>
      </c>
      <c r="AS19745">
        <v>0.34314699999999998</v>
      </c>
      <c r="AT19745">
        <v>176347</v>
      </c>
      <c r="AU19745">
        <v>176493</v>
      </c>
      <c r="AV19745">
        <f>(AU19745-AT19745)/1000</f>
        <v>0.14599999999999999</v>
      </c>
      <c r="AX19745">
        <v>165</v>
      </c>
      <c r="AY19745">
        <v>79</v>
      </c>
      <c r="AZ19745">
        <v>2.1053500000000001</v>
      </c>
      <c r="BA19745">
        <v>268441</v>
      </c>
      <c r="BB19745">
        <v>269695</v>
      </c>
      <c r="BC19745">
        <f>(BB19745-BA19745)/1000</f>
        <v>1.254</v>
      </c>
    </row>
    <row r="19746" spans="22:55" x14ac:dyDescent="0.2">
      <c r="V19746">
        <v>72</v>
      </c>
      <c r="W19746">
        <v>113</v>
      </c>
      <c r="X19746">
        <v>0.332422</v>
      </c>
      <c r="Y19746">
        <v>180744</v>
      </c>
      <c r="Z19746">
        <v>180769</v>
      </c>
      <c r="AA19746">
        <f>(Z19746-Y19746)/1000</f>
        <v>2.5000000000000001E-2</v>
      </c>
      <c r="AC19746">
        <v>76</v>
      </c>
      <c r="AD19746">
        <v>0</v>
      </c>
      <c r="AE19746">
        <v>0.54790899999999998</v>
      </c>
      <c r="AF19746">
        <v>62731.199999999997</v>
      </c>
      <c r="AG19746">
        <v>62896.5</v>
      </c>
      <c r="AH19746">
        <f>(AG19746-AF19746)/1000</f>
        <v>0.16530000000000292</v>
      </c>
      <c r="AJ19746">
        <v>79</v>
      </c>
      <c r="AK19746">
        <v>117</v>
      </c>
      <c r="AL19746">
        <v>0.19252</v>
      </c>
      <c r="AM19746">
        <v>198130</v>
      </c>
      <c r="AN19746">
        <v>198264</v>
      </c>
      <c r="AO19746">
        <f>(AN19746-AM19746)/1000</f>
        <v>0.13400000000000001</v>
      </c>
      <c r="AQ19746">
        <v>84</v>
      </c>
      <c r="AR19746">
        <v>90</v>
      </c>
      <c r="AS19746">
        <v>0.99265099999999995</v>
      </c>
      <c r="AT19746">
        <v>176841</v>
      </c>
      <c r="AU19746">
        <v>177194</v>
      </c>
      <c r="AV19746">
        <f>(AU19746-AT19746)/1000</f>
        <v>0.35299999999999998</v>
      </c>
      <c r="AX19746">
        <v>165</v>
      </c>
      <c r="AY19746">
        <v>80</v>
      </c>
      <c r="AZ19746">
        <v>5.69051E-2</v>
      </c>
      <c r="BA19746">
        <v>271805</v>
      </c>
      <c r="BB19746">
        <v>272980</v>
      </c>
      <c r="BC19746">
        <f>(BB19746-BA19746)/1000</f>
        <v>1.175</v>
      </c>
    </row>
    <row r="19747" spans="22:55" x14ac:dyDescent="0.2">
      <c r="V19747">
        <v>72</v>
      </c>
      <c r="W19747">
        <v>114</v>
      </c>
      <c r="X19747">
        <v>0.62359600000000004</v>
      </c>
      <c r="Y19747">
        <v>181107</v>
      </c>
      <c r="Z19747">
        <v>181158</v>
      </c>
      <c r="AA19747">
        <f>(Z19747-Y19747)/1000</f>
        <v>5.0999999999999997E-2</v>
      </c>
      <c r="AC19747">
        <v>76</v>
      </c>
      <c r="AD19747">
        <v>1</v>
      </c>
      <c r="AE19747">
        <v>0.26863700000000001</v>
      </c>
      <c r="AF19747">
        <v>63450.1</v>
      </c>
      <c r="AG19747">
        <v>63961.7</v>
      </c>
      <c r="AH19747">
        <f>(AG19747-AF19747)/1000</f>
        <v>0.5115999999999985</v>
      </c>
      <c r="AJ19747">
        <v>79</v>
      </c>
      <c r="AK19747">
        <v>118</v>
      </c>
      <c r="AL19747">
        <v>1.0143800000000001</v>
      </c>
      <c r="AM19747">
        <v>198459</v>
      </c>
      <c r="AN19747">
        <v>198662</v>
      </c>
      <c r="AO19747">
        <f>(AN19747-AM19747)/1000</f>
        <v>0.20300000000000001</v>
      </c>
      <c r="AQ19747">
        <v>84</v>
      </c>
      <c r="AR19747">
        <v>91</v>
      </c>
      <c r="AS19747">
        <v>1.40191</v>
      </c>
      <c r="AT19747">
        <v>178190</v>
      </c>
      <c r="AU19747">
        <v>178549</v>
      </c>
      <c r="AV19747">
        <f>(AU19747-AT19747)/1000</f>
        <v>0.35899999999999999</v>
      </c>
      <c r="AX19747">
        <v>165</v>
      </c>
      <c r="AY19747">
        <v>81</v>
      </c>
      <c r="AZ19747">
        <v>2.15042</v>
      </c>
      <c r="BA19747">
        <v>273046</v>
      </c>
      <c r="BB19747">
        <v>274250</v>
      </c>
      <c r="BC19747">
        <f>(BB19747-BA19747)/1000</f>
        <v>1.204</v>
      </c>
    </row>
    <row r="19748" spans="22:55" x14ac:dyDescent="0.2">
      <c r="V19748">
        <v>72</v>
      </c>
      <c r="W19748">
        <v>115</v>
      </c>
      <c r="X19748">
        <v>1.7926599999999999</v>
      </c>
      <c r="Y19748">
        <v>181789</v>
      </c>
      <c r="Z19748">
        <v>181865</v>
      </c>
      <c r="AA19748">
        <f>(Z19748-Y19748)/1000</f>
        <v>7.5999999999999998E-2</v>
      </c>
      <c r="AC19748">
        <v>76</v>
      </c>
      <c r="AD19748">
        <v>2</v>
      </c>
      <c r="AE19748">
        <v>0.24188000000000001</v>
      </c>
      <c r="AF19748">
        <v>64231.5</v>
      </c>
      <c r="AG19748">
        <v>64926.8</v>
      </c>
      <c r="AH19748">
        <f>(AG19748-AF19748)/1000</f>
        <v>0.69530000000000292</v>
      </c>
      <c r="AJ19748">
        <v>79</v>
      </c>
      <c r="AK19748">
        <v>119</v>
      </c>
      <c r="AL19748">
        <v>0.76048300000000002</v>
      </c>
      <c r="AM19748">
        <v>199679</v>
      </c>
      <c r="AN19748">
        <v>199774</v>
      </c>
      <c r="AO19748">
        <f>(AN19748-AM19748)/1000</f>
        <v>9.5000000000000001E-2</v>
      </c>
      <c r="AQ19748">
        <v>84</v>
      </c>
      <c r="AR19748">
        <v>92</v>
      </c>
      <c r="AS19748">
        <v>0.62075899999999995</v>
      </c>
      <c r="AT19748">
        <v>179961</v>
      </c>
      <c r="AU19748">
        <v>180516</v>
      </c>
      <c r="AV19748">
        <f>(AU19748-AT19748)/1000</f>
        <v>0.55500000000000005</v>
      </c>
      <c r="AX19748">
        <v>165</v>
      </c>
      <c r="AY19748">
        <v>82</v>
      </c>
      <c r="AZ19748">
        <v>0.10965900000000001</v>
      </c>
      <c r="BA19748">
        <v>276413</v>
      </c>
      <c r="BB19748">
        <v>277865</v>
      </c>
      <c r="BC19748">
        <f>(BB19748-BA19748)/1000</f>
        <v>1.452</v>
      </c>
    </row>
    <row r="19749" spans="22:55" x14ac:dyDescent="0.2">
      <c r="V19749">
        <v>72</v>
      </c>
      <c r="W19749">
        <v>116</v>
      </c>
      <c r="X19749">
        <v>0.299979</v>
      </c>
      <c r="Y19749">
        <v>183663</v>
      </c>
      <c r="Z19749">
        <v>183744</v>
      </c>
      <c r="AA19749">
        <f>(Z19749-Y19749)/1000</f>
        <v>8.1000000000000003E-2</v>
      </c>
      <c r="AC19749">
        <v>76</v>
      </c>
      <c r="AD19749">
        <v>3</v>
      </c>
      <c r="AE19749">
        <v>0.71956699999999996</v>
      </c>
      <c r="AF19749">
        <v>65180.7</v>
      </c>
      <c r="AG19749">
        <v>65495.1</v>
      </c>
      <c r="AH19749">
        <f>(AG19749-AF19749)/1000</f>
        <v>0.31440000000000146</v>
      </c>
      <c r="AJ19749">
        <v>79</v>
      </c>
      <c r="AK19749">
        <v>120</v>
      </c>
      <c r="AL19749">
        <v>0.12798499999999999</v>
      </c>
      <c r="AM19749">
        <v>200542</v>
      </c>
      <c r="AN19749">
        <v>200810</v>
      </c>
      <c r="AO19749">
        <f>(AN19749-AM19749)/1000</f>
        <v>0.26800000000000002</v>
      </c>
      <c r="AQ19749">
        <v>84</v>
      </c>
      <c r="AR19749">
        <v>93</v>
      </c>
      <c r="AS19749">
        <v>0.42060900000000001</v>
      </c>
      <c r="AT19749">
        <v>181138</v>
      </c>
      <c r="AU19749">
        <v>181491</v>
      </c>
      <c r="AV19749">
        <f>(AU19749-AT19749)/1000</f>
        <v>0.35299999999999998</v>
      </c>
      <c r="AX19749">
        <v>165</v>
      </c>
      <c r="AY19749">
        <v>83</v>
      </c>
      <c r="AZ19749">
        <v>0.40356900000000001</v>
      </c>
      <c r="BA19749">
        <v>277988</v>
      </c>
      <c r="BB19749">
        <v>279418</v>
      </c>
      <c r="BC19749">
        <f>(BB19749-BA19749)/1000</f>
        <v>1.43</v>
      </c>
    </row>
    <row r="19750" spans="22:55" x14ac:dyDescent="0.2">
      <c r="V19750">
        <v>72</v>
      </c>
      <c r="W19750">
        <v>117</v>
      </c>
      <c r="X19750">
        <v>0.19252</v>
      </c>
      <c r="Y19750">
        <v>184054</v>
      </c>
      <c r="Z19750">
        <v>184159</v>
      </c>
      <c r="AA19750">
        <f>(Z19750-Y19750)/1000</f>
        <v>0.105</v>
      </c>
      <c r="AC19750">
        <v>76</v>
      </c>
      <c r="AD19750">
        <v>4</v>
      </c>
      <c r="AE19750">
        <v>1.31724</v>
      </c>
      <c r="AF19750">
        <v>66216.3</v>
      </c>
      <c r="AG19750">
        <v>66571.7</v>
      </c>
      <c r="AH19750">
        <f>(AG19750-AF19750)/1000</f>
        <v>0.35539999999999417</v>
      </c>
      <c r="AJ19750">
        <v>79</v>
      </c>
      <c r="AK19750">
        <v>121</v>
      </c>
      <c r="AL19750">
        <v>3.9542600000000001</v>
      </c>
      <c r="AM19750">
        <v>200949</v>
      </c>
      <c r="AN19750">
        <v>201175</v>
      </c>
      <c r="AO19750">
        <f>(AN19750-AM19750)/1000</f>
        <v>0.22600000000000001</v>
      </c>
      <c r="AQ19750">
        <v>84</v>
      </c>
      <c r="AR19750">
        <v>94</v>
      </c>
      <c r="AS19750">
        <v>0.30790099999999998</v>
      </c>
      <c r="AT19750">
        <v>181920</v>
      </c>
      <c r="AU19750">
        <v>182234</v>
      </c>
      <c r="AV19750">
        <f>(AU19750-AT19750)/1000</f>
        <v>0.314</v>
      </c>
      <c r="AX19750">
        <v>165</v>
      </c>
      <c r="AY19750">
        <v>84</v>
      </c>
      <c r="AZ19750">
        <v>1.31325</v>
      </c>
      <c r="BA19750">
        <v>279825</v>
      </c>
      <c r="BB19750">
        <v>281674</v>
      </c>
      <c r="BC19750">
        <f>(BB19750-BA19750)/1000</f>
        <v>1.849</v>
      </c>
    </row>
    <row r="19751" spans="22:55" x14ac:dyDescent="0.2">
      <c r="V19751">
        <v>72</v>
      </c>
      <c r="W19751">
        <v>118</v>
      </c>
      <c r="X19751">
        <v>1.0143800000000001</v>
      </c>
      <c r="Y19751">
        <v>184353</v>
      </c>
      <c r="Z19751">
        <v>184393</v>
      </c>
      <c r="AA19751">
        <f>(Z19751-Y19751)/1000</f>
        <v>0.04</v>
      </c>
      <c r="AC19751">
        <v>76</v>
      </c>
      <c r="AD19751">
        <v>5</v>
      </c>
      <c r="AE19751">
        <v>0.14566200000000001</v>
      </c>
      <c r="AF19751">
        <v>67895.199999999997</v>
      </c>
      <c r="AG19751">
        <v>68223.399999999994</v>
      </c>
      <c r="AH19751">
        <f>(AG19751-AF19751)/1000</f>
        <v>0.32819999999999711</v>
      </c>
      <c r="AJ19751">
        <v>79</v>
      </c>
      <c r="AK19751">
        <v>122</v>
      </c>
      <c r="AL19751">
        <v>5.9243200000000003E-3</v>
      </c>
      <c r="AM19751">
        <v>205131</v>
      </c>
      <c r="AN19751">
        <v>205159</v>
      </c>
      <c r="AO19751">
        <f>(AN19751-AM19751)/1000</f>
        <v>2.8000000000000001E-2</v>
      </c>
      <c r="AQ19751">
        <v>84</v>
      </c>
      <c r="AR19751">
        <v>95</v>
      </c>
      <c r="AS19751">
        <v>0.35843199999999997</v>
      </c>
      <c r="AT19751">
        <v>182546</v>
      </c>
      <c r="AU19751">
        <v>183023</v>
      </c>
      <c r="AV19751">
        <f>(AU19751-AT19751)/1000</f>
        <v>0.47699999999999998</v>
      </c>
      <c r="AX19751">
        <v>165</v>
      </c>
      <c r="AY19751">
        <v>85</v>
      </c>
      <c r="AZ19751">
        <v>0.93720999999999999</v>
      </c>
      <c r="BA19751">
        <v>282994</v>
      </c>
      <c r="BB19751">
        <v>284222</v>
      </c>
      <c r="BC19751">
        <f>(BB19751-BA19751)/1000</f>
        <v>1.228</v>
      </c>
    </row>
    <row r="19752" spans="22:55" x14ac:dyDescent="0.2">
      <c r="V19752">
        <v>72</v>
      </c>
      <c r="W19752">
        <v>119</v>
      </c>
      <c r="X19752">
        <v>0.76048300000000002</v>
      </c>
      <c r="Y19752">
        <v>185416</v>
      </c>
      <c r="Z19752">
        <v>185444</v>
      </c>
      <c r="AA19752">
        <f>(Z19752-Y19752)/1000</f>
        <v>2.8000000000000001E-2</v>
      </c>
      <c r="AC19752">
        <v>76</v>
      </c>
      <c r="AD19752">
        <v>6</v>
      </c>
      <c r="AE19752">
        <v>0.35120200000000001</v>
      </c>
      <c r="AF19752">
        <v>68374.5</v>
      </c>
      <c r="AG19752">
        <v>68715.899999999994</v>
      </c>
      <c r="AH19752">
        <f>(AG19752-AF19752)/1000</f>
        <v>0.34139999999999415</v>
      </c>
      <c r="AJ19752">
        <v>79</v>
      </c>
      <c r="AK19752">
        <v>123</v>
      </c>
      <c r="AL19752">
        <v>0.61334699999999998</v>
      </c>
      <c r="AM19752">
        <v>205178</v>
      </c>
      <c r="AN19752">
        <v>205208</v>
      </c>
      <c r="AO19752">
        <f>(AN19752-AM19752)/1000</f>
        <v>0.03</v>
      </c>
      <c r="AQ19752">
        <v>84</v>
      </c>
      <c r="AR19752">
        <v>96</v>
      </c>
      <c r="AS19752">
        <v>0.81820099999999996</v>
      </c>
      <c r="AT19752">
        <v>183394</v>
      </c>
      <c r="AU19752">
        <v>183848</v>
      </c>
      <c r="AV19752">
        <f>(AU19752-AT19752)/1000</f>
        <v>0.45400000000000001</v>
      </c>
      <c r="AX19752">
        <v>165</v>
      </c>
      <c r="AY19752">
        <v>86</v>
      </c>
      <c r="AZ19752">
        <v>2.9192999999999998</v>
      </c>
      <c r="BA19752">
        <v>285170</v>
      </c>
      <c r="BB19752">
        <v>286470</v>
      </c>
      <c r="BC19752">
        <f>(BB19752-BA19752)/1000</f>
        <v>1.3</v>
      </c>
    </row>
    <row r="19753" spans="22:55" x14ac:dyDescent="0.2">
      <c r="V19753">
        <v>72</v>
      </c>
      <c r="W19753">
        <v>120</v>
      </c>
      <c r="X19753">
        <v>0.12798499999999999</v>
      </c>
      <c r="Y19753">
        <v>186220</v>
      </c>
      <c r="Z19753">
        <v>186262</v>
      </c>
      <c r="AA19753">
        <f>(Z19753-Y19753)/1000</f>
        <v>4.2000000000000003E-2</v>
      </c>
      <c r="AC19753">
        <v>76</v>
      </c>
      <c r="AD19753">
        <v>7</v>
      </c>
      <c r="AE19753">
        <v>4.9611299999999997E-2</v>
      </c>
      <c r="AF19753">
        <v>69069.8</v>
      </c>
      <c r="AG19753">
        <v>69589.7</v>
      </c>
      <c r="AH19753">
        <f>(AG19753-AF19753)/1000</f>
        <v>0.51989999999999414</v>
      </c>
      <c r="AJ19753">
        <v>79</v>
      </c>
      <c r="AK19753">
        <v>124</v>
      </c>
      <c r="AL19753">
        <v>3.2841800000000001</v>
      </c>
      <c r="AM19753">
        <v>205836</v>
      </c>
      <c r="AN19753">
        <v>205929</v>
      </c>
      <c r="AO19753">
        <f>(AN19753-AM19753)/1000</f>
        <v>9.2999999999999999E-2</v>
      </c>
      <c r="AQ19753">
        <v>84</v>
      </c>
      <c r="AR19753">
        <v>97</v>
      </c>
      <c r="AS19753">
        <v>2.3049499999999998</v>
      </c>
      <c r="AT19753">
        <v>184678</v>
      </c>
      <c r="AU19753">
        <v>184814</v>
      </c>
      <c r="AV19753">
        <f>(AU19753-AT19753)/1000</f>
        <v>0.13600000000000001</v>
      </c>
      <c r="AX19753">
        <v>165</v>
      </c>
      <c r="AY19753">
        <v>87</v>
      </c>
      <c r="AZ19753">
        <v>3.73531E-2</v>
      </c>
      <c r="BA19753">
        <v>289403</v>
      </c>
      <c r="BB19753">
        <v>290801</v>
      </c>
      <c r="BC19753">
        <f>(BB19753-BA19753)/1000</f>
        <v>1.3979999999999999</v>
      </c>
    </row>
    <row r="19754" spans="22:55" x14ac:dyDescent="0.2">
      <c r="V19754">
        <v>72</v>
      </c>
      <c r="W19754">
        <v>121</v>
      </c>
      <c r="X19754">
        <v>3.9542600000000001</v>
      </c>
      <c r="Y19754">
        <v>186392</v>
      </c>
      <c r="Z19754">
        <v>186428</v>
      </c>
      <c r="AA19754">
        <f>(Z19754-Y19754)/1000</f>
        <v>3.5999999999999997E-2</v>
      </c>
      <c r="AC19754">
        <v>76</v>
      </c>
      <c r="AD19754">
        <v>8</v>
      </c>
      <c r="AE19754">
        <v>8.4904300000000002E-2</v>
      </c>
      <c r="AF19754">
        <v>69646.899999999994</v>
      </c>
      <c r="AG19754">
        <v>69988.7</v>
      </c>
      <c r="AH19754">
        <f>(AG19754-AF19754)/1000</f>
        <v>0.34180000000000293</v>
      </c>
      <c r="AJ19754">
        <v>79</v>
      </c>
      <c r="AK19754">
        <v>125</v>
      </c>
      <c r="AL19754">
        <v>0.69561499999999998</v>
      </c>
      <c r="AM19754">
        <v>209214</v>
      </c>
      <c r="AN19754">
        <v>209331</v>
      </c>
      <c r="AO19754">
        <f>(AN19754-AM19754)/1000</f>
        <v>0.11700000000000001</v>
      </c>
      <c r="AQ19754">
        <v>84</v>
      </c>
      <c r="AR19754">
        <v>98</v>
      </c>
      <c r="AS19754">
        <v>1.1002099999999999</v>
      </c>
      <c r="AT19754">
        <v>187123</v>
      </c>
      <c r="AU19754">
        <v>187163</v>
      </c>
      <c r="AV19754">
        <f>(AU19754-AT19754)/1000</f>
        <v>0.04</v>
      </c>
      <c r="AX19754">
        <v>165</v>
      </c>
      <c r="AY19754">
        <v>88</v>
      </c>
      <c r="AZ19754">
        <v>0.41908499999999999</v>
      </c>
      <c r="BA19754">
        <v>290844</v>
      </c>
      <c r="BB19754">
        <v>292376</v>
      </c>
      <c r="BC19754">
        <f>(BB19754-BA19754)/1000</f>
        <v>1.532</v>
      </c>
    </row>
    <row r="19755" spans="22:55" x14ac:dyDescent="0.2">
      <c r="V19755">
        <v>72</v>
      </c>
      <c r="W19755">
        <v>122</v>
      </c>
      <c r="X19755">
        <v>5.9243200000000003E-3</v>
      </c>
      <c r="Y19755">
        <v>190383</v>
      </c>
      <c r="Z19755">
        <v>190407</v>
      </c>
      <c r="AA19755">
        <f>(Z19755-Y19755)/1000</f>
        <v>2.4E-2</v>
      </c>
      <c r="AC19755">
        <v>76</v>
      </c>
      <c r="AD19755">
        <v>9</v>
      </c>
      <c r="AE19755">
        <v>0.679122</v>
      </c>
      <c r="AF19755">
        <v>70087.7</v>
      </c>
      <c r="AG19755">
        <v>70400.2</v>
      </c>
      <c r="AH19755">
        <f>(AG19755-AF19755)/1000</f>
        <v>0.3125</v>
      </c>
      <c r="AJ19755">
        <v>79</v>
      </c>
      <c r="AK19755">
        <v>126</v>
      </c>
      <c r="AL19755">
        <v>1.8035099999999999</v>
      </c>
      <c r="AM19755">
        <v>210034</v>
      </c>
      <c r="AN19755">
        <v>210064</v>
      </c>
      <c r="AO19755">
        <f>(AN19755-AM19755)/1000</f>
        <v>0.03</v>
      </c>
      <c r="AQ19755">
        <v>84</v>
      </c>
      <c r="AR19755">
        <v>99</v>
      </c>
      <c r="AS19755">
        <v>0.19877600000000001</v>
      </c>
      <c r="AT19755">
        <v>188276</v>
      </c>
      <c r="AU19755">
        <v>188503</v>
      </c>
      <c r="AV19755">
        <f>(AU19755-AT19755)/1000</f>
        <v>0.22700000000000001</v>
      </c>
      <c r="AX19755">
        <v>165</v>
      </c>
      <c r="AY19755">
        <v>89</v>
      </c>
      <c r="AZ19755">
        <v>2.0633699999999999</v>
      </c>
      <c r="BA19755">
        <v>292803</v>
      </c>
      <c r="BB19755">
        <v>294564</v>
      </c>
      <c r="BC19755">
        <f>(BB19755-BA19755)/1000</f>
        <v>1.7609999999999999</v>
      </c>
    </row>
    <row r="19756" spans="22:55" x14ac:dyDescent="0.2">
      <c r="V19756">
        <v>72</v>
      </c>
      <c r="W19756">
        <v>123</v>
      </c>
      <c r="X19756">
        <v>0.61334699999999998</v>
      </c>
      <c r="Y19756">
        <v>190414</v>
      </c>
      <c r="Z19756">
        <v>190442</v>
      </c>
      <c r="AA19756">
        <f>(Z19756-Y19756)/1000</f>
        <v>2.8000000000000001E-2</v>
      </c>
      <c r="AC19756">
        <v>76</v>
      </c>
      <c r="AD19756">
        <v>10</v>
      </c>
      <c r="AE19756">
        <v>2.1444999999999999</v>
      </c>
      <c r="AF19756">
        <v>71090</v>
      </c>
      <c r="AG19756">
        <v>71116.2</v>
      </c>
      <c r="AH19756">
        <f>(AG19756-AF19756)/1000</f>
        <v>2.619999999999709E-2</v>
      </c>
      <c r="AJ19756">
        <v>79</v>
      </c>
      <c r="AK19756">
        <v>127</v>
      </c>
      <c r="AL19756">
        <v>0.18781100000000001</v>
      </c>
      <c r="AM19756">
        <v>211872</v>
      </c>
      <c r="AN19756">
        <v>211896</v>
      </c>
      <c r="AO19756">
        <f>(AN19756-AM19756)/1000</f>
        <v>2.4E-2</v>
      </c>
      <c r="AQ19756">
        <v>84</v>
      </c>
      <c r="AR19756">
        <v>100</v>
      </c>
      <c r="AS19756">
        <v>3.6846299999999998</v>
      </c>
      <c r="AT19756">
        <v>188713</v>
      </c>
      <c r="AU19756">
        <v>188741</v>
      </c>
      <c r="AV19756">
        <f>(AU19756-AT19756)/1000</f>
        <v>2.8000000000000001E-2</v>
      </c>
      <c r="AX19756">
        <v>165</v>
      </c>
      <c r="AY19756">
        <v>90</v>
      </c>
      <c r="AZ19756">
        <v>0.14405399999999999</v>
      </c>
      <c r="BA19756">
        <v>296640</v>
      </c>
      <c r="BB19756">
        <v>298081</v>
      </c>
      <c r="BC19756">
        <f>(BB19756-BA19756)/1000</f>
        <v>1.4410000000000001</v>
      </c>
    </row>
    <row r="19757" spans="22:55" x14ac:dyDescent="0.2">
      <c r="V19757">
        <v>72</v>
      </c>
      <c r="W19757">
        <v>124</v>
      </c>
      <c r="X19757">
        <v>3.2841800000000001</v>
      </c>
      <c r="Y19757">
        <v>191057</v>
      </c>
      <c r="Z19757">
        <v>191087</v>
      </c>
      <c r="AA19757">
        <f>(Z19757-Y19757)/1000</f>
        <v>0.03</v>
      </c>
      <c r="AC19757">
        <v>76</v>
      </c>
      <c r="AD19757">
        <v>11</v>
      </c>
      <c r="AE19757">
        <v>0.849217</v>
      </c>
      <c r="AF19757">
        <v>73269.3</v>
      </c>
      <c r="AG19757">
        <v>73324.600000000006</v>
      </c>
      <c r="AH19757">
        <f>(AG19757-AF19757)/1000</f>
        <v>5.5300000000002909E-2</v>
      </c>
      <c r="AJ19757">
        <v>79</v>
      </c>
      <c r="AK19757">
        <v>128</v>
      </c>
      <c r="AL19757">
        <v>0.51391299999999995</v>
      </c>
      <c r="AM19757">
        <v>212092</v>
      </c>
      <c r="AN19757">
        <v>212120</v>
      </c>
      <c r="AO19757">
        <f>(AN19757-AM19757)/1000</f>
        <v>2.8000000000000001E-2</v>
      </c>
      <c r="AQ19757">
        <v>84</v>
      </c>
      <c r="AR19757">
        <v>101</v>
      </c>
      <c r="AS19757">
        <v>0.72565400000000002</v>
      </c>
      <c r="AT19757">
        <v>192431</v>
      </c>
      <c r="AU19757">
        <v>192486</v>
      </c>
      <c r="AV19757">
        <f>(AU19757-AT19757)/1000</f>
        <v>5.5E-2</v>
      </c>
      <c r="AX19757">
        <v>165</v>
      </c>
      <c r="AY19757">
        <v>91</v>
      </c>
      <c r="AZ19757">
        <v>0.21604400000000001</v>
      </c>
      <c r="BA19757">
        <v>298226</v>
      </c>
      <c r="BB19757">
        <v>299849</v>
      </c>
      <c r="BC19757">
        <f>(BB19757-BA19757)/1000</f>
        <v>1.623</v>
      </c>
    </row>
    <row r="19758" spans="22:55" x14ac:dyDescent="0.2">
      <c r="V19758">
        <v>72</v>
      </c>
      <c r="W19758">
        <v>125</v>
      </c>
      <c r="X19758">
        <v>0.69561499999999998</v>
      </c>
      <c r="Y19758">
        <v>194387</v>
      </c>
      <c r="Z19758">
        <v>194477</v>
      </c>
      <c r="AA19758">
        <f>(Z19758-Y19758)/1000</f>
        <v>0.09</v>
      </c>
      <c r="AC19758">
        <v>76</v>
      </c>
      <c r="AD19758">
        <v>12</v>
      </c>
      <c r="AE19758">
        <v>1.59145</v>
      </c>
      <c r="AF19758">
        <v>74176.2</v>
      </c>
      <c r="AG19758">
        <v>74205.5</v>
      </c>
      <c r="AH19758">
        <f>(AG19758-AF19758)/1000</f>
        <v>2.9300000000002911E-2</v>
      </c>
      <c r="AJ19758">
        <v>79</v>
      </c>
      <c r="AK19758">
        <v>129</v>
      </c>
      <c r="AL19758">
        <v>0.46105299999999999</v>
      </c>
      <c r="AM19758">
        <v>212643</v>
      </c>
      <c r="AN19758">
        <v>212750</v>
      </c>
      <c r="AO19758">
        <f>(AN19758-AM19758)/1000</f>
        <v>0.107</v>
      </c>
      <c r="AQ19758">
        <v>84</v>
      </c>
      <c r="AR19758">
        <v>102</v>
      </c>
      <c r="AS19758">
        <v>0.45210499999999998</v>
      </c>
      <c r="AT19758">
        <v>193223</v>
      </c>
      <c r="AU19758">
        <v>193332</v>
      </c>
      <c r="AV19758">
        <f>(AU19758-AT19758)/1000</f>
        <v>0.109</v>
      </c>
      <c r="AX19758">
        <v>165</v>
      </c>
      <c r="AY19758">
        <v>92</v>
      </c>
      <c r="AZ19758">
        <v>0.59532099999999999</v>
      </c>
      <c r="BA19758">
        <v>300080</v>
      </c>
      <c r="BB19758">
        <v>301708</v>
      </c>
      <c r="BC19758">
        <f>(BB19758-BA19758)/1000</f>
        <v>1.6279999999999999</v>
      </c>
    </row>
    <row r="19759" spans="22:55" x14ac:dyDescent="0.2">
      <c r="V19759">
        <v>72</v>
      </c>
      <c r="W19759">
        <v>126</v>
      </c>
      <c r="X19759">
        <v>1.8035099999999999</v>
      </c>
      <c r="Y19759">
        <v>195173</v>
      </c>
      <c r="Z19759">
        <v>195240</v>
      </c>
      <c r="AA19759">
        <f>(Z19759-Y19759)/1000</f>
        <v>6.7000000000000004E-2</v>
      </c>
      <c r="AC19759">
        <v>76</v>
      </c>
      <c r="AD19759">
        <v>13</v>
      </c>
      <c r="AE19759">
        <v>0.163045</v>
      </c>
      <c r="AF19759">
        <v>75810.8</v>
      </c>
      <c r="AG19759">
        <v>76253.100000000006</v>
      </c>
      <c r="AH19759">
        <f>(AG19759-AF19759)/1000</f>
        <v>0.44230000000000291</v>
      </c>
      <c r="AJ19759">
        <v>79</v>
      </c>
      <c r="AK19759">
        <v>130</v>
      </c>
      <c r="AL19759">
        <v>1.78226</v>
      </c>
      <c r="AM19759">
        <v>213224</v>
      </c>
      <c r="AN19759">
        <v>213311</v>
      </c>
      <c r="AO19759">
        <f>(AN19759-AM19759)/1000</f>
        <v>8.6999999999999994E-2</v>
      </c>
      <c r="AQ19759">
        <v>84</v>
      </c>
      <c r="AR19759">
        <v>103</v>
      </c>
      <c r="AS19759">
        <v>0.93807600000000002</v>
      </c>
      <c r="AT19759">
        <v>193787</v>
      </c>
      <c r="AU19759">
        <v>193834</v>
      </c>
      <c r="AV19759">
        <f>(AU19759-AT19759)/1000</f>
        <v>4.7E-2</v>
      </c>
      <c r="AX19759">
        <v>165</v>
      </c>
      <c r="AY19759">
        <v>93</v>
      </c>
      <c r="AZ19759">
        <v>1.81901</v>
      </c>
      <c r="BA19759">
        <v>302313</v>
      </c>
      <c r="BB19759">
        <v>303938</v>
      </c>
      <c r="BC19759">
        <f>(BB19759-BA19759)/1000</f>
        <v>1.625</v>
      </c>
    </row>
    <row r="19760" spans="22:55" x14ac:dyDescent="0.2">
      <c r="V19760">
        <v>72</v>
      </c>
      <c r="W19760">
        <v>127</v>
      </c>
      <c r="X19760">
        <v>0.18781100000000001</v>
      </c>
      <c r="Y19760">
        <v>197050</v>
      </c>
      <c r="Z19760">
        <v>197088</v>
      </c>
      <c r="AA19760">
        <f>(Z19760-Y19760)/1000</f>
        <v>3.7999999999999999E-2</v>
      </c>
      <c r="AC19760">
        <v>76</v>
      </c>
      <c r="AD19760">
        <v>14</v>
      </c>
      <c r="AE19760">
        <v>1.7188000000000001</v>
      </c>
      <c r="AF19760">
        <v>76420.600000000006</v>
      </c>
      <c r="AG19760">
        <v>76964.2</v>
      </c>
      <c r="AH19760">
        <f>(AG19760-AF19760)/1000</f>
        <v>0.54359999999999131</v>
      </c>
      <c r="AJ19760">
        <v>79</v>
      </c>
      <c r="AK19760">
        <v>131</v>
      </c>
      <c r="AL19760">
        <v>0.188966</v>
      </c>
      <c r="AM19760">
        <v>215101</v>
      </c>
      <c r="AN19760">
        <v>215241</v>
      </c>
      <c r="AO19760">
        <f>(AN19760-AM19760)/1000</f>
        <v>0.14000000000000001</v>
      </c>
      <c r="AQ19760">
        <v>84</v>
      </c>
      <c r="AR19760">
        <v>104</v>
      </c>
      <c r="AS19760">
        <v>2.4825499999999998</v>
      </c>
      <c r="AT19760">
        <v>194781</v>
      </c>
      <c r="AU19760">
        <v>195245</v>
      </c>
      <c r="AV19760">
        <f>(AU19760-AT19760)/1000</f>
        <v>0.46400000000000002</v>
      </c>
      <c r="AX19760">
        <v>165</v>
      </c>
      <c r="AY19760">
        <v>94</v>
      </c>
      <c r="AZ19760">
        <v>1.89923</v>
      </c>
      <c r="BA19760">
        <v>305767</v>
      </c>
      <c r="BB19760">
        <v>307135</v>
      </c>
      <c r="BC19760">
        <f>(BB19760-BA19760)/1000</f>
        <v>1.3680000000000001</v>
      </c>
    </row>
    <row r="19761" spans="22:55" x14ac:dyDescent="0.2">
      <c r="V19761">
        <v>72</v>
      </c>
      <c r="W19761">
        <v>128</v>
      </c>
      <c r="X19761">
        <v>0.51391299999999995</v>
      </c>
      <c r="Y19761">
        <v>197286</v>
      </c>
      <c r="Z19761">
        <v>197304</v>
      </c>
      <c r="AA19761">
        <f>(Z19761-Y19761)/1000</f>
        <v>1.7999999999999999E-2</v>
      </c>
      <c r="AC19761">
        <v>76</v>
      </c>
      <c r="AD19761">
        <v>15</v>
      </c>
      <c r="AE19761">
        <v>0.27379199999999998</v>
      </c>
      <c r="AF19761">
        <v>78697.3</v>
      </c>
      <c r="AG19761">
        <v>79111.8</v>
      </c>
      <c r="AH19761">
        <f>(AG19761-AF19761)/1000</f>
        <v>0.41449999999999998</v>
      </c>
      <c r="AJ19761">
        <v>79</v>
      </c>
      <c r="AK19761">
        <v>132</v>
      </c>
      <c r="AL19761">
        <v>2.3022200000000002</v>
      </c>
      <c r="AM19761">
        <v>215432</v>
      </c>
      <c r="AN19761">
        <v>215532</v>
      </c>
      <c r="AO19761">
        <f>(AN19761-AM19761)/1000</f>
        <v>0.1</v>
      </c>
      <c r="AQ19761">
        <v>84</v>
      </c>
      <c r="AR19761">
        <v>105</v>
      </c>
      <c r="AS19761">
        <v>5.71879E-2</v>
      </c>
      <c r="AT19761">
        <v>197730</v>
      </c>
      <c r="AU19761">
        <v>197941</v>
      </c>
      <c r="AV19761">
        <f>(AU19761-AT19761)/1000</f>
        <v>0.21099999999999999</v>
      </c>
      <c r="AX19761">
        <v>165</v>
      </c>
      <c r="AY19761">
        <v>95</v>
      </c>
      <c r="AZ19761">
        <v>0.22206699999999999</v>
      </c>
      <c r="BA19761">
        <v>309045</v>
      </c>
      <c r="BB19761">
        <v>310383</v>
      </c>
      <c r="BC19761">
        <f>(BB19761-BA19761)/1000</f>
        <v>1.3380000000000001</v>
      </c>
    </row>
    <row r="19762" spans="22:55" x14ac:dyDescent="0.2">
      <c r="V19762">
        <v>72</v>
      </c>
      <c r="W19762">
        <v>129</v>
      </c>
      <c r="X19762">
        <v>0.46105299999999999</v>
      </c>
      <c r="Y19762">
        <v>197819</v>
      </c>
      <c r="Z19762">
        <v>197847</v>
      </c>
      <c r="AA19762">
        <f>(Z19762-Y19762)/1000</f>
        <v>2.8000000000000001E-2</v>
      </c>
      <c r="AC19762">
        <v>76</v>
      </c>
      <c r="AD19762">
        <v>16</v>
      </c>
      <c r="AE19762">
        <v>0.18701499999999999</v>
      </c>
      <c r="AF19762">
        <v>79385.600000000006</v>
      </c>
      <c r="AG19762">
        <v>79797</v>
      </c>
      <c r="AH19762">
        <f>(AG19762-AF19762)/1000</f>
        <v>0.41139999999999416</v>
      </c>
      <c r="AJ19762">
        <v>79</v>
      </c>
      <c r="AK19762">
        <v>133</v>
      </c>
      <c r="AL19762">
        <v>2.4287299999999998</v>
      </c>
      <c r="AM19762">
        <v>217837</v>
      </c>
      <c r="AN19762">
        <v>217866</v>
      </c>
      <c r="AO19762">
        <f>(AN19762-AM19762)/1000</f>
        <v>2.9000000000000001E-2</v>
      </c>
      <c r="AQ19762">
        <v>84</v>
      </c>
      <c r="AR19762">
        <v>106</v>
      </c>
      <c r="AS19762">
        <v>9.0065800000000001E-2</v>
      </c>
      <c r="AT19762">
        <v>198012</v>
      </c>
      <c r="AU19762">
        <v>198111</v>
      </c>
      <c r="AV19762">
        <f>(AU19762-AT19762)/1000</f>
        <v>9.9000000000000005E-2</v>
      </c>
      <c r="AX19762">
        <v>165</v>
      </c>
      <c r="AY19762">
        <v>96</v>
      </c>
      <c r="AZ19762">
        <v>0.818272</v>
      </c>
      <c r="BA19762">
        <v>310614</v>
      </c>
      <c r="BB19762">
        <v>312556</v>
      </c>
      <c r="BC19762">
        <f>(BB19762-BA19762)/1000</f>
        <v>1.9419999999999999</v>
      </c>
    </row>
    <row r="19763" spans="22:55" x14ac:dyDescent="0.2">
      <c r="V19763">
        <v>72</v>
      </c>
      <c r="W19763">
        <v>130</v>
      </c>
      <c r="X19763">
        <v>1.78226</v>
      </c>
      <c r="Y19763">
        <v>198319</v>
      </c>
      <c r="Z19763">
        <v>198360</v>
      </c>
      <c r="AA19763">
        <f>(Z19763-Y19763)/1000</f>
        <v>4.1000000000000002E-2</v>
      </c>
      <c r="AC19763">
        <v>76</v>
      </c>
      <c r="AD19763">
        <v>17</v>
      </c>
      <c r="AE19763">
        <v>3.5305699999999998E-3</v>
      </c>
      <c r="AF19763">
        <v>79997.399999999994</v>
      </c>
      <c r="AG19763">
        <v>80482.399999999994</v>
      </c>
      <c r="AH19763">
        <f>(AG19763-AF19763)/1000</f>
        <v>0.48499999999999999</v>
      </c>
      <c r="AJ19763">
        <v>79</v>
      </c>
      <c r="AK19763">
        <v>134</v>
      </c>
      <c r="AL19763">
        <v>0.32657900000000001</v>
      </c>
      <c r="AM19763">
        <v>220308</v>
      </c>
      <c r="AN19763">
        <v>220336</v>
      </c>
      <c r="AO19763">
        <f>(AN19763-AM19763)/1000</f>
        <v>2.8000000000000001E-2</v>
      </c>
      <c r="AQ19763">
        <v>84</v>
      </c>
      <c r="AR19763">
        <v>107</v>
      </c>
      <c r="AS19763">
        <v>0.65852699999999997</v>
      </c>
      <c r="AT19763">
        <v>198215</v>
      </c>
      <c r="AU19763">
        <v>198312</v>
      </c>
      <c r="AV19763">
        <f>(AU19763-AT19763)/1000</f>
        <v>9.7000000000000003E-2</v>
      </c>
      <c r="AX19763">
        <v>165</v>
      </c>
      <c r="AY19763">
        <v>97</v>
      </c>
      <c r="AZ19763">
        <v>2.0468500000000001</v>
      </c>
      <c r="BA19763">
        <v>313380</v>
      </c>
      <c r="BB19763">
        <v>315236</v>
      </c>
      <c r="BC19763">
        <f>(BB19763-BA19763)/1000</f>
        <v>1.8560000000000001</v>
      </c>
    </row>
    <row r="19764" spans="22:55" x14ac:dyDescent="0.2">
      <c r="V19764">
        <v>72</v>
      </c>
      <c r="W19764">
        <v>131</v>
      </c>
      <c r="X19764">
        <v>0.188966</v>
      </c>
      <c r="Y19764">
        <v>200149</v>
      </c>
      <c r="Z19764">
        <v>200181</v>
      </c>
      <c r="AA19764">
        <f>(Z19764-Y19764)/1000</f>
        <v>3.2000000000000001E-2</v>
      </c>
      <c r="AC19764">
        <v>76</v>
      </c>
      <c r="AD19764">
        <v>18</v>
      </c>
      <c r="AE19764">
        <v>3.3574499999999998E-4</v>
      </c>
      <c r="AF19764">
        <v>80500.5</v>
      </c>
      <c r="AG19764">
        <v>80815.600000000006</v>
      </c>
      <c r="AH19764">
        <f>(AG19764-AF19764)/1000</f>
        <v>0.31510000000000582</v>
      </c>
      <c r="AJ19764">
        <v>79</v>
      </c>
      <c r="AK19764">
        <v>135</v>
      </c>
      <c r="AL19764">
        <v>1.27397</v>
      </c>
      <c r="AM19764">
        <v>220669</v>
      </c>
      <c r="AN19764">
        <v>220696</v>
      </c>
      <c r="AO19764">
        <f>(AN19764-AM19764)/1000</f>
        <v>2.7E-2</v>
      </c>
      <c r="AQ19764">
        <v>84</v>
      </c>
      <c r="AR19764">
        <v>108</v>
      </c>
      <c r="AS19764">
        <v>1.1674899999999999</v>
      </c>
      <c r="AT19764">
        <v>198982</v>
      </c>
      <c r="AU19764">
        <v>199085</v>
      </c>
      <c r="AV19764">
        <f>(AU19764-AT19764)/1000</f>
        <v>0.10299999999999999</v>
      </c>
      <c r="AX19764">
        <v>165</v>
      </c>
      <c r="AY19764">
        <v>98</v>
      </c>
      <c r="AZ19764">
        <v>0.75386799999999998</v>
      </c>
      <c r="BA19764">
        <v>317288</v>
      </c>
      <c r="BB19764">
        <v>318335</v>
      </c>
      <c r="BC19764">
        <f>(BB19764-BA19764)/1000</f>
        <v>1.0469999999999999</v>
      </c>
    </row>
    <row r="19765" spans="22:55" x14ac:dyDescent="0.2">
      <c r="V19765">
        <v>72</v>
      </c>
      <c r="W19765">
        <v>132</v>
      </c>
      <c r="X19765">
        <v>2.3022200000000002</v>
      </c>
      <c r="Y19765">
        <v>200384</v>
      </c>
      <c r="Z19765">
        <v>200416</v>
      </c>
      <c r="AA19765">
        <f>(Z19765-Y19765)/1000</f>
        <v>3.2000000000000001E-2</v>
      </c>
      <c r="AC19765">
        <v>76</v>
      </c>
      <c r="AD19765">
        <v>19</v>
      </c>
      <c r="AE19765">
        <v>0.54102600000000001</v>
      </c>
      <c r="AF19765">
        <v>80815.7</v>
      </c>
      <c r="AG19765">
        <v>81268</v>
      </c>
      <c r="AH19765">
        <f>(AG19765-AF19765)/1000</f>
        <v>0.45230000000000292</v>
      </c>
      <c r="AJ19765">
        <v>79</v>
      </c>
      <c r="AK19765">
        <v>136</v>
      </c>
      <c r="AL19765">
        <v>6.6812999999999997E-2</v>
      </c>
      <c r="AM19765">
        <v>221974</v>
      </c>
      <c r="AN19765">
        <v>222003</v>
      </c>
      <c r="AO19765">
        <f>(AN19765-AM19765)/1000</f>
        <v>2.9000000000000001E-2</v>
      </c>
      <c r="AQ19765">
        <v>84</v>
      </c>
      <c r="AR19765">
        <v>109</v>
      </c>
      <c r="AS19765">
        <v>0.82649600000000001</v>
      </c>
      <c r="AT19765">
        <v>200265</v>
      </c>
      <c r="AU19765">
        <v>200758</v>
      </c>
      <c r="AV19765">
        <f>(AU19765-AT19765)/1000</f>
        <v>0.49299999999999999</v>
      </c>
      <c r="AX19765">
        <v>165</v>
      </c>
      <c r="AY19765">
        <v>99</v>
      </c>
      <c r="AZ19765">
        <v>0.34314699999999998</v>
      </c>
      <c r="BA19765">
        <v>319093</v>
      </c>
      <c r="BB19765">
        <v>320604</v>
      </c>
      <c r="BC19765">
        <f>(BB19765-BA19765)/1000</f>
        <v>1.5109999999999999</v>
      </c>
    </row>
    <row r="19766" spans="22:55" x14ac:dyDescent="0.2">
      <c r="V19766">
        <v>72</v>
      </c>
      <c r="W19766">
        <v>133</v>
      </c>
      <c r="X19766">
        <v>2.4287299999999998</v>
      </c>
      <c r="Y19766">
        <v>202721</v>
      </c>
      <c r="Z19766">
        <v>202757</v>
      </c>
      <c r="AA19766">
        <f>(Z19766-Y19766)/1000</f>
        <v>3.5999999999999997E-2</v>
      </c>
      <c r="AC19766">
        <v>76</v>
      </c>
      <c r="AD19766">
        <v>20</v>
      </c>
      <c r="AE19766">
        <v>1.0289200000000001</v>
      </c>
      <c r="AF19766">
        <v>81815.199999999997</v>
      </c>
      <c r="AG19766">
        <v>82020.399999999994</v>
      </c>
      <c r="AH19766">
        <f>(AG19766-AF19766)/1000</f>
        <v>0.20519999999999708</v>
      </c>
      <c r="AJ19766">
        <v>79</v>
      </c>
      <c r="AK19766">
        <v>137</v>
      </c>
      <c r="AL19766">
        <v>1.37663</v>
      </c>
      <c r="AM19766">
        <v>222083</v>
      </c>
      <c r="AN19766">
        <v>222108</v>
      </c>
      <c r="AO19766">
        <f>(AN19766-AM19766)/1000</f>
        <v>2.5000000000000001E-2</v>
      </c>
      <c r="AQ19766">
        <v>84</v>
      </c>
      <c r="AR19766">
        <v>110</v>
      </c>
      <c r="AS19766">
        <v>1.07897</v>
      </c>
      <c r="AT19766">
        <v>201594</v>
      </c>
      <c r="AU19766">
        <v>201832</v>
      </c>
      <c r="AV19766">
        <f>(AU19766-AT19766)/1000</f>
        <v>0.23799999999999999</v>
      </c>
      <c r="AX19766">
        <v>165</v>
      </c>
      <c r="AY19766">
        <v>100</v>
      </c>
      <c r="AZ19766">
        <v>0.99265099999999995</v>
      </c>
      <c r="BA19766">
        <v>320959</v>
      </c>
      <c r="BB19766">
        <v>322512</v>
      </c>
      <c r="BC19766">
        <f>(BB19766-BA19766)/1000</f>
        <v>1.5529999999999999</v>
      </c>
    </row>
    <row r="19767" spans="22:55" x14ac:dyDescent="0.2">
      <c r="V19767">
        <v>72</v>
      </c>
      <c r="W19767">
        <v>134</v>
      </c>
      <c r="X19767">
        <v>0.32657900000000001</v>
      </c>
      <c r="Y19767">
        <v>205194</v>
      </c>
      <c r="Z19767">
        <v>205312</v>
      </c>
      <c r="AA19767">
        <f>(Z19767-Y19767)/1000</f>
        <v>0.11799999999999999</v>
      </c>
      <c r="AC19767">
        <v>76</v>
      </c>
      <c r="AD19767">
        <v>21</v>
      </c>
      <c r="AE19767">
        <v>1.4558</v>
      </c>
      <c r="AF19767">
        <v>83059.600000000006</v>
      </c>
      <c r="AG19767">
        <v>83098</v>
      </c>
      <c r="AH19767">
        <f>(AG19767-AF19767)/1000</f>
        <v>3.8399999999994182E-2</v>
      </c>
      <c r="AJ19767">
        <v>79</v>
      </c>
      <c r="AK19767">
        <v>138</v>
      </c>
      <c r="AL19767">
        <v>1.19868</v>
      </c>
      <c r="AM19767">
        <v>223496</v>
      </c>
      <c r="AN19767">
        <v>223539</v>
      </c>
      <c r="AO19767">
        <f>(AN19767-AM19767)/1000</f>
        <v>4.2999999999999997E-2</v>
      </c>
      <c r="AQ19767">
        <v>84</v>
      </c>
      <c r="AR19767">
        <v>111</v>
      </c>
      <c r="AS19767">
        <v>0.18268599999999999</v>
      </c>
      <c r="AT19767">
        <v>202914</v>
      </c>
      <c r="AU19767">
        <v>203092</v>
      </c>
      <c r="AV19767">
        <f>(AU19767-AT19767)/1000</f>
        <v>0.17799999999999999</v>
      </c>
      <c r="AX19767">
        <v>165</v>
      </c>
      <c r="AY19767">
        <v>101</v>
      </c>
      <c r="AZ19767">
        <v>1.40191</v>
      </c>
      <c r="BA19767">
        <v>323517</v>
      </c>
      <c r="BB19767">
        <v>324788</v>
      </c>
      <c r="BC19767">
        <f>(BB19767-BA19767)/1000</f>
        <v>1.2709999999999999</v>
      </c>
    </row>
    <row r="19768" spans="22:55" x14ac:dyDescent="0.2">
      <c r="V19768">
        <v>72</v>
      </c>
      <c r="W19768">
        <v>135</v>
      </c>
      <c r="X19768">
        <v>1.27397</v>
      </c>
      <c r="Y19768">
        <v>205647</v>
      </c>
      <c r="Z19768">
        <v>205673</v>
      </c>
      <c r="AA19768">
        <f>(Z19768-Y19768)/1000</f>
        <v>2.5999999999999999E-2</v>
      </c>
      <c r="AC19768">
        <v>76</v>
      </c>
      <c r="AD19768">
        <v>22</v>
      </c>
      <c r="AE19768">
        <v>1.33439</v>
      </c>
      <c r="AF19768">
        <v>84564.800000000003</v>
      </c>
      <c r="AG19768">
        <v>84593</v>
      </c>
      <c r="AH19768">
        <f>(AG19768-AF19768)/1000</f>
        <v>2.8199999999997089E-2</v>
      </c>
      <c r="AJ19768">
        <v>79</v>
      </c>
      <c r="AK19768">
        <v>139</v>
      </c>
      <c r="AL19768">
        <v>2.16066</v>
      </c>
      <c r="AM19768">
        <v>224742</v>
      </c>
      <c r="AN19768">
        <v>224964</v>
      </c>
      <c r="AO19768">
        <f>(AN19768-AM19768)/1000</f>
        <v>0.222</v>
      </c>
      <c r="AQ19768">
        <v>84</v>
      </c>
      <c r="AR19768">
        <v>112</v>
      </c>
      <c r="AS19768">
        <v>1.2641800000000001</v>
      </c>
      <c r="AT19768">
        <v>203275</v>
      </c>
      <c r="AU19768">
        <v>203457</v>
      </c>
      <c r="AV19768">
        <f>(AU19768-AT19768)/1000</f>
        <v>0.182</v>
      </c>
      <c r="AX19768">
        <v>165</v>
      </c>
      <c r="AY19768">
        <v>102</v>
      </c>
      <c r="AZ19768">
        <v>0.62075899999999995</v>
      </c>
      <c r="BA19768">
        <v>326195</v>
      </c>
      <c r="BB19768">
        <v>327663</v>
      </c>
      <c r="BC19768">
        <f>(BB19768-BA19768)/1000</f>
        <v>1.468</v>
      </c>
    </row>
    <row r="19769" spans="22:55" x14ac:dyDescent="0.2">
      <c r="V19769">
        <v>72</v>
      </c>
      <c r="W19769">
        <v>136</v>
      </c>
      <c r="X19769">
        <v>6.6812999999999997E-2</v>
      </c>
      <c r="Y19769">
        <v>206955</v>
      </c>
      <c r="Z19769">
        <v>207012</v>
      </c>
      <c r="AA19769">
        <f>(Z19769-Y19769)/1000</f>
        <v>5.7000000000000002E-2</v>
      </c>
      <c r="AC19769">
        <v>76</v>
      </c>
      <c r="AD19769">
        <v>23</v>
      </c>
      <c r="AE19769">
        <v>0.19159999999999999</v>
      </c>
      <c r="AF19769">
        <v>85942.399999999994</v>
      </c>
      <c r="AG19769">
        <v>85983.5</v>
      </c>
      <c r="AH19769">
        <f>(AG19769-AF19769)/1000</f>
        <v>4.1100000000005819E-2</v>
      </c>
      <c r="AJ19769">
        <v>79</v>
      </c>
      <c r="AK19769">
        <v>140</v>
      </c>
      <c r="AL19769">
        <v>0.34154299999999999</v>
      </c>
      <c r="AM19769">
        <v>227130</v>
      </c>
      <c r="AN19769">
        <v>227219</v>
      </c>
      <c r="AO19769">
        <f>(AN19769-AM19769)/1000</f>
        <v>8.8999999999999996E-2</v>
      </c>
      <c r="AQ19769">
        <v>84</v>
      </c>
      <c r="AR19769">
        <v>113</v>
      </c>
      <c r="AS19769">
        <v>0.86355000000000004</v>
      </c>
      <c r="AT19769">
        <v>204734</v>
      </c>
      <c r="AU19769">
        <v>205108</v>
      </c>
      <c r="AV19769">
        <f>(AU19769-AT19769)/1000</f>
        <v>0.374</v>
      </c>
      <c r="AX19769">
        <v>165</v>
      </c>
      <c r="AY19769">
        <v>103</v>
      </c>
      <c r="AZ19769">
        <v>0.42060900000000001</v>
      </c>
      <c r="BA19769">
        <v>328289</v>
      </c>
      <c r="BB19769">
        <v>330042</v>
      </c>
      <c r="BC19769">
        <f>(BB19769-BA19769)/1000</f>
        <v>1.7529999999999999</v>
      </c>
    </row>
    <row r="19770" spans="22:55" x14ac:dyDescent="0.2">
      <c r="V19770">
        <v>72</v>
      </c>
      <c r="W19770">
        <v>137</v>
      </c>
      <c r="X19770">
        <v>1.37663</v>
      </c>
      <c r="Y19770">
        <v>207080</v>
      </c>
      <c r="Z19770">
        <v>207157</v>
      </c>
      <c r="AA19770">
        <f>(Z19770-Y19770)/1000</f>
        <v>7.6999999999999999E-2</v>
      </c>
      <c r="AC19770">
        <v>76</v>
      </c>
      <c r="AD19770">
        <v>24</v>
      </c>
      <c r="AE19770">
        <v>4.1144999999999996</v>
      </c>
      <c r="AF19770">
        <v>86178.2</v>
      </c>
      <c r="AG19770">
        <v>86219.5</v>
      </c>
      <c r="AH19770">
        <f>(AG19770-AF19770)/1000</f>
        <v>4.1300000000002911E-2</v>
      </c>
      <c r="AJ19770">
        <v>79</v>
      </c>
      <c r="AK19770">
        <v>141</v>
      </c>
      <c r="AL19770">
        <v>0.198856</v>
      </c>
      <c r="AM19770">
        <v>227575</v>
      </c>
      <c r="AN19770">
        <v>227794</v>
      </c>
      <c r="AO19770">
        <f>(AN19770-AM19770)/1000</f>
        <v>0.219</v>
      </c>
      <c r="AQ19770">
        <v>84</v>
      </c>
      <c r="AR19770">
        <v>114</v>
      </c>
      <c r="AS19770">
        <v>1.4326000000000001</v>
      </c>
      <c r="AT19770">
        <v>205973</v>
      </c>
      <c r="AU19770">
        <v>206315</v>
      </c>
      <c r="AV19770">
        <f>(AU19770-AT19770)/1000</f>
        <v>0.34200000000000003</v>
      </c>
      <c r="AX19770">
        <v>165</v>
      </c>
      <c r="AY19770">
        <v>104</v>
      </c>
      <c r="AZ19770">
        <v>0.30790099999999998</v>
      </c>
      <c r="BA19770">
        <v>330465</v>
      </c>
      <c r="BB19770">
        <v>332536</v>
      </c>
      <c r="BC19770">
        <f>(BB19770-BA19770)/1000</f>
        <v>2.0710000000000002</v>
      </c>
    </row>
    <row r="19771" spans="22:55" x14ac:dyDescent="0.2">
      <c r="V19771">
        <v>72</v>
      </c>
      <c r="W19771">
        <v>138</v>
      </c>
      <c r="X19771">
        <v>1.19868</v>
      </c>
      <c r="Y19771">
        <v>208536</v>
      </c>
      <c r="Z19771">
        <v>208589</v>
      </c>
      <c r="AA19771">
        <f>(Z19771-Y19771)/1000</f>
        <v>5.2999999999999999E-2</v>
      </c>
      <c r="AC19771">
        <v>76</v>
      </c>
      <c r="AD19771">
        <v>25</v>
      </c>
      <c r="AE19771">
        <v>1.07637</v>
      </c>
      <c r="AF19771">
        <v>90338.4</v>
      </c>
      <c r="AG19771">
        <v>90400.6</v>
      </c>
      <c r="AH19771">
        <f>(AG19771-AF19771)/1000</f>
        <v>6.2200000000011642E-2</v>
      </c>
      <c r="AJ19771">
        <v>79</v>
      </c>
      <c r="AK19771">
        <v>142</v>
      </c>
      <c r="AL19771">
        <v>0.37984400000000001</v>
      </c>
      <c r="AM19771">
        <v>227997</v>
      </c>
      <c r="AN19771">
        <v>228119</v>
      </c>
      <c r="AO19771">
        <f>(AN19771-AM19771)/1000</f>
        <v>0.122</v>
      </c>
      <c r="AQ19771">
        <v>84</v>
      </c>
      <c r="AR19771">
        <v>115</v>
      </c>
      <c r="AS19771">
        <v>1.88936E-2</v>
      </c>
      <c r="AT19771">
        <v>207759</v>
      </c>
      <c r="AU19771">
        <v>208113</v>
      </c>
      <c r="AV19771">
        <f>(AU19771-AT19771)/1000</f>
        <v>0.35399999999999998</v>
      </c>
      <c r="AX19771">
        <v>165</v>
      </c>
      <c r="AY19771">
        <v>105</v>
      </c>
      <c r="AZ19771">
        <v>0.35843199999999997</v>
      </c>
      <c r="BA19771">
        <v>332845</v>
      </c>
      <c r="BB19771">
        <v>334361</v>
      </c>
      <c r="BC19771">
        <f>(BB19771-BA19771)/1000</f>
        <v>1.516</v>
      </c>
    </row>
    <row r="19772" spans="22:55" x14ac:dyDescent="0.2">
      <c r="V19772">
        <v>72</v>
      </c>
      <c r="W19772">
        <v>139</v>
      </c>
      <c r="X19772">
        <v>2.16066</v>
      </c>
      <c r="Y19772">
        <v>209787</v>
      </c>
      <c r="Z19772">
        <v>209965</v>
      </c>
      <c r="AA19772">
        <f>(Z19772-Y19772)/1000</f>
        <v>0.17799999999999999</v>
      </c>
      <c r="AC19772">
        <v>76</v>
      </c>
      <c r="AD19772">
        <v>26</v>
      </c>
      <c r="AE19772">
        <v>2.61713</v>
      </c>
      <c r="AF19772">
        <v>91483.4</v>
      </c>
      <c r="AG19772">
        <v>91524.5</v>
      </c>
      <c r="AH19772">
        <f>(AG19772-AF19772)/1000</f>
        <v>4.1100000000005819E-2</v>
      </c>
      <c r="AJ19772">
        <v>79</v>
      </c>
      <c r="AK19772">
        <v>143</v>
      </c>
      <c r="AL19772">
        <v>0.56147199999999997</v>
      </c>
      <c r="AM19772">
        <v>228501</v>
      </c>
      <c r="AN19772">
        <v>228588</v>
      </c>
      <c r="AO19772">
        <f>(AN19772-AM19772)/1000</f>
        <v>8.6999999999999994E-2</v>
      </c>
      <c r="AQ19772">
        <v>84</v>
      </c>
      <c r="AR19772">
        <v>116</v>
      </c>
      <c r="AS19772">
        <v>1.33247</v>
      </c>
      <c r="AT19772">
        <v>208134</v>
      </c>
      <c r="AU19772">
        <v>208492</v>
      </c>
      <c r="AV19772">
        <f>(AU19772-AT19772)/1000</f>
        <v>0.35799999999999998</v>
      </c>
      <c r="AX19772">
        <v>165</v>
      </c>
      <c r="AY19772">
        <v>106</v>
      </c>
      <c r="AZ19772">
        <v>0.81820099999999996</v>
      </c>
      <c r="BA19772">
        <v>334733</v>
      </c>
      <c r="BB19772">
        <v>336513</v>
      </c>
      <c r="BC19772">
        <f>(BB19772-BA19772)/1000</f>
        <v>1.78</v>
      </c>
    </row>
    <row r="19773" spans="22:55" x14ac:dyDescent="0.2">
      <c r="V19773">
        <v>72</v>
      </c>
      <c r="W19773">
        <v>140</v>
      </c>
      <c r="X19773">
        <v>0.34154299999999999</v>
      </c>
      <c r="Y19773">
        <v>212135</v>
      </c>
      <c r="Z19773">
        <v>212170</v>
      </c>
      <c r="AA19773">
        <f>(Z19773-Y19773)/1000</f>
        <v>3.5000000000000003E-2</v>
      </c>
      <c r="AC19773">
        <v>76</v>
      </c>
      <c r="AD19773">
        <v>27</v>
      </c>
      <c r="AE19773">
        <v>0.42875799999999997</v>
      </c>
      <c r="AF19773">
        <v>94156.3</v>
      </c>
      <c r="AG19773">
        <v>94195</v>
      </c>
      <c r="AH19773">
        <f>(AG19773-AF19773)/1000</f>
        <v>3.8699999999997091E-2</v>
      </c>
      <c r="AJ19773">
        <v>79</v>
      </c>
      <c r="AK19773">
        <v>144</v>
      </c>
      <c r="AL19773">
        <v>0.32054199999999999</v>
      </c>
      <c r="AM19773">
        <v>229162</v>
      </c>
      <c r="AN19773">
        <v>229221</v>
      </c>
      <c r="AO19773">
        <f>(AN19773-AM19773)/1000</f>
        <v>5.8999999999999997E-2</v>
      </c>
      <c r="AQ19773">
        <v>84</v>
      </c>
      <c r="AR19773">
        <v>117</v>
      </c>
      <c r="AS19773">
        <v>0.332422</v>
      </c>
      <c r="AT19773">
        <v>209824</v>
      </c>
      <c r="AU19773">
        <v>209965</v>
      </c>
      <c r="AV19773">
        <f>(AU19773-AT19773)/1000</f>
        <v>0.14099999999999999</v>
      </c>
      <c r="AX19773">
        <v>165</v>
      </c>
      <c r="AY19773">
        <v>107</v>
      </c>
      <c r="AZ19773">
        <v>2.3049499999999998</v>
      </c>
      <c r="BA19773">
        <v>337338</v>
      </c>
      <c r="BB19773">
        <v>338529</v>
      </c>
      <c r="BC19773">
        <f>(BB19773-BA19773)/1000</f>
        <v>1.1910000000000001</v>
      </c>
    </row>
    <row r="19774" spans="22:55" x14ac:dyDescent="0.2">
      <c r="V19774">
        <v>72</v>
      </c>
      <c r="W19774">
        <v>141</v>
      </c>
      <c r="X19774">
        <v>0.198856</v>
      </c>
      <c r="Y19774">
        <v>212516</v>
      </c>
      <c r="Z19774">
        <v>212571</v>
      </c>
      <c r="AA19774">
        <f>(Z19774-Y19774)/1000</f>
        <v>5.5E-2</v>
      </c>
      <c r="AC19774">
        <v>76</v>
      </c>
      <c r="AD19774">
        <v>28</v>
      </c>
      <c r="AE19774">
        <v>3.1664300000000001</v>
      </c>
      <c r="AF19774">
        <v>94625.1</v>
      </c>
      <c r="AG19774">
        <v>94656.7</v>
      </c>
      <c r="AH19774">
        <f>(AG19774-AF19774)/1000</f>
        <v>3.1599999999991267E-2</v>
      </c>
      <c r="AJ19774">
        <v>79</v>
      </c>
      <c r="AK19774">
        <v>145</v>
      </c>
      <c r="AL19774">
        <v>1.5129999999999999</v>
      </c>
      <c r="AM19774">
        <v>229555</v>
      </c>
      <c r="AN19774">
        <v>229656</v>
      </c>
      <c r="AO19774">
        <f>(AN19774-AM19774)/1000</f>
        <v>0.10100000000000001</v>
      </c>
      <c r="AQ19774">
        <v>84</v>
      </c>
      <c r="AR19774">
        <v>118</v>
      </c>
      <c r="AS19774">
        <v>0.62359600000000004</v>
      </c>
      <c r="AT19774">
        <v>210309</v>
      </c>
      <c r="AU19774">
        <v>210554</v>
      </c>
      <c r="AV19774">
        <f>(AU19774-AT19774)/1000</f>
        <v>0.245</v>
      </c>
      <c r="AX19774">
        <v>165</v>
      </c>
      <c r="AY19774">
        <v>108</v>
      </c>
      <c r="AZ19774">
        <v>1.1002099999999999</v>
      </c>
      <c r="BA19774">
        <v>340841</v>
      </c>
      <c r="BB19774">
        <v>342029</v>
      </c>
      <c r="BC19774">
        <f>(BB19774-BA19774)/1000</f>
        <v>1.1879999999999999</v>
      </c>
    </row>
    <row r="19775" spans="22:55" x14ac:dyDescent="0.2">
      <c r="V19775">
        <v>72</v>
      </c>
      <c r="W19775">
        <v>142</v>
      </c>
      <c r="X19775">
        <v>0.37984400000000001</v>
      </c>
      <c r="Y19775">
        <v>212781</v>
      </c>
      <c r="Z19775">
        <v>212839</v>
      </c>
      <c r="AA19775">
        <f>(Z19775-Y19775)/1000</f>
        <v>5.8000000000000003E-2</v>
      </c>
      <c r="AC19775">
        <v>76</v>
      </c>
      <c r="AD19775">
        <v>29</v>
      </c>
      <c r="AE19775">
        <v>5.2076399999999996</v>
      </c>
      <c r="AF19775">
        <v>97830</v>
      </c>
      <c r="AG19775">
        <v>97859.6</v>
      </c>
      <c r="AH19775">
        <f>(AG19775-AF19775)/1000</f>
        <v>2.960000000000582E-2</v>
      </c>
      <c r="AJ19775">
        <v>79</v>
      </c>
      <c r="AK19775">
        <v>146</v>
      </c>
      <c r="AL19775">
        <v>2.12812</v>
      </c>
      <c r="AM19775">
        <v>231184</v>
      </c>
      <c r="AN19775">
        <v>231318</v>
      </c>
      <c r="AO19775">
        <f>(AN19775-AM19775)/1000</f>
        <v>0.13400000000000001</v>
      </c>
      <c r="AQ19775">
        <v>84</v>
      </c>
      <c r="AR19775">
        <v>119</v>
      </c>
      <c r="AS19775">
        <v>1.7926599999999999</v>
      </c>
      <c r="AT19775">
        <v>211188</v>
      </c>
      <c r="AU19775">
        <v>211572</v>
      </c>
      <c r="AV19775">
        <f>(AU19775-AT19775)/1000</f>
        <v>0.38400000000000001</v>
      </c>
      <c r="AX19775">
        <v>165</v>
      </c>
      <c r="AY19775">
        <v>109</v>
      </c>
      <c r="AZ19775">
        <v>0.19877600000000001</v>
      </c>
      <c r="BA19775">
        <v>343130</v>
      </c>
      <c r="BB19775">
        <v>344273</v>
      </c>
      <c r="BC19775">
        <f>(BB19775-BA19775)/1000</f>
        <v>1.143</v>
      </c>
    </row>
    <row r="19776" spans="22:55" x14ac:dyDescent="0.2">
      <c r="V19776">
        <v>72</v>
      </c>
      <c r="W19776">
        <v>143</v>
      </c>
      <c r="X19776">
        <v>0.56147199999999997</v>
      </c>
      <c r="Y19776">
        <v>213219</v>
      </c>
      <c r="Z19776">
        <v>213253</v>
      </c>
      <c r="AA19776">
        <f>(Z19776-Y19776)/1000</f>
        <v>3.4000000000000002E-2</v>
      </c>
      <c r="AC19776">
        <v>76</v>
      </c>
      <c r="AD19776">
        <v>30</v>
      </c>
      <c r="AE19776">
        <v>9.3167200000000006E-2</v>
      </c>
      <c r="AF19776">
        <v>103071</v>
      </c>
      <c r="AG19776">
        <v>103101</v>
      </c>
      <c r="AH19776">
        <f>(AG19776-AF19776)/1000</f>
        <v>0.03</v>
      </c>
      <c r="AJ19776">
        <v>79</v>
      </c>
      <c r="AK19776">
        <v>147</v>
      </c>
      <c r="AL19776">
        <v>7.0695699999999997</v>
      </c>
      <c r="AM19776">
        <v>233454</v>
      </c>
      <c r="AN19776">
        <v>233655</v>
      </c>
      <c r="AO19776">
        <f>(AN19776-AM19776)/1000</f>
        <v>0.20100000000000001</v>
      </c>
      <c r="AQ19776">
        <v>84</v>
      </c>
      <c r="AR19776">
        <v>120</v>
      </c>
      <c r="AS19776">
        <v>0.299979</v>
      </c>
      <c r="AT19776">
        <v>213369</v>
      </c>
      <c r="AU19776">
        <v>213731</v>
      </c>
      <c r="AV19776">
        <f>(AU19776-AT19776)/1000</f>
        <v>0.36199999999999999</v>
      </c>
      <c r="AX19776">
        <v>165</v>
      </c>
      <c r="AY19776">
        <v>110</v>
      </c>
      <c r="AZ19776">
        <v>3.6846299999999998</v>
      </c>
      <c r="BA19776">
        <v>344478</v>
      </c>
      <c r="BB19776">
        <v>345950</v>
      </c>
      <c r="BC19776">
        <f>(BB19776-BA19776)/1000</f>
        <v>1.472</v>
      </c>
    </row>
    <row r="19777" spans="22:55" x14ac:dyDescent="0.2">
      <c r="V19777">
        <v>72</v>
      </c>
      <c r="W19777">
        <v>144</v>
      </c>
      <c r="X19777">
        <v>0.32054199999999999</v>
      </c>
      <c r="Y19777">
        <v>213821</v>
      </c>
      <c r="Z19777">
        <v>213848</v>
      </c>
      <c r="AA19777">
        <f>(Z19777-Y19777)/1000</f>
        <v>2.7E-2</v>
      </c>
      <c r="AC19777">
        <v>76</v>
      </c>
      <c r="AD19777">
        <v>31</v>
      </c>
      <c r="AE19777">
        <v>1.4165399999999999</v>
      </c>
      <c r="AF19777">
        <v>103196</v>
      </c>
      <c r="AG19777">
        <v>103297</v>
      </c>
      <c r="AH19777">
        <f>(AG19777-AF19777)/1000</f>
        <v>0.10100000000000001</v>
      </c>
      <c r="AJ19777">
        <v>79</v>
      </c>
      <c r="AK19777">
        <v>148</v>
      </c>
      <c r="AL19777">
        <v>3.0764499999999999</v>
      </c>
      <c r="AM19777">
        <v>240730</v>
      </c>
      <c r="AN19777">
        <v>240765</v>
      </c>
      <c r="AO19777">
        <f>(AN19777-AM19777)/1000</f>
        <v>3.5000000000000003E-2</v>
      </c>
      <c r="AQ19777">
        <v>84</v>
      </c>
      <c r="AR19777">
        <v>121</v>
      </c>
      <c r="AS19777">
        <v>0.19252</v>
      </c>
      <c r="AT19777">
        <v>214034</v>
      </c>
      <c r="AU19777">
        <v>214469</v>
      </c>
      <c r="AV19777">
        <f>(AU19777-AT19777)/1000</f>
        <v>0.435</v>
      </c>
      <c r="AX19777">
        <v>165</v>
      </c>
      <c r="AY19777">
        <v>111</v>
      </c>
      <c r="AZ19777">
        <v>0.72565400000000002</v>
      </c>
      <c r="BA19777">
        <v>349637</v>
      </c>
      <c r="BB19777">
        <v>350913</v>
      </c>
      <c r="BC19777">
        <f>(BB19777-BA19777)/1000</f>
        <v>1.276</v>
      </c>
    </row>
    <row r="19778" spans="22:55" x14ac:dyDescent="0.2">
      <c r="V19778">
        <v>72</v>
      </c>
      <c r="W19778">
        <v>145</v>
      </c>
      <c r="X19778">
        <v>1.5129999999999999</v>
      </c>
      <c r="Y19778">
        <v>214180</v>
      </c>
      <c r="Z19778">
        <v>214209</v>
      </c>
      <c r="AA19778">
        <f>(Z19778-Y19778)/1000</f>
        <v>2.9000000000000001E-2</v>
      </c>
      <c r="AC19778">
        <v>76</v>
      </c>
      <c r="AD19778">
        <v>32</v>
      </c>
      <c r="AE19778">
        <v>1.4285300000000001</v>
      </c>
      <c r="AF19778">
        <v>104718</v>
      </c>
      <c r="AG19778">
        <v>104801</v>
      </c>
      <c r="AH19778">
        <f>(AG19778-AF19778)/1000</f>
        <v>8.3000000000000004E-2</v>
      </c>
      <c r="AJ19778">
        <v>79</v>
      </c>
      <c r="AK19778">
        <v>149</v>
      </c>
      <c r="AL19778">
        <v>0.23691400000000001</v>
      </c>
      <c r="AM19778">
        <v>243847</v>
      </c>
      <c r="AN19778">
        <v>243888</v>
      </c>
      <c r="AO19778">
        <f>(AN19778-AM19778)/1000</f>
        <v>4.1000000000000002E-2</v>
      </c>
      <c r="AQ19778">
        <v>84</v>
      </c>
      <c r="AR19778">
        <v>122</v>
      </c>
      <c r="AS19778">
        <v>1.0143800000000001</v>
      </c>
      <c r="AT19778">
        <v>214674</v>
      </c>
      <c r="AU19778">
        <v>214919</v>
      </c>
      <c r="AV19778">
        <f>(AU19778-AT19778)/1000</f>
        <v>0.245</v>
      </c>
      <c r="AX19778">
        <v>165</v>
      </c>
      <c r="AY19778">
        <v>112</v>
      </c>
      <c r="AZ19778">
        <v>0.45210499999999998</v>
      </c>
      <c r="BA19778">
        <v>351645</v>
      </c>
      <c r="BB19778">
        <v>353253</v>
      </c>
      <c r="BC19778">
        <f>(BB19778-BA19778)/1000</f>
        <v>1.6080000000000001</v>
      </c>
    </row>
    <row r="19779" spans="22:55" x14ac:dyDescent="0.2">
      <c r="V19779">
        <v>72</v>
      </c>
      <c r="W19779">
        <v>146</v>
      </c>
      <c r="X19779">
        <v>2.12812</v>
      </c>
      <c r="Y19779">
        <v>215728</v>
      </c>
      <c r="Z19779">
        <v>215744</v>
      </c>
      <c r="AA19779">
        <f>(Z19779-Y19779)/1000</f>
        <v>1.6E-2</v>
      </c>
      <c r="AC19779">
        <v>76</v>
      </c>
      <c r="AD19779">
        <v>33</v>
      </c>
      <c r="AE19779">
        <v>0.58430199999999999</v>
      </c>
      <c r="AF19779">
        <v>106235</v>
      </c>
      <c r="AG19779">
        <v>106317</v>
      </c>
      <c r="AH19779">
        <f>(AG19779-AF19779)/1000</f>
        <v>8.2000000000000003E-2</v>
      </c>
      <c r="AJ19779">
        <v>79</v>
      </c>
      <c r="AK19779">
        <v>150</v>
      </c>
      <c r="AL19779">
        <v>0.17537800000000001</v>
      </c>
      <c r="AM19779">
        <v>244130</v>
      </c>
      <c r="AN19779">
        <v>244166</v>
      </c>
      <c r="AO19779">
        <f>(AN19779-AM19779)/1000</f>
        <v>3.5999999999999997E-2</v>
      </c>
      <c r="AQ19779">
        <v>84</v>
      </c>
      <c r="AR19779">
        <v>123</v>
      </c>
      <c r="AS19779">
        <v>0.76048300000000002</v>
      </c>
      <c r="AT19779">
        <v>215935</v>
      </c>
      <c r="AU19779">
        <v>216308</v>
      </c>
      <c r="AV19779">
        <f>(AU19779-AT19779)/1000</f>
        <v>0.373</v>
      </c>
      <c r="AX19779">
        <v>165</v>
      </c>
      <c r="AY19779">
        <v>113</v>
      </c>
      <c r="AZ19779">
        <v>0.93807600000000002</v>
      </c>
      <c r="BA19779">
        <v>353715</v>
      </c>
      <c r="BB19779">
        <v>355832</v>
      </c>
      <c r="BC19779">
        <f>(BB19779-BA19779)/1000</f>
        <v>2.117</v>
      </c>
    </row>
    <row r="19780" spans="22:55" x14ac:dyDescent="0.2">
      <c r="V19780">
        <v>72</v>
      </c>
      <c r="W19780">
        <v>147</v>
      </c>
      <c r="X19780">
        <v>7.0695699999999997</v>
      </c>
      <c r="Y19780">
        <v>217884</v>
      </c>
      <c r="Z19780">
        <v>217901</v>
      </c>
      <c r="AA19780">
        <f>(Z19780-Y19780)/1000</f>
        <v>1.7000000000000001E-2</v>
      </c>
      <c r="AC19780">
        <v>76</v>
      </c>
      <c r="AD19780">
        <v>34</v>
      </c>
      <c r="AE19780">
        <v>0.40628500000000001</v>
      </c>
      <c r="AF19780">
        <v>106915</v>
      </c>
      <c r="AG19780">
        <v>107140</v>
      </c>
      <c r="AH19780">
        <f>(AG19780-AF19780)/1000</f>
        <v>0.22500000000000001</v>
      </c>
      <c r="AJ19780">
        <v>79</v>
      </c>
      <c r="AK19780">
        <v>151</v>
      </c>
      <c r="AL19780">
        <v>1.7136899999999999</v>
      </c>
      <c r="AM19780">
        <v>244349</v>
      </c>
      <c r="AN19780">
        <v>244392</v>
      </c>
      <c r="AO19780">
        <f>(AN19780-AM19780)/1000</f>
        <v>4.2999999999999997E-2</v>
      </c>
      <c r="AQ19780">
        <v>84</v>
      </c>
      <c r="AR19780">
        <v>124</v>
      </c>
      <c r="AS19780">
        <v>0.12798499999999999</v>
      </c>
      <c r="AT19780">
        <v>217077</v>
      </c>
      <c r="AU19780">
        <v>217152</v>
      </c>
      <c r="AV19780">
        <f>(AU19780-AT19780)/1000</f>
        <v>7.4999999999999997E-2</v>
      </c>
      <c r="AX19780">
        <v>165</v>
      </c>
      <c r="AY19780">
        <v>114</v>
      </c>
      <c r="AZ19780">
        <v>2.4825499999999998</v>
      </c>
      <c r="BA19780">
        <v>356778</v>
      </c>
      <c r="BB19780">
        <v>358301</v>
      </c>
      <c r="BC19780">
        <f>(BB19780-BA19780)/1000</f>
        <v>1.5229999999999999</v>
      </c>
    </row>
    <row r="19781" spans="22:55" x14ac:dyDescent="0.2">
      <c r="V19781">
        <v>72</v>
      </c>
      <c r="W19781">
        <v>148</v>
      </c>
      <c r="X19781">
        <v>3.0764499999999999</v>
      </c>
      <c r="Y19781">
        <v>224980</v>
      </c>
      <c r="Z19781">
        <v>225016</v>
      </c>
      <c r="AA19781">
        <f>(Z19781-Y19781)/1000</f>
        <v>3.5999999999999997E-2</v>
      </c>
      <c r="AC19781">
        <v>76</v>
      </c>
      <c r="AD19781">
        <v>35</v>
      </c>
      <c r="AE19781">
        <v>0.19492200000000001</v>
      </c>
      <c r="AF19781">
        <v>107547</v>
      </c>
      <c r="AG19781">
        <v>107868</v>
      </c>
      <c r="AH19781">
        <f>(AG19781-AF19781)/1000</f>
        <v>0.32100000000000001</v>
      </c>
      <c r="AJ19781">
        <v>79</v>
      </c>
      <c r="AK19781">
        <v>152</v>
      </c>
      <c r="AL19781">
        <v>2.3733399999999998</v>
      </c>
      <c r="AM19781">
        <v>246115</v>
      </c>
      <c r="AN19781">
        <v>246149</v>
      </c>
      <c r="AO19781">
        <f>(AN19781-AM19781)/1000</f>
        <v>3.4000000000000002E-2</v>
      </c>
      <c r="AQ19781">
        <v>84</v>
      </c>
      <c r="AR19781">
        <v>125</v>
      </c>
      <c r="AS19781">
        <v>3.9542600000000001</v>
      </c>
      <c r="AT19781">
        <v>217284</v>
      </c>
      <c r="AU19781">
        <v>217312</v>
      </c>
      <c r="AV19781">
        <f>(AU19781-AT19781)/1000</f>
        <v>2.8000000000000001E-2</v>
      </c>
      <c r="AX19781">
        <v>166</v>
      </c>
      <c r="AY19781">
        <v>0</v>
      </c>
      <c r="AZ19781">
        <v>1.2695400000000001E-2</v>
      </c>
      <c r="BA19781">
        <v>61609.3</v>
      </c>
      <c r="BB19781">
        <v>63299.8</v>
      </c>
      <c r="BC19781">
        <f>(BB19781-BA19781)/1000</f>
        <v>1.6904999999999999</v>
      </c>
    </row>
    <row r="19782" spans="22:55" x14ac:dyDescent="0.2">
      <c r="V19782">
        <v>72</v>
      </c>
      <c r="W19782">
        <v>149</v>
      </c>
      <c r="X19782">
        <v>0.23691400000000001</v>
      </c>
      <c r="Y19782">
        <v>228094</v>
      </c>
      <c r="Z19782">
        <v>228136</v>
      </c>
      <c r="AA19782">
        <f>(Z19782-Y19782)/1000</f>
        <v>4.2000000000000003E-2</v>
      </c>
      <c r="AC19782">
        <v>76</v>
      </c>
      <c r="AD19782">
        <v>36</v>
      </c>
      <c r="AE19782">
        <v>0.35147899999999999</v>
      </c>
      <c r="AF19782">
        <v>108063</v>
      </c>
      <c r="AG19782">
        <v>108193</v>
      </c>
      <c r="AH19782">
        <f>(AG19782-AF19782)/1000</f>
        <v>0.13</v>
      </c>
      <c r="AJ19782">
        <v>79</v>
      </c>
      <c r="AK19782">
        <v>153</v>
      </c>
      <c r="AL19782">
        <v>0.65122100000000005</v>
      </c>
      <c r="AM19782">
        <v>248529</v>
      </c>
      <c r="AN19782">
        <v>248569</v>
      </c>
      <c r="AO19782">
        <f>(AN19782-AM19782)/1000</f>
        <v>0.04</v>
      </c>
      <c r="AQ19782">
        <v>84</v>
      </c>
      <c r="AR19782">
        <v>126</v>
      </c>
      <c r="AS19782">
        <v>5.9243200000000003E-3</v>
      </c>
      <c r="AT19782">
        <v>221267</v>
      </c>
      <c r="AU19782">
        <v>221397</v>
      </c>
      <c r="AV19782">
        <f>(AU19782-AT19782)/1000</f>
        <v>0.13</v>
      </c>
      <c r="AX19782">
        <v>166</v>
      </c>
      <c r="AY19782">
        <v>1</v>
      </c>
      <c r="AZ19782">
        <v>0.88893900000000003</v>
      </c>
      <c r="BA19782">
        <v>63318.5</v>
      </c>
      <c r="BB19782">
        <v>64309.5</v>
      </c>
      <c r="BC19782">
        <f>(BB19782-BA19782)/1000</f>
        <v>0.99099999999999999</v>
      </c>
    </row>
    <row r="19783" spans="22:55" x14ac:dyDescent="0.2">
      <c r="V19783">
        <v>72</v>
      </c>
      <c r="W19783">
        <v>150</v>
      </c>
      <c r="X19783">
        <v>0.17537800000000001</v>
      </c>
      <c r="Y19783">
        <v>228377</v>
      </c>
      <c r="Z19783">
        <v>228426</v>
      </c>
      <c r="AA19783">
        <f>(Z19783-Y19783)/1000</f>
        <v>4.9000000000000002E-2</v>
      </c>
      <c r="AC19783">
        <v>76</v>
      </c>
      <c r="AD19783">
        <v>37</v>
      </c>
      <c r="AE19783">
        <v>0.79610499999999995</v>
      </c>
      <c r="AF19783">
        <v>108549</v>
      </c>
      <c r="AG19783">
        <v>108727</v>
      </c>
      <c r="AH19783">
        <f>(AG19783-AF19783)/1000</f>
        <v>0.17799999999999999</v>
      </c>
      <c r="AJ19783">
        <v>79</v>
      </c>
      <c r="AK19783">
        <v>154</v>
      </c>
      <c r="AL19783">
        <v>4.6759300000000001</v>
      </c>
      <c r="AM19783">
        <v>249232</v>
      </c>
      <c r="AN19783">
        <v>249329</v>
      </c>
      <c r="AO19783">
        <f>(AN19783-AM19783)/1000</f>
        <v>9.7000000000000003E-2</v>
      </c>
      <c r="AQ19783">
        <v>84</v>
      </c>
      <c r="AR19783">
        <v>127</v>
      </c>
      <c r="AS19783">
        <v>0.61334699999999998</v>
      </c>
      <c r="AT19783">
        <v>221408</v>
      </c>
      <c r="AU19783">
        <v>221515</v>
      </c>
      <c r="AV19783">
        <f>(AU19783-AT19783)/1000</f>
        <v>0.107</v>
      </c>
      <c r="AX19783">
        <v>166</v>
      </c>
      <c r="AY19783">
        <v>2</v>
      </c>
      <c r="AZ19783">
        <v>2.3407300000000002</v>
      </c>
      <c r="BA19783">
        <v>65210</v>
      </c>
      <c r="BB19783">
        <v>65386.8</v>
      </c>
      <c r="BC19783">
        <f>(BB19783-BA19783)/1000</f>
        <v>0.1768000000000029</v>
      </c>
    </row>
    <row r="19784" spans="22:55" x14ac:dyDescent="0.2">
      <c r="V19784">
        <v>72</v>
      </c>
      <c r="W19784">
        <v>151</v>
      </c>
      <c r="X19784">
        <v>1.7136899999999999</v>
      </c>
      <c r="Y19784">
        <v>228602</v>
      </c>
      <c r="Z19784">
        <v>228678</v>
      </c>
      <c r="AA19784">
        <f>(Z19784-Y19784)/1000</f>
        <v>7.5999999999999998E-2</v>
      </c>
      <c r="AC19784">
        <v>76</v>
      </c>
      <c r="AD19784">
        <v>38</v>
      </c>
      <c r="AE19784">
        <v>1.74129</v>
      </c>
      <c r="AF19784">
        <v>109536</v>
      </c>
      <c r="AG19784">
        <v>109865</v>
      </c>
      <c r="AH19784">
        <f>(AG19784-AF19784)/1000</f>
        <v>0.32900000000000001</v>
      </c>
      <c r="AJ19784">
        <v>79</v>
      </c>
      <c r="AK19784">
        <v>155</v>
      </c>
      <c r="AL19784">
        <v>2.3909099999999999</v>
      </c>
      <c r="AM19784">
        <v>254005</v>
      </c>
      <c r="AN19784">
        <v>254044</v>
      </c>
      <c r="AO19784">
        <f>(AN19784-AM19784)/1000</f>
        <v>3.9E-2</v>
      </c>
      <c r="AQ19784">
        <v>84</v>
      </c>
      <c r="AR19784">
        <v>128</v>
      </c>
      <c r="AS19784">
        <v>3.2841800000000001</v>
      </c>
      <c r="AT19784">
        <v>222143</v>
      </c>
      <c r="AU19784">
        <v>222195</v>
      </c>
      <c r="AV19784">
        <f>(AU19784-AT19784)/1000</f>
        <v>5.1999999999999998E-2</v>
      </c>
      <c r="AX19784">
        <v>166</v>
      </c>
      <c r="AY19784">
        <v>3</v>
      </c>
      <c r="AZ19784">
        <v>5.90341</v>
      </c>
      <c r="BA19784">
        <v>67732.3</v>
      </c>
      <c r="BB19784">
        <v>67769.7</v>
      </c>
      <c r="BC19784">
        <f>(BB19784-BA19784)/1000</f>
        <v>3.7399999999994181E-2</v>
      </c>
    </row>
    <row r="19785" spans="22:55" x14ac:dyDescent="0.2">
      <c r="V19785">
        <v>72</v>
      </c>
      <c r="W19785">
        <v>152</v>
      </c>
      <c r="X19785">
        <v>2.3733399999999998</v>
      </c>
      <c r="Y19785">
        <v>230391</v>
      </c>
      <c r="Z19785">
        <v>230414</v>
      </c>
      <c r="AA19785">
        <f>(Z19785-Y19785)/1000</f>
        <v>2.3E-2</v>
      </c>
      <c r="AC19785">
        <v>76</v>
      </c>
      <c r="AD19785">
        <v>39</v>
      </c>
      <c r="AE19785">
        <v>0.32567600000000002</v>
      </c>
      <c r="AF19785">
        <v>111620</v>
      </c>
      <c r="AG19785">
        <v>111760</v>
      </c>
      <c r="AH19785">
        <f>(AG19785-AF19785)/1000</f>
        <v>0.14000000000000001</v>
      </c>
      <c r="AJ19785">
        <v>79</v>
      </c>
      <c r="AK19785">
        <v>156</v>
      </c>
      <c r="AL19785">
        <v>0.86738400000000004</v>
      </c>
      <c r="AM19785">
        <v>256447</v>
      </c>
      <c r="AN19785">
        <v>256479</v>
      </c>
      <c r="AO19785">
        <f>(AN19785-AM19785)/1000</f>
        <v>3.2000000000000001E-2</v>
      </c>
      <c r="AQ19785">
        <v>84</v>
      </c>
      <c r="AR19785">
        <v>129</v>
      </c>
      <c r="AS19785">
        <v>0.69561499999999998</v>
      </c>
      <c r="AT19785">
        <v>225490</v>
      </c>
      <c r="AU19785">
        <v>225558</v>
      </c>
      <c r="AV19785">
        <f>(AU19785-AT19785)/1000</f>
        <v>6.8000000000000005E-2</v>
      </c>
      <c r="AX19785">
        <v>166</v>
      </c>
      <c r="AY19785">
        <v>4</v>
      </c>
      <c r="AZ19785">
        <v>5.1924700000000001</v>
      </c>
      <c r="BA19785">
        <v>73678.399999999994</v>
      </c>
      <c r="BB19785">
        <v>73883.399999999994</v>
      </c>
      <c r="BC19785">
        <f>(BB19785-BA19785)/1000</f>
        <v>0.20499999999999999</v>
      </c>
    </row>
    <row r="19786" spans="22:55" x14ac:dyDescent="0.2">
      <c r="V19786">
        <v>72</v>
      </c>
      <c r="W19786">
        <v>153</v>
      </c>
      <c r="X19786">
        <v>0.65122100000000005</v>
      </c>
      <c r="Y19786">
        <v>232799</v>
      </c>
      <c r="Z19786">
        <v>232820</v>
      </c>
      <c r="AA19786">
        <f>(Z19786-Y19786)/1000</f>
        <v>2.1000000000000001E-2</v>
      </c>
      <c r="AC19786">
        <v>76</v>
      </c>
      <c r="AD19786">
        <v>40</v>
      </c>
      <c r="AE19786">
        <v>0.83413700000000002</v>
      </c>
      <c r="AF19786">
        <v>112094</v>
      </c>
      <c r="AG19786">
        <v>112305</v>
      </c>
      <c r="AH19786">
        <f>(AG19786-AF19786)/1000</f>
        <v>0.21099999999999999</v>
      </c>
      <c r="AJ19786">
        <v>79</v>
      </c>
      <c r="AK19786">
        <v>157</v>
      </c>
      <c r="AL19786">
        <v>0.31319900000000001</v>
      </c>
      <c r="AM19786">
        <v>257358</v>
      </c>
      <c r="AN19786">
        <v>257401</v>
      </c>
      <c r="AO19786">
        <f>(AN19786-AM19786)/1000</f>
        <v>4.2999999999999997E-2</v>
      </c>
      <c r="AQ19786">
        <v>84</v>
      </c>
      <c r="AR19786">
        <v>130</v>
      </c>
      <c r="AS19786">
        <v>1.8035099999999999</v>
      </c>
      <c r="AT19786">
        <v>226256</v>
      </c>
      <c r="AU19786">
        <v>226306</v>
      </c>
      <c r="AV19786">
        <f>(AU19786-AT19786)/1000</f>
        <v>0.05</v>
      </c>
      <c r="AX19786">
        <v>166</v>
      </c>
      <c r="AY19786">
        <v>5</v>
      </c>
      <c r="AZ19786">
        <v>1.0705</v>
      </c>
      <c r="BA19786">
        <v>79082.399999999994</v>
      </c>
      <c r="BB19786">
        <v>80760.800000000003</v>
      </c>
      <c r="BC19786">
        <f>(BB19786-BA19786)/1000</f>
        <v>1.6784000000000088</v>
      </c>
    </row>
    <row r="19787" spans="22:55" x14ac:dyDescent="0.2">
      <c r="V19787">
        <v>72</v>
      </c>
      <c r="W19787">
        <v>154</v>
      </c>
      <c r="X19787">
        <v>4.6759300000000001</v>
      </c>
      <c r="Y19787">
        <v>233486</v>
      </c>
      <c r="Z19787">
        <v>233518</v>
      </c>
      <c r="AA19787">
        <f>(Z19787-Y19787)/1000</f>
        <v>3.2000000000000001E-2</v>
      </c>
      <c r="AC19787">
        <v>76</v>
      </c>
      <c r="AD19787">
        <v>41</v>
      </c>
      <c r="AE19787">
        <v>0.85906899999999997</v>
      </c>
      <c r="AF19787">
        <v>113142</v>
      </c>
      <c r="AG19787">
        <v>113192</v>
      </c>
      <c r="AH19787">
        <f>(AG19787-AF19787)/1000</f>
        <v>0.05</v>
      </c>
      <c r="AJ19787">
        <v>79</v>
      </c>
      <c r="AK19787">
        <v>158</v>
      </c>
      <c r="AL19787">
        <v>0.414329</v>
      </c>
      <c r="AM19787">
        <v>257718</v>
      </c>
      <c r="AN19787">
        <v>257740</v>
      </c>
      <c r="AO19787">
        <f>(AN19787-AM19787)/1000</f>
        <v>2.1999999999999999E-2</v>
      </c>
      <c r="AQ19787">
        <v>84</v>
      </c>
      <c r="AR19787">
        <v>131</v>
      </c>
      <c r="AS19787">
        <v>0.18781100000000001</v>
      </c>
      <c r="AT19787">
        <v>228111</v>
      </c>
      <c r="AU19787">
        <v>228313</v>
      </c>
      <c r="AV19787">
        <f>(AU19787-AT19787)/1000</f>
        <v>0.20200000000000001</v>
      </c>
      <c r="AX19787">
        <v>166</v>
      </c>
      <c r="AY19787">
        <v>6</v>
      </c>
      <c r="AZ19787">
        <v>0.69491999999999998</v>
      </c>
      <c r="BA19787">
        <v>81840.2</v>
      </c>
      <c r="BB19787">
        <v>82992.399999999994</v>
      </c>
      <c r="BC19787">
        <f>(BB19787-BA19787)/1000</f>
        <v>1.152199999999997</v>
      </c>
    </row>
    <row r="19788" spans="22:55" x14ac:dyDescent="0.2">
      <c r="V19788">
        <v>72</v>
      </c>
      <c r="W19788">
        <v>155</v>
      </c>
      <c r="X19788">
        <v>2.3909099999999999</v>
      </c>
      <c r="Y19788">
        <v>238202</v>
      </c>
      <c r="Z19788">
        <v>238241</v>
      </c>
      <c r="AA19788">
        <f>(Z19788-Y19788)/1000</f>
        <v>3.9E-2</v>
      </c>
      <c r="AC19788">
        <v>76</v>
      </c>
      <c r="AD19788">
        <v>42</v>
      </c>
      <c r="AE19788">
        <v>5.7400100000000003E-2</v>
      </c>
      <c r="AF19788">
        <v>114055</v>
      </c>
      <c r="AG19788">
        <v>114152</v>
      </c>
      <c r="AH19788">
        <f>(AG19788-AF19788)/1000</f>
        <v>9.7000000000000003E-2</v>
      </c>
      <c r="AJ19788">
        <v>79</v>
      </c>
      <c r="AK19788">
        <v>159</v>
      </c>
      <c r="AL19788">
        <v>0.67081299999999999</v>
      </c>
      <c r="AM19788">
        <v>258156</v>
      </c>
      <c r="AN19788">
        <v>258196</v>
      </c>
      <c r="AO19788">
        <f>(AN19788-AM19788)/1000</f>
        <v>0.04</v>
      </c>
      <c r="AQ19788">
        <v>84</v>
      </c>
      <c r="AR19788">
        <v>132</v>
      </c>
      <c r="AS19788">
        <v>0.51391299999999995</v>
      </c>
      <c r="AT19788">
        <v>228502</v>
      </c>
      <c r="AU19788">
        <v>228834</v>
      </c>
      <c r="AV19788">
        <f>(AU19788-AT19788)/1000</f>
        <v>0.33200000000000002</v>
      </c>
      <c r="AX19788">
        <v>166</v>
      </c>
      <c r="AY19788">
        <v>7</v>
      </c>
      <c r="AZ19788">
        <v>0.61604800000000004</v>
      </c>
      <c r="BA19788">
        <v>83699.899999999994</v>
      </c>
      <c r="BB19788">
        <v>85293.9</v>
      </c>
      <c r="BC19788">
        <f>(BB19788-BA19788)/1000</f>
        <v>1.5940000000000001</v>
      </c>
    </row>
    <row r="19789" spans="22:55" x14ac:dyDescent="0.2">
      <c r="V19789">
        <v>72</v>
      </c>
      <c r="W19789">
        <v>156</v>
      </c>
      <c r="X19789">
        <v>0.86738400000000004</v>
      </c>
      <c r="Y19789">
        <v>240644</v>
      </c>
      <c r="Z19789">
        <v>240675</v>
      </c>
      <c r="AA19789">
        <f>(Z19789-Y19789)/1000</f>
        <v>3.1E-2</v>
      </c>
      <c r="AC19789">
        <v>76</v>
      </c>
      <c r="AD19789">
        <v>43</v>
      </c>
      <c r="AE19789">
        <v>0.32463799999999998</v>
      </c>
      <c r="AF19789">
        <v>114213</v>
      </c>
      <c r="AG19789">
        <v>114336</v>
      </c>
      <c r="AH19789">
        <f>(AG19789-AF19789)/1000</f>
        <v>0.123</v>
      </c>
      <c r="AJ19789">
        <v>79</v>
      </c>
      <c r="AK19789">
        <v>160</v>
      </c>
      <c r="AL19789">
        <v>2.8657699999999999</v>
      </c>
      <c r="AM19789">
        <v>258877</v>
      </c>
      <c r="AN19789">
        <v>258920</v>
      </c>
      <c r="AO19789">
        <f>(AN19789-AM19789)/1000</f>
        <v>4.2999999999999997E-2</v>
      </c>
      <c r="AQ19789">
        <v>84</v>
      </c>
      <c r="AR19789">
        <v>133</v>
      </c>
      <c r="AS19789">
        <v>0.46105299999999999</v>
      </c>
      <c r="AT19789">
        <v>229351</v>
      </c>
      <c r="AU19789">
        <v>229557</v>
      </c>
      <c r="AV19789">
        <f>(AU19789-AT19789)/1000</f>
        <v>0.20599999999999999</v>
      </c>
      <c r="AX19789">
        <v>166</v>
      </c>
      <c r="AY19789">
        <v>8</v>
      </c>
      <c r="AZ19789">
        <v>0.55867900000000004</v>
      </c>
      <c r="BA19789">
        <v>85913.1</v>
      </c>
      <c r="BB19789">
        <v>87812.7</v>
      </c>
      <c r="BC19789">
        <f>(BB19789-BA19789)/1000</f>
        <v>1.8995999999999913</v>
      </c>
    </row>
    <row r="19790" spans="22:55" x14ac:dyDescent="0.2">
      <c r="V19790">
        <v>72</v>
      </c>
      <c r="W19790">
        <v>157</v>
      </c>
      <c r="X19790">
        <v>0.31319900000000001</v>
      </c>
      <c r="Y19790">
        <v>241551</v>
      </c>
      <c r="Z19790">
        <v>241607</v>
      </c>
      <c r="AA19790">
        <f>(Z19790-Y19790)/1000</f>
        <v>5.6000000000000001E-2</v>
      </c>
      <c r="AC19790">
        <v>76</v>
      </c>
      <c r="AD19790">
        <v>44</v>
      </c>
      <c r="AE19790">
        <v>2.4453399999999998</v>
      </c>
      <c r="AF19790">
        <v>114667</v>
      </c>
      <c r="AG19790">
        <v>114892</v>
      </c>
      <c r="AH19790">
        <f>(AG19790-AF19790)/1000</f>
        <v>0.22500000000000001</v>
      </c>
      <c r="AJ19790">
        <v>79</v>
      </c>
      <c r="AK19790">
        <v>161</v>
      </c>
      <c r="AL19790">
        <v>0.91130999999999995</v>
      </c>
      <c r="AM19790">
        <v>261794</v>
      </c>
      <c r="AN19790">
        <v>261853</v>
      </c>
      <c r="AO19790">
        <f>(AN19790-AM19790)/1000</f>
        <v>5.8999999999999997E-2</v>
      </c>
      <c r="AQ19790">
        <v>84</v>
      </c>
      <c r="AR19790">
        <v>134</v>
      </c>
      <c r="AS19790">
        <v>1.78226</v>
      </c>
      <c r="AT19790">
        <v>230027</v>
      </c>
      <c r="AU19790">
        <v>230115</v>
      </c>
      <c r="AV19790">
        <f>(AU19790-AT19790)/1000</f>
        <v>8.7999999999999995E-2</v>
      </c>
      <c r="AX19790">
        <v>166</v>
      </c>
      <c r="AY19790">
        <v>9</v>
      </c>
      <c r="AZ19790">
        <v>0.54884900000000003</v>
      </c>
      <c r="BA19790">
        <v>88374.399999999994</v>
      </c>
      <c r="BB19790">
        <v>90003.5</v>
      </c>
      <c r="BC19790">
        <f>(BB19790-BA19790)/1000</f>
        <v>1.6291000000000058</v>
      </c>
    </row>
    <row r="19791" spans="22:55" x14ac:dyDescent="0.2">
      <c r="V19791">
        <v>72</v>
      </c>
      <c r="W19791">
        <v>158</v>
      </c>
      <c r="X19791">
        <v>0.414329</v>
      </c>
      <c r="Y19791">
        <v>241926</v>
      </c>
      <c r="Z19791">
        <v>241962</v>
      </c>
      <c r="AA19791">
        <f>(Z19791-Y19791)/1000</f>
        <v>3.5999999999999997E-2</v>
      </c>
      <c r="AC19791">
        <v>76</v>
      </c>
      <c r="AD19791">
        <v>45</v>
      </c>
      <c r="AE19791">
        <v>0.56365500000000002</v>
      </c>
      <c r="AF19791">
        <v>117337</v>
      </c>
      <c r="AG19791">
        <v>117395</v>
      </c>
      <c r="AH19791">
        <f>(AG19791-AF19791)/1000</f>
        <v>5.8000000000000003E-2</v>
      </c>
      <c r="AJ19791">
        <v>79</v>
      </c>
      <c r="AK19791">
        <v>162</v>
      </c>
      <c r="AL19791">
        <v>1.75976</v>
      </c>
      <c r="AM19791">
        <v>262769</v>
      </c>
      <c r="AN19791">
        <v>262802</v>
      </c>
      <c r="AO19791">
        <f>(AN19791-AM19791)/1000</f>
        <v>3.3000000000000002E-2</v>
      </c>
      <c r="AQ19791">
        <v>84</v>
      </c>
      <c r="AR19791">
        <v>135</v>
      </c>
      <c r="AS19791">
        <v>0.188966</v>
      </c>
      <c r="AT19791">
        <v>231907</v>
      </c>
      <c r="AU19791">
        <v>232026</v>
      </c>
      <c r="AV19791">
        <f>(AU19791-AT19791)/1000</f>
        <v>0.11899999999999999</v>
      </c>
      <c r="AX19791">
        <v>166</v>
      </c>
      <c r="AY19791">
        <v>10</v>
      </c>
      <c r="AZ19791">
        <v>1.9737899999999999</v>
      </c>
      <c r="BA19791">
        <v>90559.3</v>
      </c>
      <c r="BB19791">
        <v>92080.3</v>
      </c>
      <c r="BC19791">
        <f>(BB19791-BA19791)/1000</f>
        <v>1.5209999999999999</v>
      </c>
    </row>
    <row r="19792" spans="22:55" x14ac:dyDescent="0.2">
      <c r="V19792">
        <v>72</v>
      </c>
      <c r="W19792">
        <v>159</v>
      </c>
      <c r="X19792">
        <v>0.67081299999999999</v>
      </c>
      <c r="Y19792">
        <v>242385</v>
      </c>
      <c r="Z19792">
        <v>242405</v>
      </c>
      <c r="AA19792">
        <f>(Z19792-Y19792)/1000</f>
        <v>0.02</v>
      </c>
      <c r="AC19792">
        <v>76</v>
      </c>
      <c r="AD19792">
        <v>46</v>
      </c>
      <c r="AE19792">
        <v>1.0492900000000001</v>
      </c>
      <c r="AF19792">
        <v>117963</v>
      </c>
      <c r="AG19792">
        <v>118303</v>
      </c>
      <c r="AH19792">
        <f>(AG19792-AF19792)/1000</f>
        <v>0.34</v>
      </c>
      <c r="AJ19792">
        <v>79</v>
      </c>
      <c r="AK19792">
        <v>163</v>
      </c>
      <c r="AL19792">
        <v>0.39830100000000002</v>
      </c>
      <c r="AM19792">
        <v>264570</v>
      </c>
      <c r="AN19792">
        <v>264601</v>
      </c>
      <c r="AO19792">
        <f>(AN19792-AM19792)/1000</f>
        <v>3.1E-2</v>
      </c>
      <c r="AQ19792">
        <v>84</v>
      </c>
      <c r="AR19792">
        <v>136</v>
      </c>
      <c r="AS19792">
        <v>2.3022200000000002</v>
      </c>
      <c r="AT19792">
        <v>232220</v>
      </c>
      <c r="AU19792">
        <v>232316</v>
      </c>
      <c r="AV19792">
        <f>(AU19792-AT19792)/1000</f>
        <v>9.6000000000000002E-2</v>
      </c>
      <c r="AX19792">
        <v>166</v>
      </c>
      <c r="AY19792">
        <v>11</v>
      </c>
      <c r="AZ19792">
        <v>0.45200299999999999</v>
      </c>
      <c r="BA19792">
        <v>94054.399999999994</v>
      </c>
      <c r="BB19792">
        <v>95840.6</v>
      </c>
      <c r="BC19792">
        <f>(BB19792-BA19792)/1000</f>
        <v>1.7862000000000116</v>
      </c>
    </row>
    <row r="19793" spans="22:55" x14ac:dyDescent="0.2">
      <c r="V19793">
        <v>72</v>
      </c>
      <c r="W19793">
        <v>160</v>
      </c>
      <c r="X19793">
        <v>2.8657699999999999</v>
      </c>
      <c r="Y19793">
        <v>243089</v>
      </c>
      <c r="Z19793">
        <v>243107</v>
      </c>
      <c r="AA19793">
        <f>(Z19793-Y19793)/1000</f>
        <v>1.7999999999999999E-2</v>
      </c>
      <c r="AC19793">
        <v>76</v>
      </c>
      <c r="AD19793">
        <v>47</v>
      </c>
      <c r="AE19793">
        <v>0.33866200000000002</v>
      </c>
      <c r="AF19793">
        <v>119364</v>
      </c>
      <c r="AG19793">
        <v>119404</v>
      </c>
      <c r="AH19793">
        <f>(AG19793-AF19793)/1000</f>
        <v>0.04</v>
      </c>
      <c r="AJ19793">
        <v>79</v>
      </c>
      <c r="AK19793">
        <v>164</v>
      </c>
      <c r="AL19793">
        <v>1.36032</v>
      </c>
      <c r="AM19793">
        <v>265008</v>
      </c>
      <c r="AN19793">
        <v>265025</v>
      </c>
      <c r="AO19793">
        <f>(AN19793-AM19793)/1000</f>
        <v>1.7000000000000001E-2</v>
      </c>
      <c r="AQ19793">
        <v>84</v>
      </c>
      <c r="AR19793">
        <v>137</v>
      </c>
      <c r="AS19793">
        <v>2.4287299999999998</v>
      </c>
      <c r="AT19793">
        <v>234628</v>
      </c>
      <c r="AU19793">
        <v>234662</v>
      </c>
      <c r="AV19793">
        <f>(AU19793-AT19793)/1000</f>
        <v>3.4000000000000002E-2</v>
      </c>
      <c r="AX19793">
        <v>166</v>
      </c>
      <c r="AY19793">
        <v>12</v>
      </c>
      <c r="AZ19793">
        <v>0.87643199999999999</v>
      </c>
      <c r="BA19793">
        <v>96302.9</v>
      </c>
      <c r="BB19793">
        <v>98167.1</v>
      </c>
      <c r="BC19793">
        <f>(BB19793-BA19793)/1000</f>
        <v>1.8642000000000116</v>
      </c>
    </row>
    <row r="19794" spans="22:55" x14ac:dyDescent="0.2">
      <c r="V19794">
        <v>72</v>
      </c>
      <c r="W19794">
        <v>161</v>
      </c>
      <c r="X19794">
        <v>0.91130999999999995</v>
      </c>
      <c r="Y19794">
        <v>245985</v>
      </c>
      <c r="Z19794">
        <v>246010</v>
      </c>
      <c r="AA19794">
        <f>(Z19794-Y19794)/1000</f>
        <v>2.5000000000000001E-2</v>
      </c>
      <c r="AC19794">
        <v>76</v>
      </c>
      <c r="AD19794">
        <v>48</v>
      </c>
      <c r="AE19794">
        <v>0.54559199999999997</v>
      </c>
      <c r="AF19794">
        <v>119754</v>
      </c>
      <c r="AG19794">
        <v>119826</v>
      </c>
      <c r="AH19794">
        <f>(AG19794-AF19794)/1000</f>
        <v>7.1999999999999995E-2</v>
      </c>
      <c r="AJ19794">
        <v>79</v>
      </c>
      <c r="AK19794">
        <v>165</v>
      </c>
      <c r="AL19794">
        <v>0.91138699999999995</v>
      </c>
      <c r="AM19794">
        <v>266401</v>
      </c>
      <c r="AN19794">
        <v>266530</v>
      </c>
      <c r="AO19794">
        <f>(AN19794-AM19794)/1000</f>
        <v>0.129</v>
      </c>
      <c r="AQ19794">
        <v>84</v>
      </c>
      <c r="AR19794">
        <v>138</v>
      </c>
      <c r="AS19794">
        <v>0.32657900000000001</v>
      </c>
      <c r="AT19794">
        <v>237097</v>
      </c>
      <c r="AU19794">
        <v>237233</v>
      </c>
      <c r="AV19794">
        <f>(AU19794-AT19794)/1000</f>
        <v>0.13600000000000001</v>
      </c>
      <c r="AX19794">
        <v>166</v>
      </c>
      <c r="AY19794">
        <v>13</v>
      </c>
      <c r="AZ19794">
        <v>1.14815</v>
      </c>
      <c r="BA19794">
        <v>99044</v>
      </c>
      <c r="BB19794">
        <v>99904</v>
      </c>
      <c r="BC19794">
        <f>(BB19794-BA19794)/1000</f>
        <v>0.86</v>
      </c>
    </row>
    <row r="19795" spans="22:55" x14ac:dyDescent="0.2">
      <c r="V19795">
        <v>72</v>
      </c>
      <c r="W19795">
        <v>162</v>
      </c>
      <c r="X19795">
        <v>1.75976</v>
      </c>
      <c r="Y19795">
        <v>246932</v>
      </c>
      <c r="Z19795">
        <v>246960</v>
      </c>
      <c r="AA19795">
        <f>(Z19795-Y19795)/1000</f>
        <v>2.8000000000000001E-2</v>
      </c>
      <c r="AC19795">
        <v>76</v>
      </c>
      <c r="AD19795">
        <v>49</v>
      </c>
      <c r="AE19795">
        <v>0.61369899999999999</v>
      </c>
      <c r="AF19795">
        <v>120386</v>
      </c>
      <c r="AG19795">
        <v>120521</v>
      </c>
      <c r="AH19795">
        <f>(AG19795-AF19795)/1000</f>
        <v>0.13500000000000001</v>
      </c>
      <c r="AJ19795">
        <v>79</v>
      </c>
      <c r="AK19795">
        <v>166</v>
      </c>
      <c r="AL19795">
        <v>1.6050899999999999</v>
      </c>
      <c r="AM19795">
        <v>267452</v>
      </c>
      <c r="AN19795">
        <v>267501</v>
      </c>
      <c r="AO19795">
        <f>(AN19795-AM19795)/1000</f>
        <v>4.9000000000000002E-2</v>
      </c>
      <c r="AQ19795">
        <v>84</v>
      </c>
      <c r="AR19795">
        <v>139</v>
      </c>
      <c r="AS19795">
        <v>1.27397</v>
      </c>
      <c r="AT19795">
        <v>237571</v>
      </c>
      <c r="AU19795">
        <v>237816</v>
      </c>
      <c r="AV19795">
        <f>(AU19795-AT19795)/1000</f>
        <v>0.245</v>
      </c>
      <c r="AX19795">
        <v>166</v>
      </c>
      <c r="AY19795">
        <v>14</v>
      </c>
      <c r="AZ19795">
        <v>3.15042</v>
      </c>
      <c r="BA19795">
        <v>101065</v>
      </c>
      <c r="BB19795">
        <v>102348</v>
      </c>
      <c r="BC19795">
        <f>(BB19795-BA19795)/1000</f>
        <v>1.2829999999999999</v>
      </c>
    </row>
    <row r="19796" spans="22:55" x14ac:dyDescent="0.2">
      <c r="V19796">
        <v>72</v>
      </c>
      <c r="W19796">
        <v>163</v>
      </c>
      <c r="X19796">
        <v>0.39830100000000002</v>
      </c>
      <c r="Y19796">
        <v>248722</v>
      </c>
      <c r="Z19796">
        <v>248762</v>
      </c>
      <c r="AA19796">
        <f>(Z19796-Y19796)/1000</f>
        <v>0.04</v>
      </c>
      <c r="AC19796">
        <v>76</v>
      </c>
      <c r="AD19796">
        <v>50</v>
      </c>
      <c r="AE19796">
        <v>1.1197299999999999</v>
      </c>
      <c r="AF19796">
        <v>121138</v>
      </c>
      <c r="AG19796">
        <v>121170</v>
      </c>
      <c r="AH19796">
        <f>(AG19796-AF19796)/1000</f>
        <v>3.2000000000000001E-2</v>
      </c>
      <c r="AJ19796">
        <v>79</v>
      </c>
      <c r="AK19796">
        <v>167</v>
      </c>
      <c r="AL19796">
        <v>0.60325099999999998</v>
      </c>
      <c r="AM19796">
        <v>269119</v>
      </c>
      <c r="AN19796">
        <v>269220</v>
      </c>
      <c r="AO19796">
        <f>(AN19796-AM19796)/1000</f>
        <v>0.10100000000000001</v>
      </c>
      <c r="AQ19796">
        <v>84</v>
      </c>
      <c r="AR19796">
        <v>140</v>
      </c>
      <c r="AS19796">
        <v>6.6812999999999997E-2</v>
      </c>
      <c r="AT19796">
        <v>239102</v>
      </c>
      <c r="AU19796">
        <v>239360</v>
      </c>
      <c r="AV19796">
        <f>(AU19796-AT19796)/1000</f>
        <v>0.25800000000000001</v>
      </c>
      <c r="AX19796">
        <v>166</v>
      </c>
      <c r="AY19796">
        <v>15</v>
      </c>
      <c r="AZ19796">
        <v>0.54790899999999998</v>
      </c>
      <c r="BA19796">
        <v>105511</v>
      </c>
      <c r="BB19796">
        <v>107430</v>
      </c>
      <c r="BC19796">
        <f>(BB19796-BA19796)/1000</f>
        <v>1.919</v>
      </c>
    </row>
    <row r="19797" spans="22:55" x14ac:dyDescent="0.2">
      <c r="V19797">
        <v>72</v>
      </c>
      <c r="W19797">
        <v>164</v>
      </c>
      <c r="X19797">
        <v>1.36032</v>
      </c>
      <c r="Y19797">
        <v>249165</v>
      </c>
      <c r="Z19797">
        <v>249185</v>
      </c>
      <c r="AA19797">
        <f>(Z19797-Y19797)/1000</f>
        <v>0.02</v>
      </c>
      <c r="AC19797">
        <v>76</v>
      </c>
      <c r="AD19797">
        <v>51</v>
      </c>
      <c r="AE19797">
        <v>2.0754899999999998</v>
      </c>
      <c r="AF19797">
        <v>122295</v>
      </c>
      <c r="AG19797">
        <v>122330</v>
      </c>
      <c r="AH19797">
        <f>(AG19797-AF19797)/1000</f>
        <v>3.5000000000000003E-2</v>
      </c>
      <c r="AJ19797">
        <v>79</v>
      </c>
      <c r="AK19797">
        <v>168</v>
      </c>
      <c r="AL19797">
        <v>0.69302699999999995</v>
      </c>
      <c r="AM19797">
        <v>269825</v>
      </c>
      <c r="AN19797">
        <v>269896</v>
      </c>
      <c r="AO19797">
        <f>(AN19797-AM19797)/1000</f>
        <v>7.0999999999999994E-2</v>
      </c>
      <c r="AQ19797">
        <v>84</v>
      </c>
      <c r="AR19797">
        <v>141</v>
      </c>
      <c r="AS19797">
        <v>1.37663</v>
      </c>
      <c r="AT19797">
        <v>239430</v>
      </c>
      <c r="AU19797">
        <v>239836</v>
      </c>
      <c r="AV19797">
        <f>(AU19797-AT19797)/1000</f>
        <v>0.40600000000000003</v>
      </c>
      <c r="AX19797">
        <v>166</v>
      </c>
      <c r="AY19797">
        <v>16</v>
      </c>
      <c r="AZ19797">
        <v>0.26863700000000001</v>
      </c>
      <c r="BA19797">
        <v>107987</v>
      </c>
      <c r="BB19797">
        <v>109942</v>
      </c>
      <c r="BC19797">
        <f>(BB19797-BA19797)/1000</f>
        <v>1.9550000000000001</v>
      </c>
    </row>
    <row r="19798" spans="22:55" x14ac:dyDescent="0.2">
      <c r="V19798">
        <v>72</v>
      </c>
      <c r="W19798">
        <v>165</v>
      </c>
      <c r="X19798">
        <v>0.91138699999999995</v>
      </c>
      <c r="Y19798">
        <v>250557</v>
      </c>
      <c r="Z19798">
        <v>250596</v>
      </c>
      <c r="AA19798">
        <f>(Z19798-Y19798)/1000</f>
        <v>3.9E-2</v>
      </c>
      <c r="AC19798">
        <v>76</v>
      </c>
      <c r="AD19798">
        <v>52</v>
      </c>
      <c r="AE19798">
        <v>1.6403099999999999</v>
      </c>
      <c r="AF19798">
        <v>124419</v>
      </c>
      <c r="AG19798">
        <v>124446</v>
      </c>
      <c r="AH19798">
        <f>(AG19798-AF19798)/1000</f>
        <v>2.7E-2</v>
      </c>
      <c r="AJ19798">
        <v>79</v>
      </c>
      <c r="AK19798">
        <v>169</v>
      </c>
      <c r="AL19798">
        <v>0.510544</v>
      </c>
      <c r="AM19798">
        <v>270592</v>
      </c>
      <c r="AN19798">
        <v>270691</v>
      </c>
      <c r="AO19798">
        <f>(AN19798-AM19798)/1000</f>
        <v>9.9000000000000005E-2</v>
      </c>
      <c r="AQ19798">
        <v>84</v>
      </c>
      <c r="AR19798">
        <v>142</v>
      </c>
      <c r="AS19798">
        <v>1.19868</v>
      </c>
      <c r="AT19798">
        <v>241219</v>
      </c>
      <c r="AU19798">
        <v>241282</v>
      </c>
      <c r="AV19798">
        <f>(AU19798-AT19798)/1000</f>
        <v>6.3E-2</v>
      </c>
      <c r="AX19798">
        <v>166</v>
      </c>
      <c r="AY19798">
        <v>17</v>
      </c>
      <c r="AZ19798">
        <v>0.24188000000000001</v>
      </c>
      <c r="BA19798">
        <v>110211</v>
      </c>
      <c r="BB19798">
        <v>112595</v>
      </c>
      <c r="BC19798">
        <f>(BB19798-BA19798)/1000</f>
        <v>2.3839999999999999</v>
      </c>
    </row>
    <row r="19799" spans="22:55" x14ac:dyDescent="0.2">
      <c r="V19799">
        <v>72</v>
      </c>
      <c r="W19799">
        <v>166</v>
      </c>
      <c r="X19799">
        <v>1.6050899999999999</v>
      </c>
      <c r="Y19799">
        <v>251512</v>
      </c>
      <c r="Z19799">
        <v>251531</v>
      </c>
      <c r="AA19799">
        <f>(Z19799-Y19799)/1000</f>
        <v>1.9E-2</v>
      </c>
      <c r="AC19799">
        <v>76</v>
      </c>
      <c r="AD19799">
        <v>53</v>
      </c>
      <c r="AE19799">
        <v>0.94083600000000001</v>
      </c>
      <c r="AF19799">
        <v>126094</v>
      </c>
      <c r="AG19799">
        <v>126243</v>
      </c>
      <c r="AH19799">
        <f>(AG19799-AF19799)/1000</f>
        <v>0.14899999999999999</v>
      </c>
      <c r="AJ19799">
        <v>79</v>
      </c>
      <c r="AK19799">
        <v>170</v>
      </c>
      <c r="AL19799">
        <v>2.0145200000000001</v>
      </c>
      <c r="AM19799">
        <v>271203</v>
      </c>
      <c r="AN19799">
        <v>271311</v>
      </c>
      <c r="AO19799">
        <f>(AN19799-AM19799)/1000</f>
        <v>0.108</v>
      </c>
      <c r="AQ19799">
        <v>84</v>
      </c>
      <c r="AR19799">
        <v>143</v>
      </c>
      <c r="AS19799">
        <v>2.16066</v>
      </c>
      <c r="AT19799">
        <v>242487</v>
      </c>
      <c r="AU19799">
        <v>242660</v>
      </c>
      <c r="AV19799">
        <f>(AU19799-AT19799)/1000</f>
        <v>0.17299999999999999</v>
      </c>
      <c r="AX19799">
        <v>166</v>
      </c>
      <c r="AY19799">
        <v>18</v>
      </c>
      <c r="AZ19799">
        <v>0.71956699999999996</v>
      </c>
      <c r="BA19799">
        <v>112847</v>
      </c>
      <c r="BB19799">
        <v>114776</v>
      </c>
      <c r="BC19799">
        <f>(BB19799-BA19799)/1000</f>
        <v>1.929</v>
      </c>
    </row>
    <row r="19800" spans="22:55" x14ac:dyDescent="0.2">
      <c r="V19800">
        <v>72</v>
      </c>
      <c r="W19800">
        <v>167</v>
      </c>
      <c r="X19800">
        <v>0.60325099999999998</v>
      </c>
      <c r="Y19800">
        <v>253137</v>
      </c>
      <c r="Z19800">
        <v>253211</v>
      </c>
      <c r="AA19800">
        <f>(Z19800-Y19800)/1000</f>
        <v>7.3999999999999996E-2</v>
      </c>
      <c r="AC19800">
        <v>76</v>
      </c>
      <c r="AD19800">
        <v>54</v>
      </c>
      <c r="AE19800">
        <v>0.241504</v>
      </c>
      <c r="AF19800">
        <v>127188</v>
      </c>
      <c r="AG19800">
        <v>127425</v>
      </c>
      <c r="AH19800">
        <f>(AG19800-AF19800)/1000</f>
        <v>0.23699999999999999</v>
      </c>
      <c r="AJ19800">
        <v>79</v>
      </c>
      <c r="AK19800">
        <v>171</v>
      </c>
      <c r="AL19800">
        <v>0.75340200000000002</v>
      </c>
      <c r="AM19800">
        <v>273330</v>
      </c>
      <c r="AN19800">
        <v>273449</v>
      </c>
      <c r="AO19800">
        <f>(AN19800-AM19800)/1000</f>
        <v>0.11899999999999999</v>
      </c>
      <c r="AQ19800">
        <v>84</v>
      </c>
      <c r="AR19800">
        <v>144</v>
      </c>
      <c r="AS19800">
        <v>0.34154299999999999</v>
      </c>
      <c r="AT19800">
        <v>244827</v>
      </c>
      <c r="AU19800">
        <v>244870</v>
      </c>
      <c r="AV19800">
        <f>(AU19800-AT19800)/1000</f>
        <v>4.2999999999999997E-2</v>
      </c>
      <c r="AX19800">
        <v>166</v>
      </c>
      <c r="AY19800">
        <v>19</v>
      </c>
      <c r="AZ19800">
        <v>1.31724</v>
      </c>
      <c r="BA19800">
        <v>115509</v>
      </c>
      <c r="BB19800">
        <v>117120</v>
      </c>
      <c r="BC19800">
        <f>(BB19800-BA19800)/1000</f>
        <v>1.611</v>
      </c>
    </row>
    <row r="19801" spans="22:55" x14ac:dyDescent="0.2">
      <c r="V19801">
        <v>72</v>
      </c>
      <c r="W19801">
        <v>168</v>
      </c>
      <c r="X19801">
        <v>0.69302699999999995</v>
      </c>
      <c r="Y19801">
        <v>253826</v>
      </c>
      <c r="Z19801">
        <v>253887</v>
      </c>
      <c r="AA19801">
        <f>(Z19801-Y19801)/1000</f>
        <v>6.0999999999999999E-2</v>
      </c>
      <c r="AC19801">
        <v>76</v>
      </c>
      <c r="AD19801">
        <v>55</v>
      </c>
      <c r="AE19801">
        <v>0.72545899999999996</v>
      </c>
      <c r="AF19801">
        <v>127676</v>
      </c>
      <c r="AG19801">
        <v>127761</v>
      </c>
      <c r="AH19801">
        <f>(AG19801-AF19801)/1000</f>
        <v>8.5000000000000006E-2</v>
      </c>
      <c r="AJ19801">
        <v>79</v>
      </c>
      <c r="AK19801">
        <v>172</v>
      </c>
      <c r="AL19801">
        <v>4.1424000000000002E-2</v>
      </c>
      <c r="AM19801">
        <v>274205</v>
      </c>
      <c r="AN19801">
        <v>274509</v>
      </c>
      <c r="AO19801">
        <f>(AN19801-AM19801)/1000</f>
        <v>0.30399999999999999</v>
      </c>
      <c r="AQ19801">
        <v>84</v>
      </c>
      <c r="AR19801">
        <v>145</v>
      </c>
      <c r="AS19801">
        <v>0.198856</v>
      </c>
      <c r="AT19801">
        <v>245220</v>
      </c>
      <c r="AU19801">
        <v>245383</v>
      </c>
      <c r="AV19801">
        <f>(AU19801-AT19801)/1000</f>
        <v>0.16300000000000001</v>
      </c>
      <c r="AX19801">
        <v>166</v>
      </c>
      <c r="AY19801">
        <v>20</v>
      </c>
      <c r="AZ19801">
        <v>0.14566200000000001</v>
      </c>
      <c r="BA19801">
        <v>118452</v>
      </c>
      <c r="BB19801">
        <v>120569</v>
      </c>
      <c r="BC19801">
        <f>(BB19801-BA19801)/1000</f>
        <v>2.117</v>
      </c>
    </row>
    <row r="19802" spans="22:55" x14ac:dyDescent="0.2">
      <c r="V19802">
        <v>72</v>
      </c>
      <c r="W19802">
        <v>169</v>
      </c>
      <c r="X19802">
        <v>0.510544</v>
      </c>
      <c r="Y19802">
        <v>254593</v>
      </c>
      <c r="Z19802">
        <v>254649</v>
      </c>
      <c r="AA19802">
        <f>(Z19802-Y19802)/1000</f>
        <v>5.6000000000000001E-2</v>
      </c>
      <c r="AC19802">
        <v>76</v>
      </c>
      <c r="AD19802">
        <v>56</v>
      </c>
      <c r="AE19802">
        <v>1.1066599999999999E-2</v>
      </c>
      <c r="AF19802">
        <v>128500</v>
      </c>
      <c r="AG19802">
        <v>128676</v>
      </c>
      <c r="AH19802">
        <f>(AG19802-AF19802)/1000</f>
        <v>0.17599999999999999</v>
      </c>
      <c r="AJ19802">
        <v>79</v>
      </c>
      <c r="AK19802">
        <v>173</v>
      </c>
      <c r="AL19802">
        <v>0.39902399999999999</v>
      </c>
      <c r="AM19802">
        <v>274565</v>
      </c>
      <c r="AN19802">
        <v>274789</v>
      </c>
      <c r="AO19802">
        <f>(AN19802-AM19802)/1000</f>
        <v>0.224</v>
      </c>
      <c r="AQ19802">
        <v>84</v>
      </c>
      <c r="AR19802">
        <v>146</v>
      </c>
      <c r="AS19802">
        <v>0.37984400000000001</v>
      </c>
      <c r="AT19802">
        <v>245595</v>
      </c>
      <c r="AU19802">
        <v>245777</v>
      </c>
      <c r="AV19802">
        <f>(AU19802-AT19802)/1000</f>
        <v>0.182</v>
      </c>
      <c r="AX19802">
        <v>166</v>
      </c>
      <c r="AY19802">
        <v>21</v>
      </c>
      <c r="AZ19802">
        <v>0.35120200000000001</v>
      </c>
      <c r="BA19802">
        <v>120723</v>
      </c>
      <c r="BB19802">
        <v>122618</v>
      </c>
      <c r="BC19802">
        <f>(BB19802-BA19802)/1000</f>
        <v>1.895</v>
      </c>
    </row>
    <row r="19803" spans="22:55" x14ac:dyDescent="0.2">
      <c r="V19803">
        <v>72</v>
      </c>
      <c r="W19803">
        <v>170</v>
      </c>
      <c r="X19803">
        <v>2.0145200000000001</v>
      </c>
      <c r="Y19803">
        <v>255163</v>
      </c>
      <c r="Z19803">
        <v>255201</v>
      </c>
      <c r="AA19803">
        <f>(Z19803-Y19803)/1000</f>
        <v>3.7999999999999999E-2</v>
      </c>
      <c r="AC19803">
        <v>76</v>
      </c>
      <c r="AD19803">
        <v>57</v>
      </c>
      <c r="AE19803">
        <v>0.31418099999999999</v>
      </c>
      <c r="AF19803">
        <v>128687</v>
      </c>
      <c r="AG19803">
        <v>128796</v>
      </c>
      <c r="AH19803">
        <f>(AG19803-AF19803)/1000</f>
        <v>0.109</v>
      </c>
      <c r="AJ19803">
        <v>79</v>
      </c>
      <c r="AK19803">
        <v>174</v>
      </c>
      <c r="AL19803">
        <v>8.5992700000000005E-2</v>
      </c>
      <c r="AM19803">
        <v>275198</v>
      </c>
      <c r="AN19803">
        <v>275494</v>
      </c>
      <c r="AO19803">
        <f>(AN19803-AM19803)/1000</f>
        <v>0.29599999999999999</v>
      </c>
      <c r="AQ19803">
        <v>84</v>
      </c>
      <c r="AR19803">
        <v>147</v>
      </c>
      <c r="AS19803">
        <v>0.56147199999999997</v>
      </c>
      <c r="AT19803">
        <v>246158</v>
      </c>
      <c r="AU19803">
        <v>246481</v>
      </c>
      <c r="AV19803">
        <f>(AU19803-AT19803)/1000</f>
        <v>0.32300000000000001</v>
      </c>
      <c r="AX19803">
        <v>166</v>
      </c>
      <c r="AY19803">
        <v>22</v>
      </c>
      <c r="AZ19803">
        <v>4.9611299999999997E-2</v>
      </c>
      <c r="BA19803">
        <v>122983</v>
      </c>
      <c r="BB19803">
        <v>124967</v>
      </c>
      <c r="BC19803">
        <f>(BB19803-BA19803)/1000</f>
        <v>1.984</v>
      </c>
    </row>
    <row r="19804" spans="22:55" x14ac:dyDescent="0.2">
      <c r="V19804">
        <v>72</v>
      </c>
      <c r="W19804">
        <v>171</v>
      </c>
      <c r="X19804">
        <v>0.75340200000000002</v>
      </c>
      <c r="Y19804">
        <v>257218</v>
      </c>
      <c r="Z19804">
        <v>257263</v>
      </c>
      <c r="AA19804">
        <f>(Z19804-Y19804)/1000</f>
        <v>4.4999999999999998E-2</v>
      </c>
      <c r="AC19804">
        <v>76</v>
      </c>
      <c r="AD19804">
        <v>58</v>
      </c>
      <c r="AE19804">
        <v>1.1688400000000001</v>
      </c>
      <c r="AF19804">
        <v>129125</v>
      </c>
      <c r="AG19804">
        <v>129542</v>
      </c>
      <c r="AH19804">
        <f>(AG19804-AF19804)/1000</f>
        <v>0.41699999999999998</v>
      </c>
      <c r="AJ19804">
        <v>79</v>
      </c>
      <c r="AK19804">
        <v>175</v>
      </c>
      <c r="AL19804">
        <v>1.82711</v>
      </c>
      <c r="AM19804">
        <v>275589</v>
      </c>
      <c r="AN19804">
        <v>275796</v>
      </c>
      <c r="AO19804">
        <f>(AN19804-AM19804)/1000</f>
        <v>0.20699999999999999</v>
      </c>
      <c r="AQ19804">
        <v>84</v>
      </c>
      <c r="AR19804">
        <v>148</v>
      </c>
      <c r="AS19804">
        <v>0.32054199999999999</v>
      </c>
      <c r="AT19804">
        <v>247053</v>
      </c>
      <c r="AU19804">
        <v>247325</v>
      </c>
      <c r="AV19804">
        <f>(AU19804-AT19804)/1000</f>
        <v>0.27200000000000002</v>
      </c>
      <c r="AX19804">
        <v>166</v>
      </c>
      <c r="AY19804">
        <v>23</v>
      </c>
      <c r="AZ19804">
        <v>8.4904300000000002E-2</v>
      </c>
      <c r="BA19804">
        <v>125030</v>
      </c>
      <c r="BB19804">
        <v>126761</v>
      </c>
      <c r="BC19804">
        <f>(BB19804-BA19804)/1000</f>
        <v>1.7310000000000001</v>
      </c>
    </row>
    <row r="19805" spans="22:55" x14ac:dyDescent="0.2">
      <c r="V19805">
        <v>72</v>
      </c>
      <c r="W19805">
        <v>172</v>
      </c>
      <c r="X19805">
        <v>4.1424000000000002E-2</v>
      </c>
      <c r="Y19805">
        <v>258031</v>
      </c>
      <c r="Z19805">
        <v>258072</v>
      </c>
      <c r="AA19805">
        <f>(Z19805-Y19805)/1000</f>
        <v>4.1000000000000002E-2</v>
      </c>
      <c r="AC19805">
        <v>76</v>
      </c>
      <c r="AD19805">
        <v>59</v>
      </c>
      <c r="AE19805">
        <v>1.95577</v>
      </c>
      <c r="AF19805">
        <v>130712</v>
      </c>
      <c r="AG19805">
        <v>130763</v>
      </c>
      <c r="AH19805">
        <f>(AG19805-AF19805)/1000</f>
        <v>5.0999999999999997E-2</v>
      </c>
      <c r="AJ19805">
        <v>79</v>
      </c>
      <c r="AK19805">
        <v>176</v>
      </c>
      <c r="AL19805">
        <v>1.1998800000000001</v>
      </c>
      <c r="AM19805">
        <v>277624</v>
      </c>
      <c r="AN19805">
        <v>277807</v>
      </c>
      <c r="AO19805">
        <f>(AN19805-AM19805)/1000</f>
        <v>0.183</v>
      </c>
      <c r="AQ19805">
        <v>84</v>
      </c>
      <c r="AR19805">
        <v>149</v>
      </c>
      <c r="AS19805">
        <v>1.5129999999999999</v>
      </c>
      <c r="AT19805">
        <v>247650</v>
      </c>
      <c r="AU19805">
        <v>247829</v>
      </c>
      <c r="AV19805">
        <f>(AU19805-AT19805)/1000</f>
        <v>0.17899999999999999</v>
      </c>
      <c r="AX19805">
        <v>166</v>
      </c>
      <c r="AY19805">
        <v>24</v>
      </c>
      <c r="AZ19805">
        <v>0.679122</v>
      </c>
      <c r="BA19805">
        <v>126860</v>
      </c>
      <c r="BB19805">
        <v>128420</v>
      </c>
      <c r="BC19805">
        <f>(BB19805-BA19805)/1000</f>
        <v>1.56</v>
      </c>
    </row>
    <row r="19806" spans="22:55" x14ac:dyDescent="0.2">
      <c r="V19806">
        <v>72</v>
      </c>
      <c r="W19806">
        <v>173</v>
      </c>
      <c r="X19806">
        <v>0.39902399999999999</v>
      </c>
      <c r="Y19806">
        <v>258126</v>
      </c>
      <c r="Z19806">
        <v>258151</v>
      </c>
      <c r="AA19806">
        <f>(Z19806-Y19806)/1000</f>
        <v>2.5000000000000001E-2</v>
      </c>
      <c r="AC19806">
        <v>76</v>
      </c>
      <c r="AD19806">
        <v>60</v>
      </c>
      <c r="AE19806">
        <v>0.461563</v>
      </c>
      <c r="AF19806">
        <v>132723</v>
      </c>
      <c r="AG19806">
        <v>132768</v>
      </c>
      <c r="AH19806">
        <f>(AG19806-AF19806)/1000</f>
        <v>4.4999999999999998E-2</v>
      </c>
      <c r="AJ19806">
        <v>79</v>
      </c>
      <c r="AK19806">
        <v>177</v>
      </c>
      <c r="AL19806">
        <v>1.8964099999999999</v>
      </c>
      <c r="AM19806">
        <v>279012</v>
      </c>
      <c r="AN19806">
        <v>279258</v>
      </c>
      <c r="AO19806">
        <f>(AN19806-AM19806)/1000</f>
        <v>0.246</v>
      </c>
      <c r="AQ19806">
        <v>84</v>
      </c>
      <c r="AR19806">
        <v>150</v>
      </c>
      <c r="AS19806">
        <v>2.12812</v>
      </c>
      <c r="AT19806">
        <v>249356</v>
      </c>
      <c r="AU19806">
        <v>249400</v>
      </c>
      <c r="AV19806">
        <f>(AU19806-AT19806)/1000</f>
        <v>4.3999999999999997E-2</v>
      </c>
      <c r="AX19806">
        <v>166</v>
      </c>
      <c r="AY19806">
        <v>25</v>
      </c>
      <c r="AZ19806">
        <v>2.1444999999999999</v>
      </c>
      <c r="BA19806">
        <v>129103</v>
      </c>
      <c r="BB19806">
        <v>130598</v>
      </c>
      <c r="BC19806">
        <f>(BB19806-BA19806)/1000</f>
        <v>1.4950000000000001</v>
      </c>
    </row>
    <row r="19807" spans="22:55" x14ac:dyDescent="0.2">
      <c r="V19807">
        <v>72</v>
      </c>
      <c r="W19807">
        <v>174</v>
      </c>
      <c r="X19807">
        <v>8.5992700000000005E-2</v>
      </c>
      <c r="Y19807">
        <v>258563</v>
      </c>
      <c r="Z19807">
        <v>258686</v>
      </c>
      <c r="AA19807">
        <f>(Z19807-Y19807)/1000</f>
        <v>0.123</v>
      </c>
      <c r="AC19807">
        <v>76</v>
      </c>
      <c r="AD19807">
        <v>61</v>
      </c>
      <c r="AE19807">
        <v>0.78043399999999996</v>
      </c>
      <c r="AF19807">
        <v>133245</v>
      </c>
      <c r="AG19807">
        <v>133271</v>
      </c>
      <c r="AH19807">
        <f>(AG19807-AF19807)/1000</f>
        <v>2.5999999999999999E-2</v>
      </c>
      <c r="AJ19807">
        <v>79</v>
      </c>
      <c r="AK19807">
        <v>178</v>
      </c>
      <c r="AL19807">
        <v>5.3169200000000002E-3</v>
      </c>
      <c r="AM19807">
        <v>281169</v>
      </c>
      <c r="AN19807">
        <v>281358</v>
      </c>
      <c r="AO19807">
        <f>(AN19807-AM19807)/1000</f>
        <v>0.189</v>
      </c>
      <c r="AQ19807">
        <v>84</v>
      </c>
      <c r="AR19807">
        <v>151</v>
      </c>
      <c r="AS19807">
        <v>7.0695699999999997</v>
      </c>
      <c r="AT19807">
        <v>251529</v>
      </c>
      <c r="AU19807">
        <v>251557</v>
      </c>
      <c r="AV19807">
        <f>(AU19807-AT19807)/1000</f>
        <v>2.8000000000000001E-2</v>
      </c>
      <c r="AX19807">
        <v>166</v>
      </c>
      <c r="AY19807">
        <v>26</v>
      </c>
      <c r="AZ19807">
        <v>0.849217</v>
      </c>
      <c r="BA19807">
        <v>132745</v>
      </c>
      <c r="BB19807">
        <v>134052</v>
      </c>
      <c r="BC19807">
        <f>(BB19807-BA19807)/1000</f>
        <v>1.3069999999999999</v>
      </c>
    </row>
    <row r="19808" spans="22:55" x14ac:dyDescent="0.2">
      <c r="V19808">
        <v>72</v>
      </c>
      <c r="W19808">
        <v>175</v>
      </c>
      <c r="X19808">
        <v>1.82711</v>
      </c>
      <c r="Y19808">
        <v>258782</v>
      </c>
      <c r="Z19808">
        <v>258826</v>
      </c>
      <c r="AA19808">
        <f>(Z19808-Y19808)/1000</f>
        <v>4.3999999999999997E-2</v>
      </c>
      <c r="AC19808">
        <v>76</v>
      </c>
      <c r="AD19808">
        <v>62</v>
      </c>
      <c r="AE19808">
        <v>3.0316999999999998</v>
      </c>
      <c r="AF19808">
        <v>134051</v>
      </c>
      <c r="AG19808">
        <v>134112</v>
      </c>
      <c r="AH19808">
        <f>(AG19808-AF19808)/1000</f>
        <v>6.0999999999999999E-2</v>
      </c>
      <c r="AJ19808">
        <v>79</v>
      </c>
      <c r="AK19808">
        <v>179</v>
      </c>
      <c r="AL19808">
        <v>0.86031599999999997</v>
      </c>
      <c r="AM19808">
        <v>281372</v>
      </c>
      <c r="AN19808">
        <v>281501</v>
      </c>
      <c r="AO19808">
        <f>(AN19808-AM19808)/1000</f>
        <v>0.129</v>
      </c>
      <c r="AQ19808">
        <v>84</v>
      </c>
      <c r="AR19808">
        <v>152</v>
      </c>
      <c r="AS19808">
        <v>3.0764499999999999</v>
      </c>
      <c r="AT19808">
        <v>258634</v>
      </c>
      <c r="AU19808">
        <v>258692</v>
      </c>
      <c r="AV19808">
        <f>(AU19808-AT19808)/1000</f>
        <v>5.8000000000000003E-2</v>
      </c>
      <c r="AX19808">
        <v>166</v>
      </c>
      <c r="AY19808">
        <v>27</v>
      </c>
      <c r="AZ19808">
        <v>1.59145</v>
      </c>
      <c r="BA19808">
        <v>134908</v>
      </c>
      <c r="BB19808">
        <v>136697</v>
      </c>
      <c r="BC19808">
        <f>(BB19808-BA19808)/1000</f>
        <v>1.7889999999999999</v>
      </c>
    </row>
    <row r="19809" spans="22:55" x14ac:dyDescent="0.2">
      <c r="V19809">
        <v>72</v>
      </c>
      <c r="W19809">
        <v>176</v>
      </c>
      <c r="X19809">
        <v>1.1998800000000001</v>
      </c>
      <c r="Y19809">
        <v>260662</v>
      </c>
      <c r="Z19809">
        <v>260690</v>
      </c>
      <c r="AA19809">
        <f>(Z19809-Y19809)/1000</f>
        <v>2.8000000000000001E-2</v>
      </c>
      <c r="AC19809">
        <v>76</v>
      </c>
      <c r="AD19809">
        <v>63</v>
      </c>
      <c r="AE19809">
        <v>0.39272099999999999</v>
      </c>
      <c r="AF19809">
        <v>137157</v>
      </c>
      <c r="AG19809">
        <v>137298</v>
      </c>
      <c r="AH19809">
        <f>(AG19809-AF19809)/1000</f>
        <v>0.14099999999999999</v>
      </c>
      <c r="AJ19809">
        <v>79</v>
      </c>
      <c r="AK19809">
        <v>180</v>
      </c>
      <c r="AL19809">
        <v>2.1842400000000001E-3</v>
      </c>
      <c r="AM19809">
        <v>282374</v>
      </c>
      <c r="AN19809">
        <v>282403</v>
      </c>
      <c r="AO19809">
        <f>(AN19809-AM19809)/1000</f>
        <v>2.9000000000000001E-2</v>
      </c>
      <c r="AQ19809">
        <v>84</v>
      </c>
      <c r="AR19809">
        <v>153</v>
      </c>
      <c r="AS19809">
        <v>0.23691400000000001</v>
      </c>
      <c r="AT19809">
        <v>261782</v>
      </c>
      <c r="AU19809">
        <v>261812</v>
      </c>
      <c r="AV19809">
        <f>(AU19809-AT19809)/1000</f>
        <v>0.03</v>
      </c>
      <c r="AX19809">
        <v>166</v>
      </c>
      <c r="AY19809">
        <v>28</v>
      </c>
      <c r="AZ19809">
        <v>0.163045</v>
      </c>
      <c r="BA19809">
        <v>138295</v>
      </c>
      <c r="BB19809">
        <v>140019</v>
      </c>
      <c r="BC19809">
        <f>(BB19809-BA19809)/1000</f>
        <v>1.724</v>
      </c>
    </row>
    <row r="19810" spans="22:55" x14ac:dyDescent="0.2">
      <c r="V19810">
        <v>72</v>
      </c>
      <c r="W19810">
        <v>177</v>
      </c>
      <c r="X19810">
        <v>1.8964099999999999</v>
      </c>
      <c r="Y19810">
        <v>261903</v>
      </c>
      <c r="Z19810">
        <v>261939</v>
      </c>
      <c r="AA19810">
        <f>(Z19810-Y19810)/1000</f>
        <v>3.5999999999999997E-2</v>
      </c>
      <c r="AC19810">
        <v>76</v>
      </c>
      <c r="AD19810">
        <v>64</v>
      </c>
      <c r="AE19810">
        <v>0.751938</v>
      </c>
      <c r="AF19810">
        <v>137690</v>
      </c>
      <c r="AG19810">
        <v>137728</v>
      </c>
      <c r="AH19810">
        <f>(AG19810-AF19810)/1000</f>
        <v>3.7999999999999999E-2</v>
      </c>
      <c r="AJ19810">
        <v>79</v>
      </c>
      <c r="AK19810">
        <v>181</v>
      </c>
      <c r="AL19810">
        <v>2.5606200000000001</v>
      </c>
      <c r="AM19810">
        <v>282405</v>
      </c>
      <c r="AN19810">
        <v>282432</v>
      </c>
      <c r="AO19810">
        <f>(AN19810-AM19810)/1000</f>
        <v>2.7E-2</v>
      </c>
      <c r="AQ19810">
        <v>84</v>
      </c>
      <c r="AR19810">
        <v>154</v>
      </c>
      <c r="AS19810">
        <v>0.17537800000000001</v>
      </c>
      <c r="AT19810">
        <v>262048</v>
      </c>
      <c r="AU19810">
        <v>262071</v>
      </c>
      <c r="AV19810">
        <f>(AU19810-AT19810)/1000</f>
        <v>2.3E-2</v>
      </c>
      <c r="AX19810">
        <v>166</v>
      </c>
      <c r="AY19810">
        <v>29</v>
      </c>
      <c r="AZ19810">
        <v>1.7188000000000001</v>
      </c>
      <c r="BA19810">
        <v>140195</v>
      </c>
      <c r="BB19810">
        <v>141992</v>
      </c>
      <c r="BC19810">
        <f>(BB19810-BA19810)/1000</f>
        <v>1.7969999999999999</v>
      </c>
    </row>
    <row r="19811" spans="22:55" x14ac:dyDescent="0.2">
      <c r="V19811">
        <v>72</v>
      </c>
      <c r="W19811">
        <v>178</v>
      </c>
      <c r="X19811">
        <v>5.3169200000000002E-3</v>
      </c>
      <c r="Y19811">
        <v>263845</v>
      </c>
      <c r="Z19811">
        <v>263868</v>
      </c>
      <c r="AA19811">
        <f>(Z19811-Y19811)/1000</f>
        <v>2.3E-2</v>
      </c>
      <c r="AC19811">
        <v>76</v>
      </c>
      <c r="AD19811">
        <v>65</v>
      </c>
      <c r="AE19811">
        <v>2.1053500000000001</v>
      </c>
      <c r="AF19811">
        <v>138482</v>
      </c>
      <c r="AG19811">
        <v>138617</v>
      </c>
      <c r="AH19811">
        <f>(AG19811-AF19811)/1000</f>
        <v>0.13500000000000001</v>
      </c>
      <c r="AJ19811">
        <v>79</v>
      </c>
      <c r="AK19811">
        <v>182</v>
      </c>
      <c r="AL19811">
        <v>0.51670199999999999</v>
      </c>
      <c r="AM19811">
        <v>285005</v>
      </c>
      <c r="AN19811">
        <v>285087</v>
      </c>
      <c r="AO19811">
        <f>(AN19811-AM19811)/1000</f>
        <v>8.2000000000000003E-2</v>
      </c>
      <c r="AQ19811">
        <v>84</v>
      </c>
      <c r="AR19811">
        <v>155</v>
      </c>
      <c r="AS19811">
        <v>1.7136899999999999</v>
      </c>
      <c r="AT19811">
        <v>262251</v>
      </c>
      <c r="AU19811">
        <v>262364</v>
      </c>
      <c r="AV19811">
        <f>(AU19811-AT19811)/1000</f>
        <v>0.113</v>
      </c>
      <c r="AX19811">
        <v>166</v>
      </c>
      <c r="AY19811">
        <v>30</v>
      </c>
      <c r="AZ19811">
        <v>0.27379199999999998</v>
      </c>
      <c r="BA19811">
        <v>143718</v>
      </c>
      <c r="BB19811">
        <v>145604</v>
      </c>
      <c r="BC19811">
        <f>(BB19811-BA19811)/1000</f>
        <v>1.8859999999999999</v>
      </c>
    </row>
    <row r="19812" spans="22:55" x14ac:dyDescent="0.2">
      <c r="V19812">
        <v>72</v>
      </c>
      <c r="W19812">
        <v>179</v>
      </c>
      <c r="X19812">
        <v>0.86031599999999997</v>
      </c>
      <c r="Y19812">
        <v>263876</v>
      </c>
      <c r="Z19812">
        <v>263896</v>
      </c>
      <c r="AA19812">
        <f>(Z19812-Y19812)/1000</f>
        <v>0.02</v>
      </c>
      <c r="AC19812">
        <v>76</v>
      </c>
      <c r="AD19812">
        <v>66</v>
      </c>
      <c r="AE19812">
        <v>5.69051E-2</v>
      </c>
      <c r="AF19812">
        <v>140734</v>
      </c>
      <c r="AG19812">
        <v>140796</v>
      </c>
      <c r="AH19812">
        <f>(AG19812-AF19812)/1000</f>
        <v>6.2E-2</v>
      </c>
      <c r="AJ19812">
        <v>79</v>
      </c>
      <c r="AK19812">
        <v>183</v>
      </c>
      <c r="AL19812">
        <v>2.5963099999999999</v>
      </c>
      <c r="AM19812">
        <v>285608</v>
      </c>
      <c r="AN19812">
        <v>285651</v>
      </c>
      <c r="AO19812">
        <f>(AN19812-AM19812)/1000</f>
        <v>4.2999999999999997E-2</v>
      </c>
      <c r="AQ19812">
        <v>84</v>
      </c>
      <c r="AR19812">
        <v>156</v>
      </c>
      <c r="AS19812">
        <v>2.3733399999999998</v>
      </c>
      <c r="AT19812">
        <v>264091</v>
      </c>
      <c r="AU19812">
        <v>264162</v>
      </c>
      <c r="AV19812">
        <f>(AU19812-AT19812)/1000</f>
        <v>7.0999999999999994E-2</v>
      </c>
      <c r="AX19812">
        <v>166</v>
      </c>
      <c r="AY19812">
        <v>31</v>
      </c>
      <c r="AZ19812">
        <v>0.18701499999999999</v>
      </c>
      <c r="BA19812">
        <v>145881</v>
      </c>
      <c r="BB19812">
        <v>147722</v>
      </c>
      <c r="BC19812">
        <f>(BB19812-BA19812)/1000</f>
        <v>1.841</v>
      </c>
    </row>
    <row r="19813" spans="22:55" x14ac:dyDescent="0.2">
      <c r="V19813">
        <v>72</v>
      </c>
      <c r="W19813">
        <v>180</v>
      </c>
      <c r="X19813">
        <v>2.1842400000000001E-3</v>
      </c>
      <c r="Y19813">
        <v>264771</v>
      </c>
      <c r="Z19813">
        <v>264860</v>
      </c>
      <c r="AA19813">
        <f>(Z19813-Y19813)/1000</f>
        <v>8.8999999999999996E-2</v>
      </c>
      <c r="AC19813">
        <v>76</v>
      </c>
      <c r="AD19813">
        <v>67</v>
      </c>
      <c r="AE19813">
        <v>2.15042</v>
      </c>
      <c r="AF19813">
        <v>140862</v>
      </c>
      <c r="AG19813">
        <v>141011</v>
      </c>
      <c r="AH19813">
        <f>(AG19813-AF19813)/1000</f>
        <v>0.14899999999999999</v>
      </c>
      <c r="AJ19813">
        <v>79</v>
      </c>
      <c r="AK19813">
        <v>184</v>
      </c>
      <c r="AL19813">
        <v>0.90877600000000003</v>
      </c>
      <c r="AM19813">
        <v>288258</v>
      </c>
      <c r="AN19813">
        <v>288382</v>
      </c>
      <c r="AO19813">
        <f>(AN19813-AM19813)/1000</f>
        <v>0.124</v>
      </c>
      <c r="AQ19813">
        <v>84</v>
      </c>
      <c r="AR19813">
        <v>157</v>
      </c>
      <c r="AS19813">
        <v>0.65122100000000005</v>
      </c>
      <c r="AT19813">
        <v>266549</v>
      </c>
      <c r="AU19813">
        <v>266571</v>
      </c>
      <c r="AV19813">
        <f>(AU19813-AT19813)/1000</f>
        <v>2.1999999999999999E-2</v>
      </c>
      <c r="AX19813">
        <v>166</v>
      </c>
      <c r="AY19813">
        <v>32</v>
      </c>
      <c r="AZ19813">
        <v>3.5305699999999998E-3</v>
      </c>
      <c r="BA19813">
        <v>147919</v>
      </c>
      <c r="BB19813">
        <v>149740</v>
      </c>
      <c r="BC19813">
        <f>(BB19813-BA19813)/1000</f>
        <v>1.821</v>
      </c>
    </row>
    <row r="19814" spans="22:55" x14ac:dyDescent="0.2">
      <c r="V19814">
        <v>72</v>
      </c>
      <c r="W19814">
        <v>181</v>
      </c>
      <c r="X19814">
        <v>2.5606200000000001</v>
      </c>
      <c r="Y19814">
        <v>264864</v>
      </c>
      <c r="Z19814">
        <v>264904</v>
      </c>
      <c r="AA19814">
        <f>(Z19814-Y19814)/1000</f>
        <v>0.04</v>
      </c>
      <c r="AC19814">
        <v>76</v>
      </c>
      <c r="AD19814">
        <v>68</v>
      </c>
      <c r="AE19814">
        <v>0.10965900000000001</v>
      </c>
      <c r="AF19814">
        <v>143167</v>
      </c>
      <c r="AG19814">
        <v>143239</v>
      </c>
      <c r="AH19814">
        <f>(AG19814-AF19814)/1000</f>
        <v>7.1999999999999995E-2</v>
      </c>
      <c r="AJ19814">
        <v>79</v>
      </c>
      <c r="AK19814">
        <v>185</v>
      </c>
      <c r="AL19814">
        <v>7.8035599999999997E-2</v>
      </c>
      <c r="AM19814">
        <v>289293</v>
      </c>
      <c r="AN19814">
        <v>289352</v>
      </c>
      <c r="AO19814">
        <f>(AN19814-AM19814)/1000</f>
        <v>5.8999999999999997E-2</v>
      </c>
      <c r="AQ19814">
        <v>84</v>
      </c>
      <c r="AR19814">
        <v>158</v>
      </c>
      <c r="AS19814">
        <v>4.6759300000000001</v>
      </c>
      <c r="AT19814">
        <v>267224</v>
      </c>
      <c r="AU19814">
        <v>267243</v>
      </c>
      <c r="AV19814">
        <f>(AU19814-AT19814)/1000</f>
        <v>1.9E-2</v>
      </c>
      <c r="AX19814">
        <v>166</v>
      </c>
      <c r="AY19814">
        <v>33</v>
      </c>
      <c r="AZ19814">
        <v>3.3574499999999998E-4</v>
      </c>
      <c r="BA19814">
        <v>149753</v>
      </c>
      <c r="BB19814">
        <v>151482</v>
      </c>
      <c r="BC19814">
        <f>(BB19814-BA19814)/1000</f>
        <v>1.7290000000000001</v>
      </c>
    </row>
    <row r="19815" spans="22:55" x14ac:dyDescent="0.2">
      <c r="V19815">
        <v>72</v>
      </c>
      <c r="W19815">
        <v>182</v>
      </c>
      <c r="X19815">
        <v>0.51670199999999999</v>
      </c>
      <c r="Y19815">
        <v>267479</v>
      </c>
      <c r="Z19815">
        <v>267524</v>
      </c>
      <c r="AA19815">
        <f>(Z19815-Y19815)/1000</f>
        <v>4.4999999999999998E-2</v>
      </c>
      <c r="AC19815">
        <v>76</v>
      </c>
      <c r="AD19815">
        <v>69</v>
      </c>
      <c r="AE19815">
        <v>0.40356900000000001</v>
      </c>
      <c r="AF19815">
        <v>143355</v>
      </c>
      <c r="AG19815">
        <v>143390</v>
      </c>
      <c r="AH19815">
        <f>(AG19815-AF19815)/1000</f>
        <v>3.5000000000000003E-2</v>
      </c>
      <c r="AJ19815">
        <v>79</v>
      </c>
      <c r="AK19815">
        <v>186</v>
      </c>
      <c r="AL19815">
        <v>3.33033</v>
      </c>
      <c r="AM19815">
        <v>289433</v>
      </c>
      <c r="AN19815">
        <v>289463</v>
      </c>
      <c r="AO19815">
        <f>(AN19815-AM19815)/1000</f>
        <v>0.03</v>
      </c>
      <c r="AQ19815">
        <v>84</v>
      </c>
      <c r="AR19815">
        <v>159</v>
      </c>
      <c r="AS19815">
        <v>2.3909099999999999</v>
      </c>
      <c r="AT19815">
        <v>271924</v>
      </c>
      <c r="AU19815">
        <v>271962</v>
      </c>
      <c r="AV19815">
        <f>(AU19815-AT19815)/1000</f>
        <v>3.7999999999999999E-2</v>
      </c>
      <c r="AX19815">
        <v>166</v>
      </c>
      <c r="AY19815">
        <v>34</v>
      </c>
      <c r="AZ19815">
        <v>0.54102600000000001</v>
      </c>
      <c r="BA19815">
        <v>151482</v>
      </c>
      <c r="BB19815">
        <v>153308</v>
      </c>
      <c r="BC19815">
        <f>(BB19815-BA19815)/1000</f>
        <v>1.8260000000000001</v>
      </c>
    </row>
    <row r="19816" spans="22:55" x14ac:dyDescent="0.2">
      <c r="V19816">
        <v>72</v>
      </c>
      <c r="W19816">
        <v>183</v>
      </c>
      <c r="X19816">
        <v>2.5963099999999999</v>
      </c>
      <c r="Y19816">
        <v>268043</v>
      </c>
      <c r="Z19816">
        <v>268074</v>
      </c>
      <c r="AA19816">
        <f>(Z19816-Y19816)/1000</f>
        <v>3.1E-2</v>
      </c>
      <c r="AC19816">
        <v>76</v>
      </c>
      <c r="AD19816">
        <v>70</v>
      </c>
      <c r="AE19816">
        <v>1.31325</v>
      </c>
      <c r="AF19816">
        <v>143798</v>
      </c>
      <c r="AG19816">
        <v>143855</v>
      </c>
      <c r="AH19816">
        <f>(AG19816-AF19816)/1000</f>
        <v>5.7000000000000002E-2</v>
      </c>
      <c r="AJ19816">
        <v>79</v>
      </c>
      <c r="AK19816">
        <v>187</v>
      </c>
      <c r="AL19816">
        <v>0.122492</v>
      </c>
      <c r="AM19816">
        <v>292799</v>
      </c>
      <c r="AN19816">
        <v>292858</v>
      </c>
      <c r="AO19816">
        <f>(AN19816-AM19816)/1000</f>
        <v>5.8999999999999997E-2</v>
      </c>
      <c r="AQ19816">
        <v>84</v>
      </c>
      <c r="AR19816">
        <v>160</v>
      </c>
      <c r="AS19816">
        <v>0.86738400000000004</v>
      </c>
      <c r="AT19816">
        <v>274359</v>
      </c>
      <c r="AU19816">
        <v>274430</v>
      </c>
      <c r="AV19816">
        <f>(AU19816-AT19816)/1000</f>
        <v>7.0999999999999994E-2</v>
      </c>
      <c r="AX19816">
        <v>166</v>
      </c>
      <c r="AY19816">
        <v>35</v>
      </c>
      <c r="AZ19816">
        <v>1.0289200000000001</v>
      </c>
      <c r="BA19816">
        <v>153857</v>
      </c>
      <c r="BB19816">
        <v>154979</v>
      </c>
      <c r="BC19816">
        <f>(BB19816-BA19816)/1000</f>
        <v>1.1220000000000001</v>
      </c>
    </row>
    <row r="19817" spans="22:55" x14ac:dyDescent="0.2">
      <c r="V19817">
        <v>72</v>
      </c>
      <c r="W19817">
        <v>184</v>
      </c>
      <c r="X19817">
        <v>0.90877600000000003</v>
      </c>
      <c r="Y19817">
        <v>270670</v>
      </c>
      <c r="Z19817">
        <v>270696</v>
      </c>
      <c r="AA19817">
        <f>(Z19817-Y19817)/1000</f>
        <v>2.5999999999999999E-2</v>
      </c>
      <c r="AC19817">
        <v>76</v>
      </c>
      <c r="AD19817">
        <v>71</v>
      </c>
      <c r="AE19817">
        <v>0.93720999999999999</v>
      </c>
      <c r="AF19817">
        <v>145173</v>
      </c>
      <c r="AG19817">
        <v>145204</v>
      </c>
      <c r="AH19817">
        <f>(AG19817-AF19817)/1000</f>
        <v>3.1E-2</v>
      </c>
      <c r="AJ19817">
        <v>79</v>
      </c>
      <c r="AK19817">
        <v>188</v>
      </c>
      <c r="AL19817">
        <v>1.3615999999999999</v>
      </c>
      <c r="AM19817">
        <v>292986</v>
      </c>
      <c r="AN19817">
        <v>293012</v>
      </c>
      <c r="AO19817">
        <f>(AN19817-AM19817)/1000</f>
        <v>2.5999999999999999E-2</v>
      </c>
      <c r="AQ19817">
        <v>84</v>
      </c>
      <c r="AR19817">
        <v>161</v>
      </c>
      <c r="AS19817">
        <v>0.31319900000000001</v>
      </c>
      <c r="AT19817">
        <v>275305</v>
      </c>
      <c r="AU19817">
        <v>275425</v>
      </c>
      <c r="AV19817">
        <f>(AU19817-AT19817)/1000</f>
        <v>0.12</v>
      </c>
      <c r="AX19817">
        <v>166</v>
      </c>
      <c r="AY19817">
        <v>36</v>
      </c>
      <c r="AZ19817">
        <v>1.4558</v>
      </c>
      <c r="BA19817">
        <v>156022</v>
      </c>
      <c r="BB19817">
        <v>156842</v>
      </c>
      <c r="BC19817">
        <f>(BB19817-BA19817)/1000</f>
        <v>0.82</v>
      </c>
    </row>
    <row r="19818" spans="22:55" x14ac:dyDescent="0.2">
      <c r="V19818">
        <v>72</v>
      </c>
      <c r="W19818">
        <v>185</v>
      </c>
      <c r="X19818">
        <v>7.8035599999999997E-2</v>
      </c>
      <c r="Y19818">
        <v>271609</v>
      </c>
      <c r="Z19818">
        <v>271632</v>
      </c>
      <c r="AA19818">
        <f>(Z19818-Y19818)/1000</f>
        <v>2.3E-2</v>
      </c>
      <c r="AC19818">
        <v>76</v>
      </c>
      <c r="AD19818">
        <v>72</v>
      </c>
      <c r="AE19818">
        <v>2.9192999999999998</v>
      </c>
      <c r="AF19818">
        <v>146143</v>
      </c>
      <c r="AG19818">
        <v>146186</v>
      </c>
      <c r="AH19818">
        <f>(AG19818-AF19818)/1000</f>
        <v>4.2999999999999997E-2</v>
      </c>
      <c r="AJ19818">
        <v>79</v>
      </c>
      <c r="AK19818">
        <v>189</v>
      </c>
      <c r="AL19818">
        <v>1.6296200000000001</v>
      </c>
      <c r="AM19818">
        <v>294380</v>
      </c>
      <c r="AN19818">
        <v>294425</v>
      </c>
      <c r="AO19818">
        <f>(AN19818-AM19818)/1000</f>
        <v>4.4999999999999998E-2</v>
      </c>
      <c r="AQ19818">
        <v>84</v>
      </c>
      <c r="AR19818">
        <v>162</v>
      </c>
      <c r="AS19818">
        <v>0.414329</v>
      </c>
      <c r="AT19818">
        <v>275744</v>
      </c>
      <c r="AU19818">
        <v>275841</v>
      </c>
      <c r="AV19818">
        <f>(AU19818-AT19818)/1000</f>
        <v>9.7000000000000003E-2</v>
      </c>
      <c r="AX19818">
        <v>166</v>
      </c>
      <c r="AY19818">
        <v>37</v>
      </c>
      <c r="AZ19818">
        <v>1.33439</v>
      </c>
      <c r="BA19818">
        <v>158309</v>
      </c>
      <c r="BB19818">
        <v>159280</v>
      </c>
      <c r="BC19818">
        <f>(BB19818-BA19818)/1000</f>
        <v>0.97099999999999997</v>
      </c>
    </row>
    <row r="19819" spans="22:55" x14ac:dyDescent="0.2">
      <c r="V19819">
        <v>72</v>
      </c>
      <c r="W19819">
        <v>186</v>
      </c>
      <c r="X19819">
        <v>3.33033</v>
      </c>
      <c r="Y19819">
        <v>271718</v>
      </c>
      <c r="Z19819">
        <v>271744</v>
      </c>
      <c r="AA19819">
        <f>(Z19819-Y19819)/1000</f>
        <v>2.5999999999999999E-2</v>
      </c>
      <c r="AC19819">
        <v>76</v>
      </c>
      <c r="AD19819">
        <v>73</v>
      </c>
      <c r="AE19819">
        <v>3.73531E-2</v>
      </c>
      <c r="AF19819">
        <v>149107</v>
      </c>
      <c r="AG19819">
        <v>149201</v>
      </c>
      <c r="AH19819">
        <f>(AG19819-AF19819)/1000</f>
        <v>9.4E-2</v>
      </c>
      <c r="AJ19819">
        <v>79</v>
      </c>
      <c r="AK19819">
        <v>190</v>
      </c>
      <c r="AL19819">
        <v>0.28883599999999998</v>
      </c>
      <c r="AM19819">
        <v>296057</v>
      </c>
      <c r="AN19819">
        <v>296083</v>
      </c>
      <c r="AO19819">
        <f>(AN19819-AM19819)/1000</f>
        <v>2.5999999999999999E-2</v>
      </c>
      <c r="AQ19819">
        <v>84</v>
      </c>
      <c r="AR19819">
        <v>163</v>
      </c>
      <c r="AS19819">
        <v>0.67081299999999999</v>
      </c>
      <c r="AT19819">
        <v>276260</v>
      </c>
      <c r="AU19819">
        <v>276564</v>
      </c>
      <c r="AV19819">
        <f>(AU19819-AT19819)/1000</f>
        <v>0.30399999999999999</v>
      </c>
      <c r="AX19819">
        <v>166</v>
      </c>
      <c r="AY19819">
        <v>38</v>
      </c>
      <c r="AZ19819">
        <v>0.19159999999999999</v>
      </c>
      <c r="BA19819">
        <v>160616</v>
      </c>
      <c r="BB19819">
        <v>161679</v>
      </c>
      <c r="BC19819">
        <f>(BB19819-BA19819)/1000</f>
        <v>1.0629999999999999</v>
      </c>
    </row>
    <row r="19820" spans="22:55" x14ac:dyDescent="0.2">
      <c r="V19820">
        <v>72</v>
      </c>
      <c r="W19820">
        <v>187</v>
      </c>
      <c r="X19820">
        <v>0.122492</v>
      </c>
      <c r="Y19820">
        <v>275086</v>
      </c>
      <c r="Z19820">
        <v>275129</v>
      </c>
      <c r="AA19820">
        <f>(Z19820-Y19820)/1000</f>
        <v>4.2999999999999997E-2</v>
      </c>
      <c r="AC19820">
        <v>76</v>
      </c>
      <c r="AD19820">
        <v>74</v>
      </c>
      <c r="AE19820">
        <v>0.41908499999999999</v>
      </c>
      <c r="AF19820">
        <v>149248</v>
      </c>
      <c r="AG19820">
        <v>149355</v>
      </c>
      <c r="AH19820">
        <f>(AG19820-AF19820)/1000</f>
        <v>0.107</v>
      </c>
      <c r="AJ19820">
        <v>79</v>
      </c>
      <c r="AK19820">
        <v>191</v>
      </c>
      <c r="AL19820">
        <v>0.97883299999999995</v>
      </c>
      <c r="AM19820">
        <v>296386</v>
      </c>
      <c r="AN19820">
        <v>296516</v>
      </c>
      <c r="AO19820">
        <f>(AN19820-AM19820)/1000</f>
        <v>0.13</v>
      </c>
      <c r="AQ19820">
        <v>84</v>
      </c>
      <c r="AR19820">
        <v>164</v>
      </c>
      <c r="AS19820">
        <v>2.8657699999999999</v>
      </c>
      <c r="AT19820">
        <v>277237</v>
      </c>
      <c r="AU19820">
        <v>277366</v>
      </c>
      <c r="AV19820">
        <f>(AU19820-AT19820)/1000</f>
        <v>0.129</v>
      </c>
      <c r="AX19820">
        <v>166</v>
      </c>
      <c r="AY19820">
        <v>39</v>
      </c>
      <c r="AZ19820">
        <v>4.1144999999999996</v>
      </c>
      <c r="BA19820">
        <v>161880</v>
      </c>
      <c r="BB19820">
        <v>162917</v>
      </c>
      <c r="BC19820">
        <f>(BB19820-BA19820)/1000</f>
        <v>1.0369999999999999</v>
      </c>
    </row>
    <row r="19821" spans="22:55" x14ac:dyDescent="0.2">
      <c r="V19821">
        <v>72</v>
      </c>
      <c r="W19821">
        <v>188</v>
      </c>
      <c r="X19821">
        <v>1.3615999999999999</v>
      </c>
      <c r="Y19821">
        <v>275258</v>
      </c>
      <c r="Z19821">
        <v>275281</v>
      </c>
      <c r="AA19821">
        <f>(Z19821-Y19821)/1000</f>
        <v>2.3E-2</v>
      </c>
      <c r="AC19821">
        <v>76</v>
      </c>
      <c r="AD19821">
        <v>75</v>
      </c>
      <c r="AE19821">
        <v>2.0633699999999999</v>
      </c>
      <c r="AF19821">
        <v>149788</v>
      </c>
      <c r="AG19821">
        <v>149872</v>
      </c>
      <c r="AH19821">
        <f>(AG19821-AF19821)/1000</f>
        <v>8.4000000000000005E-2</v>
      </c>
      <c r="AJ19821">
        <v>79</v>
      </c>
      <c r="AK19821">
        <v>192</v>
      </c>
      <c r="AL19821">
        <v>1.75959</v>
      </c>
      <c r="AM19821">
        <v>297498</v>
      </c>
      <c r="AN19821">
        <v>297543</v>
      </c>
      <c r="AO19821">
        <f>(AN19821-AM19821)/1000</f>
        <v>4.4999999999999998E-2</v>
      </c>
      <c r="AQ19821">
        <v>84</v>
      </c>
      <c r="AR19821">
        <v>165</v>
      </c>
      <c r="AS19821">
        <v>0.91130999999999995</v>
      </c>
      <c r="AT19821">
        <v>280242</v>
      </c>
      <c r="AU19821">
        <v>280270</v>
      </c>
      <c r="AV19821">
        <f>(AU19821-AT19821)/1000</f>
        <v>2.8000000000000001E-2</v>
      </c>
      <c r="AX19821">
        <v>166</v>
      </c>
      <c r="AY19821">
        <v>40</v>
      </c>
      <c r="AZ19821">
        <v>1.07637</v>
      </c>
      <c r="BA19821">
        <v>167042</v>
      </c>
      <c r="BB19821">
        <v>167593</v>
      </c>
      <c r="BC19821">
        <f>(BB19821-BA19821)/1000</f>
        <v>0.55100000000000005</v>
      </c>
    </row>
    <row r="19822" spans="22:55" x14ac:dyDescent="0.2">
      <c r="V19822">
        <v>72</v>
      </c>
      <c r="W19822">
        <v>189</v>
      </c>
      <c r="X19822">
        <v>1.6296200000000001</v>
      </c>
      <c r="Y19822">
        <v>276653</v>
      </c>
      <c r="Z19822">
        <v>276677</v>
      </c>
      <c r="AA19822">
        <f>(Z19822-Y19822)/1000</f>
        <v>2.4E-2</v>
      </c>
      <c r="AC19822">
        <v>76</v>
      </c>
      <c r="AD19822">
        <v>76</v>
      </c>
      <c r="AE19822">
        <v>0.14405399999999999</v>
      </c>
      <c r="AF19822">
        <v>151948</v>
      </c>
      <c r="AG19822">
        <v>152018</v>
      </c>
      <c r="AH19822">
        <f>(AG19822-AF19822)/1000</f>
        <v>7.0000000000000007E-2</v>
      </c>
      <c r="AJ19822">
        <v>79</v>
      </c>
      <c r="AK19822">
        <v>193</v>
      </c>
      <c r="AL19822">
        <v>0.51161199999999996</v>
      </c>
      <c r="AM19822">
        <v>299311</v>
      </c>
      <c r="AN19822">
        <v>299603</v>
      </c>
      <c r="AO19822">
        <f>(AN19822-AM19822)/1000</f>
        <v>0.29199999999999998</v>
      </c>
      <c r="AQ19822">
        <v>84</v>
      </c>
      <c r="AR19822">
        <v>166</v>
      </c>
      <c r="AS19822">
        <v>1.75976</v>
      </c>
      <c r="AT19822">
        <v>281184</v>
      </c>
      <c r="AU19822">
        <v>281422</v>
      </c>
      <c r="AV19822">
        <f>(AU19822-AT19822)/1000</f>
        <v>0.23799999999999999</v>
      </c>
      <c r="AX19822">
        <v>166</v>
      </c>
      <c r="AY19822">
        <v>41</v>
      </c>
      <c r="AZ19822">
        <v>2.61713</v>
      </c>
      <c r="BA19822">
        <v>168679</v>
      </c>
      <c r="BB19822">
        <v>169631</v>
      </c>
      <c r="BC19822">
        <f>(BB19822-BA19822)/1000</f>
        <v>0.95199999999999996</v>
      </c>
    </row>
    <row r="19823" spans="22:55" x14ac:dyDescent="0.2">
      <c r="V19823">
        <v>72</v>
      </c>
      <c r="W19823">
        <v>190</v>
      </c>
      <c r="X19823">
        <v>0.28883599999999998</v>
      </c>
      <c r="Y19823">
        <v>278317</v>
      </c>
      <c r="Z19823">
        <v>278408</v>
      </c>
      <c r="AA19823">
        <f>(Z19823-Y19823)/1000</f>
        <v>9.0999999999999998E-2</v>
      </c>
      <c r="AC19823">
        <v>76</v>
      </c>
      <c r="AD19823">
        <v>77</v>
      </c>
      <c r="AE19823">
        <v>0.21604400000000001</v>
      </c>
      <c r="AF19823">
        <v>152166</v>
      </c>
      <c r="AG19823">
        <v>152222</v>
      </c>
      <c r="AH19823">
        <f>(AG19823-AF19823)/1000</f>
        <v>5.6000000000000001E-2</v>
      </c>
      <c r="AJ19823">
        <v>79</v>
      </c>
      <c r="AK19823">
        <v>194</v>
      </c>
      <c r="AL19823">
        <v>0.55433600000000005</v>
      </c>
      <c r="AM19823">
        <v>300114</v>
      </c>
      <c r="AN19823">
        <v>300253</v>
      </c>
      <c r="AO19823">
        <f>(AN19823-AM19823)/1000</f>
        <v>0.13900000000000001</v>
      </c>
      <c r="AQ19823">
        <v>84</v>
      </c>
      <c r="AR19823">
        <v>167</v>
      </c>
      <c r="AS19823">
        <v>0.39830100000000002</v>
      </c>
      <c r="AT19823">
        <v>283193</v>
      </c>
      <c r="AU19823">
        <v>283367</v>
      </c>
      <c r="AV19823">
        <f>(AU19823-AT19823)/1000</f>
        <v>0.17399999999999999</v>
      </c>
      <c r="AX19823">
        <v>166</v>
      </c>
      <c r="AY19823">
        <v>42</v>
      </c>
      <c r="AZ19823">
        <v>0.42875799999999997</v>
      </c>
      <c r="BA19823">
        <v>172255</v>
      </c>
      <c r="BB19823">
        <v>172648</v>
      </c>
      <c r="BC19823">
        <f>(BB19823-BA19823)/1000</f>
        <v>0.39300000000000002</v>
      </c>
    </row>
    <row r="19824" spans="22:55" x14ac:dyDescent="0.2">
      <c r="V19824">
        <v>72</v>
      </c>
      <c r="W19824">
        <v>191</v>
      </c>
      <c r="X19824">
        <v>0.97883299999999995</v>
      </c>
      <c r="Y19824">
        <v>278708</v>
      </c>
      <c r="Z19824">
        <v>278729</v>
      </c>
      <c r="AA19824">
        <f>(Z19824-Y19824)/1000</f>
        <v>2.1000000000000001E-2</v>
      </c>
      <c r="AC19824">
        <v>76</v>
      </c>
      <c r="AD19824">
        <v>78</v>
      </c>
      <c r="AE19824">
        <v>0.59532099999999999</v>
      </c>
      <c r="AF19824">
        <v>152449</v>
      </c>
      <c r="AG19824">
        <v>152564</v>
      </c>
      <c r="AH19824">
        <f>(AG19824-AF19824)/1000</f>
        <v>0.115</v>
      </c>
      <c r="AJ19824">
        <v>79</v>
      </c>
      <c r="AK19824">
        <v>195</v>
      </c>
      <c r="AL19824">
        <v>0.87442299999999995</v>
      </c>
      <c r="AM19824">
        <v>300807</v>
      </c>
      <c r="AN19824">
        <v>300928</v>
      </c>
      <c r="AO19824">
        <f>(AN19824-AM19824)/1000</f>
        <v>0.121</v>
      </c>
      <c r="AQ19824">
        <v>84</v>
      </c>
      <c r="AR19824">
        <v>168</v>
      </c>
      <c r="AS19824">
        <v>1.36032</v>
      </c>
      <c r="AT19824">
        <v>283772</v>
      </c>
      <c r="AU19824">
        <v>283841</v>
      </c>
      <c r="AV19824">
        <f>(AU19824-AT19824)/1000</f>
        <v>6.9000000000000006E-2</v>
      </c>
      <c r="AX19824">
        <v>166</v>
      </c>
      <c r="AY19824">
        <v>43</v>
      </c>
      <c r="AZ19824">
        <v>3.1664300000000001</v>
      </c>
      <c r="BA19824">
        <v>173090</v>
      </c>
      <c r="BB19824">
        <v>173287</v>
      </c>
      <c r="BC19824">
        <f>(BB19824-BA19824)/1000</f>
        <v>0.19700000000000001</v>
      </c>
    </row>
    <row r="19825" spans="22:55" x14ac:dyDescent="0.2">
      <c r="V19825">
        <v>72</v>
      </c>
      <c r="W19825">
        <v>192</v>
      </c>
      <c r="X19825">
        <v>1.75959</v>
      </c>
      <c r="Y19825">
        <v>279716</v>
      </c>
      <c r="Z19825">
        <v>279760</v>
      </c>
      <c r="AA19825">
        <f>(Z19825-Y19825)/1000</f>
        <v>4.3999999999999997E-2</v>
      </c>
      <c r="AC19825">
        <v>76</v>
      </c>
      <c r="AD19825">
        <v>79</v>
      </c>
      <c r="AE19825">
        <v>1.81901</v>
      </c>
      <c r="AF19825">
        <v>153171</v>
      </c>
      <c r="AG19825">
        <v>153215</v>
      </c>
      <c r="AH19825">
        <f>(AG19825-AF19825)/1000</f>
        <v>4.3999999999999997E-2</v>
      </c>
      <c r="AJ19825">
        <v>79</v>
      </c>
      <c r="AK19825">
        <v>196</v>
      </c>
      <c r="AL19825">
        <v>0.83909299999999998</v>
      </c>
      <c r="AM19825">
        <v>301808</v>
      </c>
      <c r="AN19825">
        <v>301946</v>
      </c>
      <c r="AO19825">
        <f>(AN19825-AM19825)/1000</f>
        <v>0.13800000000000001</v>
      </c>
      <c r="AQ19825">
        <v>84</v>
      </c>
      <c r="AR19825">
        <v>169</v>
      </c>
      <c r="AS19825">
        <v>0.91138699999999995</v>
      </c>
      <c r="AT19825">
        <v>285207</v>
      </c>
      <c r="AU19825">
        <v>285451</v>
      </c>
      <c r="AV19825">
        <f>(AU19825-AT19825)/1000</f>
        <v>0.24399999999999999</v>
      </c>
      <c r="AX19825">
        <v>166</v>
      </c>
      <c r="AY19825">
        <v>44</v>
      </c>
      <c r="AZ19825">
        <v>5.2076399999999996</v>
      </c>
      <c r="BA19825">
        <v>176462</v>
      </c>
      <c r="BB19825">
        <v>176901</v>
      </c>
      <c r="BC19825">
        <f>(BB19825-BA19825)/1000</f>
        <v>0.439</v>
      </c>
    </row>
    <row r="19826" spans="22:55" x14ac:dyDescent="0.2">
      <c r="V19826">
        <v>72</v>
      </c>
      <c r="W19826">
        <v>193</v>
      </c>
      <c r="X19826">
        <v>0.51161199999999996</v>
      </c>
      <c r="Y19826">
        <v>281534</v>
      </c>
      <c r="Z19826">
        <v>281560</v>
      </c>
      <c r="AA19826">
        <f>(Z19826-Y19826)/1000</f>
        <v>2.5999999999999999E-2</v>
      </c>
      <c r="AC19826">
        <v>76</v>
      </c>
      <c r="AD19826">
        <v>80</v>
      </c>
      <c r="AE19826">
        <v>1.89923</v>
      </c>
      <c r="AF19826">
        <v>155049</v>
      </c>
      <c r="AG19826">
        <v>155091</v>
      </c>
      <c r="AH19826">
        <f>(AG19826-AF19826)/1000</f>
        <v>4.2000000000000003E-2</v>
      </c>
      <c r="AJ19826">
        <v>79</v>
      </c>
      <c r="AK19826">
        <v>197</v>
      </c>
      <c r="AL19826">
        <v>0.56589900000000004</v>
      </c>
      <c r="AM19826">
        <v>302799</v>
      </c>
      <c r="AN19826">
        <v>302902</v>
      </c>
      <c r="AO19826">
        <f>(AN19826-AM19826)/1000</f>
        <v>0.10299999999999999</v>
      </c>
      <c r="AQ19826">
        <v>84</v>
      </c>
      <c r="AR19826">
        <v>170</v>
      </c>
      <c r="AS19826">
        <v>1.6050899999999999</v>
      </c>
      <c r="AT19826">
        <v>286365</v>
      </c>
      <c r="AU19826">
        <v>286424</v>
      </c>
      <c r="AV19826">
        <f>(AU19826-AT19826)/1000</f>
        <v>5.8999999999999997E-2</v>
      </c>
      <c r="AX19826">
        <v>166</v>
      </c>
      <c r="AY19826">
        <v>45</v>
      </c>
      <c r="AZ19826">
        <v>9.3167200000000006E-2</v>
      </c>
      <c r="BA19826">
        <v>182118</v>
      </c>
      <c r="BB19826">
        <v>183710</v>
      </c>
      <c r="BC19826">
        <f>(BB19826-BA19826)/1000</f>
        <v>1.5920000000000001</v>
      </c>
    </row>
    <row r="19827" spans="22:55" x14ac:dyDescent="0.2">
      <c r="V19827">
        <v>72</v>
      </c>
      <c r="W19827">
        <v>194</v>
      </c>
      <c r="X19827">
        <v>0.55433600000000005</v>
      </c>
      <c r="Y19827">
        <v>282082</v>
      </c>
      <c r="Z19827">
        <v>282207</v>
      </c>
      <c r="AA19827">
        <f>(Z19827-Y19827)/1000</f>
        <v>0.125</v>
      </c>
      <c r="AC19827">
        <v>76</v>
      </c>
      <c r="AD19827">
        <v>81</v>
      </c>
      <c r="AE19827">
        <v>0.22206699999999999</v>
      </c>
      <c r="AF19827">
        <v>156994</v>
      </c>
      <c r="AG19827">
        <v>157147</v>
      </c>
      <c r="AH19827">
        <f>(AG19827-AF19827)/1000</f>
        <v>0.153</v>
      </c>
      <c r="AJ19827">
        <v>79</v>
      </c>
      <c r="AK19827">
        <v>198</v>
      </c>
      <c r="AL19827">
        <v>0.50002199999999997</v>
      </c>
      <c r="AM19827">
        <v>303473</v>
      </c>
      <c r="AN19827">
        <v>303657</v>
      </c>
      <c r="AO19827">
        <f>(AN19827-AM19827)/1000</f>
        <v>0.184</v>
      </c>
      <c r="AQ19827">
        <v>84</v>
      </c>
      <c r="AR19827">
        <v>171</v>
      </c>
      <c r="AS19827">
        <v>0.60325099999999998</v>
      </c>
      <c r="AT19827">
        <v>288041</v>
      </c>
      <c r="AU19827">
        <v>288364</v>
      </c>
      <c r="AV19827">
        <f>(AU19827-AT19827)/1000</f>
        <v>0.32300000000000001</v>
      </c>
      <c r="AX19827">
        <v>166</v>
      </c>
      <c r="AY19827">
        <v>46</v>
      </c>
      <c r="AZ19827">
        <v>1.4165399999999999</v>
      </c>
      <c r="BA19827">
        <v>183811</v>
      </c>
      <c r="BB19827">
        <v>185378</v>
      </c>
      <c r="BC19827">
        <f>(BB19827-BA19827)/1000</f>
        <v>1.5669999999999999</v>
      </c>
    </row>
    <row r="19828" spans="22:55" x14ac:dyDescent="0.2">
      <c r="V19828">
        <v>72</v>
      </c>
      <c r="W19828">
        <v>195</v>
      </c>
      <c r="X19828">
        <v>0.87442299999999995</v>
      </c>
      <c r="Y19828">
        <v>282771</v>
      </c>
      <c r="Z19828">
        <v>282926</v>
      </c>
      <c r="AA19828">
        <f>(Z19828-Y19828)/1000</f>
        <v>0.155</v>
      </c>
      <c r="AC19828">
        <v>76</v>
      </c>
      <c r="AD19828">
        <v>82</v>
      </c>
      <c r="AE19828">
        <v>0.818272</v>
      </c>
      <c r="AF19828">
        <v>157369</v>
      </c>
      <c r="AG19828">
        <v>157412</v>
      </c>
      <c r="AH19828">
        <f>(AG19828-AF19828)/1000</f>
        <v>4.2999999999999997E-2</v>
      </c>
      <c r="AJ19828">
        <v>79</v>
      </c>
      <c r="AK19828">
        <v>199</v>
      </c>
      <c r="AL19828">
        <v>0.17258599999999999</v>
      </c>
      <c r="AM19828">
        <v>304162</v>
      </c>
      <c r="AN19828">
        <v>304523</v>
      </c>
      <c r="AO19828">
        <f>(AN19828-AM19828)/1000</f>
        <v>0.36099999999999999</v>
      </c>
      <c r="AQ19828">
        <v>84</v>
      </c>
      <c r="AR19828">
        <v>172</v>
      </c>
      <c r="AS19828">
        <v>0.69302699999999995</v>
      </c>
      <c r="AT19828">
        <v>288979</v>
      </c>
      <c r="AU19828">
        <v>289102</v>
      </c>
      <c r="AV19828">
        <f>(AU19828-AT19828)/1000</f>
        <v>0.123</v>
      </c>
      <c r="AX19828">
        <v>166</v>
      </c>
      <c r="AY19828">
        <v>47</v>
      </c>
      <c r="AZ19828">
        <v>1.4285300000000001</v>
      </c>
      <c r="BA19828">
        <v>186799</v>
      </c>
      <c r="BB19828">
        <v>188410</v>
      </c>
      <c r="BC19828">
        <f>(BB19828-BA19828)/1000</f>
        <v>1.611</v>
      </c>
    </row>
    <row r="19829" spans="22:55" x14ac:dyDescent="0.2">
      <c r="V19829">
        <v>72</v>
      </c>
      <c r="W19829">
        <v>196</v>
      </c>
      <c r="X19829">
        <v>0.83909299999999998</v>
      </c>
      <c r="Y19829">
        <v>283815</v>
      </c>
      <c r="Z19829">
        <v>283999</v>
      </c>
      <c r="AA19829">
        <f>(Z19829-Y19829)/1000</f>
        <v>0.184</v>
      </c>
      <c r="AC19829">
        <v>76</v>
      </c>
      <c r="AD19829">
        <v>83</v>
      </c>
      <c r="AE19829">
        <v>2.0468500000000001</v>
      </c>
      <c r="AF19829">
        <v>158245</v>
      </c>
      <c r="AG19829">
        <v>158271</v>
      </c>
      <c r="AH19829">
        <f>(AG19829-AF19829)/1000</f>
        <v>2.5999999999999999E-2</v>
      </c>
      <c r="AJ19829">
        <v>79</v>
      </c>
      <c r="AK19829">
        <v>200</v>
      </c>
      <c r="AL19829">
        <v>0.206566</v>
      </c>
      <c r="AM19829">
        <v>304697</v>
      </c>
      <c r="AN19829">
        <v>304950</v>
      </c>
      <c r="AO19829">
        <f>(AN19829-AM19829)/1000</f>
        <v>0.253</v>
      </c>
      <c r="AQ19829">
        <v>84</v>
      </c>
      <c r="AR19829">
        <v>173</v>
      </c>
      <c r="AS19829">
        <v>0.510544</v>
      </c>
      <c r="AT19829">
        <v>289805</v>
      </c>
      <c r="AU19829">
        <v>290159</v>
      </c>
      <c r="AV19829">
        <f>(AU19829-AT19829)/1000</f>
        <v>0.35399999999999998</v>
      </c>
      <c r="AX19829">
        <v>166</v>
      </c>
      <c r="AY19829">
        <v>48</v>
      </c>
      <c r="AZ19829">
        <v>0.58430199999999999</v>
      </c>
      <c r="BA19829">
        <v>189849</v>
      </c>
      <c r="BB19829">
        <v>191556</v>
      </c>
      <c r="BC19829">
        <f>(BB19829-BA19829)/1000</f>
        <v>1.7070000000000001</v>
      </c>
    </row>
    <row r="19830" spans="22:55" x14ac:dyDescent="0.2">
      <c r="V19830">
        <v>72</v>
      </c>
      <c r="W19830">
        <v>197</v>
      </c>
      <c r="X19830">
        <v>0.56589900000000004</v>
      </c>
      <c r="Y19830">
        <v>284852</v>
      </c>
      <c r="Z19830">
        <v>284891</v>
      </c>
      <c r="AA19830">
        <f>(Z19830-Y19830)/1000</f>
        <v>3.9E-2</v>
      </c>
      <c r="AC19830">
        <v>76</v>
      </c>
      <c r="AD19830">
        <v>84</v>
      </c>
      <c r="AE19830">
        <v>0.75386799999999998</v>
      </c>
      <c r="AF19830">
        <v>160323</v>
      </c>
      <c r="AG19830">
        <v>160375</v>
      </c>
      <c r="AH19830">
        <f>(AG19830-AF19830)/1000</f>
        <v>5.1999999999999998E-2</v>
      </c>
      <c r="AJ19830">
        <v>79</v>
      </c>
      <c r="AK19830">
        <v>201</v>
      </c>
      <c r="AL19830">
        <v>0.51739999999999997</v>
      </c>
      <c r="AM19830">
        <v>305169</v>
      </c>
      <c r="AN19830">
        <v>305610</v>
      </c>
      <c r="AO19830">
        <f>(AN19830-AM19830)/1000</f>
        <v>0.441</v>
      </c>
      <c r="AQ19830">
        <v>84</v>
      </c>
      <c r="AR19830">
        <v>174</v>
      </c>
      <c r="AS19830">
        <v>2.0145200000000001</v>
      </c>
      <c r="AT19830">
        <v>290680</v>
      </c>
      <c r="AU19830">
        <v>290964</v>
      </c>
      <c r="AV19830">
        <f>(AU19830-AT19830)/1000</f>
        <v>0.28399999999999997</v>
      </c>
      <c r="AX19830">
        <v>166</v>
      </c>
      <c r="AY19830">
        <v>49</v>
      </c>
      <c r="AZ19830">
        <v>0.40628500000000001</v>
      </c>
      <c r="BA19830">
        <v>192144</v>
      </c>
      <c r="BB19830">
        <v>193757</v>
      </c>
      <c r="BC19830">
        <f>(BB19830-BA19830)/1000</f>
        <v>1.613</v>
      </c>
    </row>
    <row r="19831" spans="22:55" x14ac:dyDescent="0.2">
      <c r="V19831">
        <v>72</v>
      </c>
      <c r="W19831">
        <v>198</v>
      </c>
      <c r="X19831">
        <v>0.50002199999999997</v>
      </c>
      <c r="Y19831">
        <v>285467</v>
      </c>
      <c r="Z19831">
        <v>285521</v>
      </c>
      <c r="AA19831">
        <f>(Z19831-Y19831)/1000</f>
        <v>5.3999999999999999E-2</v>
      </c>
      <c r="AC19831">
        <v>76</v>
      </c>
      <c r="AD19831">
        <v>85</v>
      </c>
      <c r="AE19831">
        <v>0.34314699999999998</v>
      </c>
      <c r="AF19831">
        <v>161140</v>
      </c>
      <c r="AG19831">
        <v>161406</v>
      </c>
      <c r="AH19831">
        <f>(AG19831-AF19831)/1000</f>
        <v>0.26600000000000001</v>
      </c>
      <c r="AJ19831">
        <v>79</v>
      </c>
      <c r="AK19831">
        <v>202</v>
      </c>
      <c r="AL19831">
        <v>0.35996800000000001</v>
      </c>
      <c r="AM19831">
        <v>306143</v>
      </c>
      <c r="AN19831">
        <v>306449</v>
      </c>
      <c r="AO19831">
        <f>(AN19831-AM19831)/1000</f>
        <v>0.30599999999999999</v>
      </c>
      <c r="AQ19831">
        <v>84</v>
      </c>
      <c r="AR19831">
        <v>175</v>
      </c>
      <c r="AS19831">
        <v>0.75340200000000002</v>
      </c>
      <c r="AT19831">
        <v>292988</v>
      </c>
      <c r="AU19831">
        <v>293396</v>
      </c>
      <c r="AV19831">
        <f>(AU19831-AT19831)/1000</f>
        <v>0.40799999999999997</v>
      </c>
      <c r="AX19831">
        <v>166</v>
      </c>
      <c r="AY19831">
        <v>50</v>
      </c>
      <c r="AZ19831">
        <v>0.19492200000000001</v>
      </c>
      <c r="BA19831">
        <v>194173</v>
      </c>
      <c r="BB19831">
        <v>196493</v>
      </c>
      <c r="BC19831">
        <f>(BB19831-BA19831)/1000</f>
        <v>2.3199999999999998</v>
      </c>
    </row>
    <row r="19832" spans="22:55" x14ac:dyDescent="0.2">
      <c r="V19832">
        <v>72</v>
      </c>
      <c r="W19832">
        <v>199</v>
      </c>
      <c r="X19832">
        <v>0.17258599999999999</v>
      </c>
      <c r="Y19832">
        <v>286032</v>
      </c>
      <c r="Z19832">
        <v>286066</v>
      </c>
      <c r="AA19832">
        <f>(Z19832-Y19832)/1000</f>
        <v>3.4000000000000002E-2</v>
      </c>
      <c r="AC19832">
        <v>76</v>
      </c>
      <c r="AD19832">
        <v>86</v>
      </c>
      <c r="AE19832">
        <v>0.99265099999999995</v>
      </c>
      <c r="AF19832">
        <v>161750</v>
      </c>
      <c r="AG19832">
        <v>161944</v>
      </c>
      <c r="AH19832">
        <f>(AG19832-AF19832)/1000</f>
        <v>0.19400000000000001</v>
      </c>
      <c r="AJ19832">
        <v>79</v>
      </c>
      <c r="AK19832">
        <v>203</v>
      </c>
      <c r="AL19832">
        <v>0.62655899999999998</v>
      </c>
      <c r="AM19832">
        <v>306814</v>
      </c>
      <c r="AN19832">
        <v>307137</v>
      </c>
      <c r="AO19832">
        <f>(AN19832-AM19832)/1000</f>
        <v>0.32300000000000001</v>
      </c>
      <c r="AQ19832">
        <v>84</v>
      </c>
      <c r="AR19832">
        <v>176</v>
      </c>
      <c r="AS19832">
        <v>4.1424000000000002E-2</v>
      </c>
      <c r="AT19832">
        <v>294163</v>
      </c>
      <c r="AU19832">
        <v>294318</v>
      </c>
      <c r="AV19832">
        <f>(AU19832-AT19832)/1000</f>
        <v>0.155</v>
      </c>
      <c r="AX19832">
        <v>166</v>
      </c>
      <c r="AY19832">
        <v>51</v>
      </c>
      <c r="AZ19832">
        <v>0.35147899999999999</v>
      </c>
      <c r="BA19832">
        <v>196701</v>
      </c>
      <c r="BB19832">
        <v>198407</v>
      </c>
      <c r="BC19832">
        <f>(BB19832-BA19832)/1000</f>
        <v>1.706</v>
      </c>
    </row>
    <row r="19833" spans="22:55" x14ac:dyDescent="0.2">
      <c r="V19833">
        <v>72</v>
      </c>
      <c r="W19833">
        <v>200</v>
      </c>
      <c r="X19833">
        <v>0.206566</v>
      </c>
      <c r="Y19833">
        <v>286251</v>
      </c>
      <c r="Z19833">
        <v>286288</v>
      </c>
      <c r="AA19833">
        <f>(Z19833-Y19833)/1000</f>
        <v>3.6999999999999998E-2</v>
      </c>
      <c r="AC19833">
        <v>76</v>
      </c>
      <c r="AD19833">
        <v>87</v>
      </c>
      <c r="AE19833">
        <v>1.40191</v>
      </c>
      <c r="AF19833">
        <v>162941</v>
      </c>
      <c r="AG19833">
        <v>163070</v>
      </c>
      <c r="AH19833">
        <f>(AG19833-AF19833)/1000</f>
        <v>0.129</v>
      </c>
      <c r="AJ19833">
        <v>79</v>
      </c>
      <c r="AK19833">
        <v>204</v>
      </c>
      <c r="AL19833">
        <v>1.0785199999999999</v>
      </c>
      <c r="AM19833">
        <v>307773</v>
      </c>
      <c r="AN19833">
        <v>308201</v>
      </c>
      <c r="AO19833">
        <f>(AN19833-AM19833)/1000</f>
        <v>0.42799999999999999</v>
      </c>
      <c r="AQ19833">
        <v>84</v>
      </c>
      <c r="AR19833">
        <v>177</v>
      </c>
      <c r="AS19833">
        <v>0.39902399999999999</v>
      </c>
      <c r="AT19833">
        <v>294372</v>
      </c>
      <c r="AU19833">
        <v>294637</v>
      </c>
      <c r="AV19833">
        <f>(AU19833-AT19833)/1000</f>
        <v>0.26500000000000001</v>
      </c>
      <c r="AX19833">
        <v>166</v>
      </c>
      <c r="AY19833">
        <v>52</v>
      </c>
      <c r="AZ19833">
        <v>0.79610499999999995</v>
      </c>
      <c r="BA19833">
        <v>198760</v>
      </c>
      <c r="BB19833">
        <v>200593</v>
      </c>
      <c r="BC19833">
        <f>(BB19833-BA19833)/1000</f>
        <v>1.833</v>
      </c>
    </row>
    <row r="19834" spans="22:55" x14ac:dyDescent="0.2">
      <c r="V19834">
        <v>72</v>
      </c>
      <c r="W19834">
        <v>201</v>
      </c>
      <c r="X19834">
        <v>0.51739999999999997</v>
      </c>
      <c r="Y19834">
        <v>286501</v>
      </c>
      <c r="Z19834">
        <v>286569</v>
      </c>
      <c r="AA19834">
        <f>(Z19834-Y19834)/1000</f>
        <v>6.8000000000000005E-2</v>
      </c>
      <c r="AC19834">
        <v>76</v>
      </c>
      <c r="AD19834">
        <v>88</v>
      </c>
      <c r="AE19834">
        <v>0.62075899999999995</v>
      </c>
      <c r="AF19834">
        <v>164487</v>
      </c>
      <c r="AG19834">
        <v>164581</v>
      </c>
      <c r="AH19834">
        <f>(AG19834-AF19834)/1000</f>
        <v>9.4E-2</v>
      </c>
      <c r="AJ19834">
        <v>79</v>
      </c>
      <c r="AK19834">
        <v>205</v>
      </c>
      <c r="AL19834">
        <v>1.8604799999999999</v>
      </c>
      <c r="AM19834">
        <v>309285</v>
      </c>
      <c r="AN19834">
        <v>309577</v>
      </c>
      <c r="AO19834">
        <f>(AN19834-AM19834)/1000</f>
        <v>0.29199999999999998</v>
      </c>
      <c r="AQ19834">
        <v>84</v>
      </c>
      <c r="AR19834">
        <v>178</v>
      </c>
      <c r="AS19834">
        <v>8.5992700000000005E-2</v>
      </c>
      <c r="AT19834">
        <v>295047</v>
      </c>
      <c r="AU19834">
        <v>295330</v>
      </c>
      <c r="AV19834">
        <f>(AU19834-AT19834)/1000</f>
        <v>0.28299999999999997</v>
      </c>
      <c r="AX19834">
        <v>166</v>
      </c>
      <c r="AY19834">
        <v>53</v>
      </c>
      <c r="AZ19834">
        <v>1.74129</v>
      </c>
      <c r="BA19834">
        <v>201394</v>
      </c>
      <c r="BB19834">
        <v>203192</v>
      </c>
      <c r="BC19834">
        <f>(BB19834-BA19834)/1000</f>
        <v>1.798</v>
      </c>
    </row>
    <row r="19835" spans="22:55" x14ac:dyDescent="0.2">
      <c r="V19835">
        <v>72</v>
      </c>
      <c r="W19835">
        <v>202</v>
      </c>
      <c r="X19835">
        <v>0.35996800000000001</v>
      </c>
      <c r="Y19835">
        <v>287095</v>
      </c>
      <c r="Z19835">
        <v>287359</v>
      </c>
      <c r="AA19835">
        <f>(Z19835-Y19835)/1000</f>
        <v>0.26400000000000001</v>
      </c>
      <c r="AC19835">
        <v>76</v>
      </c>
      <c r="AD19835">
        <v>89</v>
      </c>
      <c r="AE19835">
        <v>0.42060900000000001</v>
      </c>
      <c r="AF19835">
        <v>165211</v>
      </c>
      <c r="AG19835">
        <v>165254</v>
      </c>
      <c r="AH19835">
        <f>(AG19835-AF19835)/1000</f>
        <v>4.2999999999999997E-2</v>
      </c>
      <c r="AJ19835">
        <v>79</v>
      </c>
      <c r="AK19835">
        <v>206</v>
      </c>
      <c r="AL19835">
        <v>0.33433099999999999</v>
      </c>
      <c r="AM19835">
        <v>311450</v>
      </c>
      <c r="AN19835">
        <v>311959</v>
      </c>
      <c r="AO19835">
        <f>(AN19835-AM19835)/1000</f>
        <v>0.50900000000000001</v>
      </c>
      <c r="AQ19835">
        <v>84</v>
      </c>
      <c r="AR19835">
        <v>179</v>
      </c>
      <c r="AS19835">
        <v>1.82711</v>
      </c>
      <c r="AT19835">
        <v>295422</v>
      </c>
      <c r="AU19835">
        <v>295762</v>
      </c>
      <c r="AV19835">
        <f>(AU19835-AT19835)/1000</f>
        <v>0.34</v>
      </c>
      <c r="AX19835">
        <v>166</v>
      </c>
      <c r="AY19835">
        <v>54</v>
      </c>
      <c r="AZ19835">
        <v>0.32567600000000002</v>
      </c>
      <c r="BA19835">
        <v>204935</v>
      </c>
      <c r="BB19835">
        <v>206461</v>
      </c>
      <c r="BC19835">
        <f>(BB19835-BA19835)/1000</f>
        <v>1.526</v>
      </c>
    </row>
    <row r="19836" spans="22:55" x14ac:dyDescent="0.2">
      <c r="V19836">
        <v>72</v>
      </c>
      <c r="W19836">
        <v>203</v>
      </c>
      <c r="X19836">
        <v>0.62655899999999998</v>
      </c>
      <c r="Y19836">
        <v>287721</v>
      </c>
      <c r="Z19836">
        <v>287782</v>
      </c>
      <c r="AA19836">
        <f>(Z19836-Y19836)/1000</f>
        <v>6.0999999999999999E-2</v>
      </c>
      <c r="AC19836">
        <v>76</v>
      </c>
      <c r="AD19836">
        <v>90</v>
      </c>
      <c r="AE19836">
        <v>0.30790099999999998</v>
      </c>
      <c r="AF19836">
        <v>165684</v>
      </c>
      <c r="AG19836">
        <v>165843</v>
      </c>
      <c r="AH19836">
        <f>(AG19836-AF19836)/1000</f>
        <v>0.159</v>
      </c>
      <c r="AJ19836">
        <v>79</v>
      </c>
      <c r="AK19836">
        <v>207</v>
      </c>
      <c r="AL19836">
        <v>0.64740500000000001</v>
      </c>
      <c r="AM19836">
        <v>312295</v>
      </c>
      <c r="AN19836">
        <v>312736</v>
      </c>
      <c r="AO19836">
        <f>(AN19836-AM19836)/1000</f>
        <v>0.441</v>
      </c>
      <c r="AQ19836">
        <v>84</v>
      </c>
      <c r="AR19836">
        <v>180</v>
      </c>
      <c r="AS19836">
        <v>1.1998800000000001</v>
      </c>
      <c r="AT19836">
        <v>297590</v>
      </c>
      <c r="AU19836">
        <v>297857</v>
      </c>
      <c r="AV19836">
        <f>(AU19836-AT19836)/1000</f>
        <v>0.26700000000000002</v>
      </c>
      <c r="AX19836">
        <v>166</v>
      </c>
      <c r="AY19836">
        <v>55</v>
      </c>
      <c r="AZ19836">
        <v>0.83413700000000002</v>
      </c>
      <c r="BA19836">
        <v>206797</v>
      </c>
      <c r="BB19836">
        <v>208569</v>
      </c>
      <c r="BC19836">
        <f>(BB19836-BA19836)/1000</f>
        <v>1.772</v>
      </c>
    </row>
    <row r="19837" spans="22:55" x14ac:dyDescent="0.2">
      <c r="V19837">
        <v>72</v>
      </c>
      <c r="W19837">
        <v>204</v>
      </c>
      <c r="X19837">
        <v>1.0785199999999999</v>
      </c>
      <c r="Y19837">
        <v>288409</v>
      </c>
      <c r="Z19837">
        <v>288452</v>
      </c>
      <c r="AA19837">
        <f>(Z19837-Y19837)/1000</f>
        <v>4.2999999999999997E-2</v>
      </c>
      <c r="AC19837">
        <v>76</v>
      </c>
      <c r="AD19837">
        <v>91</v>
      </c>
      <c r="AE19837">
        <v>0.35843199999999997</v>
      </c>
      <c r="AF19837">
        <v>166154</v>
      </c>
      <c r="AG19837">
        <v>166225</v>
      </c>
      <c r="AH19837">
        <f>(AG19837-AF19837)/1000</f>
        <v>7.0999999999999994E-2</v>
      </c>
      <c r="AJ19837">
        <v>79</v>
      </c>
      <c r="AK19837">
        <v>208</v>
      </c>
      <c r="AL19837">
        <v>0.109696</v>
      </c>
      <c r="AM19837">
        <v>313390</v>
      </c>
      <c r="AN19837">
        <v>313656</v>
      </c>
      <c r="AO19837">
        <f>(AN19837-AM19837)/1000</f>
        <v>0.26600000000000001</v>
      </c>
      <c r="AQ19837">
        <v>84</v>
      </c>
      <c r="AR19837">
        <v>181</v>
      </c>
      <c r="AS19837">
        <v>1.8964099999999999</v>
      </c>
      <c r="AT19837">
        <v>299057</v>
      </c>
      <c r="AU19837">
        <v>299183</v>
      </c>
      <c r="AV19837">
        <f>(AU19837-AT19837)/1000</f>
        <v>0.126</v>
      </c>
      <c r="AX19837">
        <v>166</v>
      </c>
      <c r="AY19837">
        <v>56</v>
      </c>
      <c r="AZ19837">
        <v>0.85906899999999997</v>
      </c>
      <c r="BA19837">
        <v>209415</v>
      </c>
      <c r="BB19837">
        <v>211103</v>
      </c>
      <c r="BC19837">
        <f>(BB19837-BA19837)/1000</f>
        <v>1.6879999999999999</v>
      </c>
    </row>
    <row r="19838" spans="22:55" x14ac:dyDescent="0.2">
      <c r="V19838">
        <v>72</v>
      </c>
      <c r="W19838">
        <v>205</v>
      </c>
      <c r="X19838">
        <v>1.8604799999999999</v>
      </c>
      <c r="Y19838">
        <v>289537</v>
      </c>
      <c r="Z19838">
        <v>289599</v>
      </c>
      <c r="AA19838">
        <f>(Z19838-Y19838)/1000</f>
        <v>6.2E-2</v>
      </c>
      <c r="AC19838">
        <v>76</v>
      </c>
      <c r="AD19838">
        <v>92</v>
      </c>
      <c r="AE19838">
        <v>0.81820099999999996</v>
      </c>
      <c r="AF19838">
        <v>166594</v>
      </c>
      <c r="AG19838">
        <v>166644</v>
      </c>
      <c r="AH19838">
        <f>(AG19838-AF19838)/1000</f>
        <v>0.05</v>
      </c>
      <c r="AJ19838">
        <v>79</v>
      </c>
      <c r="AK19838">
        <v>209</v>
      </c>
      <c r="AL19838">
        <v>1.55677</v>
      </c>
      <c r="AM19838">
        <v>313767</v>
      </c>
      <c r="AN19838">
        <v>313955</v>
      </c>
      <c r="AO19838">
        <f>(AN19838-AM19838)/1000</f>
        <v>0.188</v>
      </c>
      <c r="AQ19838">
        <v>84</v>
      </c>
      <c r="AR19838">
        <v>182</v>
      </c>
      <c r="AS19838">
        <v>5.3169200000000002E-3</v>
      </c>
      <c r="AT19838">
        <v>301088</v>
      </c>
      <c r="AU19838">
        <v>301178</v>
      </c>
      <c r="AV19838">
        <f>(AU19838-AT19838)/1000</f>
        <v>0.09</v>
      </c>
      <c r="AX19838">
        <v>166</v>
      </c>
      <c r="AY19838">
        <v>57</v>
      </c>
      <c r="AZ19838">
        <v>5.7400100000000003E-2</v>
      </c>
      <c r="BA19838">
        <v>211972</v>
      </c>
      <c r="BB19838">
        <v>213725</v>
      </c>
      <c r="BC19838">
        <f>(BB19838-BA19838)/1000</f>
        <v>1.7529999999999999</v>
      </c>
    </row>
    <row r="19839" spans="22:55" x14ac:dyDescent="0.2">
      <c r="V19839">
        <v>72</v>
      </c>
      <c r="W19839">
        <v>206</v>
      </c>
      <c r="X19839">
        <v>0.33433099999999999</v>
      </c>
      <c r="Y19839">
        <v>291460</v>
      </c>
      <c r="Z19839">
        <v>291488</v>
      </c>
      <c r="AA19839">
        <f>(Z19839-Y19839)/1000</f>
        <v>2.8000000000000001E-2</v>
      </c>
      <c r="AC19839">
        <v>76</v>
      </c>
      <c r="AD19839">
        <v>93</v>
      </c>
      <c r="AE19839">
        <v>2.3049499999999998</v>
      </c>
      <c r="AF19839">
        <v>167462</v>
      </c>
      <c r="AG19839">
        <v>167572</v>
      </c>
      <c r="AH19839">
        <f>(AG19839-AF19839)/1000</f>
        <v>0.11</v>
      </c>
      <c r="AJ19839">
        <v>79</v>
      </c>
      <c r="AK19839">
        <v>210</v>
      </c>
      <c r="AL19839">
        <v>1.8329599999999999</v>
      </c>
      <c r="AM19839">
        <v>315522</v>
      </c>
      <c r="AN19839">
        <v>315698</v>
      </c>
      <c r="AO19839">
        <f>(AN19839-AM19839)/1000</f>
        <v>0.17599999999999999</v>
      </c>
      <c r="AQ19839">
        <v>84</v>
      </c>
      <c r="AR19839">
        <v>183</v>
      </c>
      <c r="AS19839">
        <v>0.86031599999999997</v>
      </c>
      <c r="AT19839">
        <v>301197</v>
      </c>
      <c r="AU19839">
        <v>301250</v>
      </c>
      <c r="AV19839">
        <f>(AU19839-AT19839)/1000</f>
        <v>5.2999999999999999E-2</v>
      </c>
      <c r="AX19839">
        <v>166</v>
      </c>
      <c r="AY19839">
        <v>58</v>
      </c>
      <c r="AZ19839">
        <v>0.32463799999999998</v>
      </c>
      <c r="BA19839">
        <v>213784</v>
      </c>
      <c r="BB19839">
        <v>215535</v>
      </c>
      <c r="BC19839">
        <f>(BB19839-BA19839)/1000</f>
        <v>1.7509999999999999</v>
      </c>
    </row>
    <row r="19840" spans="22:55" x14ac:dyDescent="0.2">
      <c r="V19840">
        <v>72</v>
      </c>
      <c r="W19840">
        <v>207</v>
      </c>
      <c r="X19840">
        <v>0.64740500000000001</v>
      </c>
      <c r="Y19840">
        <v>291835</v>
      </c>
      <c r="Z19840">
        <v>291852</v>
      </c>
      <c r="AA19840">
        <f>(Z19840-Y19840)/1000</f>
        <v>1.7000000000000001E-2</v>
      </c>
      <c r="AC19840">
        <v>76</v>
      </c>
      <c r="AD19840">
        <v>94</v>
      </c>
      <c r="AE19840">
        <v>1.1002099999999999</v>
      </c>
      <c r="AF19840">
        <v>169876</v>
      </c>
      <c r="AG19840">
        <v>169901</v>
      </c>
      <c r="AH19840">
        <f>(AG19840-AF19840)/1000</f>
        <v>2.5000000000000001E-2</v>
      </c>
      <c r="AJ19840">
        <v>79</v>
      </c>
      <c r="AK19840">
        <v>211</v>
      </c>
      <c r="AL19840">
        <v>0.55328100000000002</v>
      </c>
      <c r="AM19840">
        <v>317534</v>
      </c>
      <c r="AN19840">
        <v>317675</v>
      </c>
      <c r="AO19840">
        <f>(AN19840-AM19840)/1000</f>
        <v>0.14099999999999999</v>
      </c>
      <c r="AQ19840">
        <v>84</v>
      </c>
      <c r="AR19840">
        <v>184</v>
      </c>
      <c r="AS19840">
        <v>2.1842400000000001E-3</v>
      </c>
      <c r="AT19840">
        <v>302113</v>
      </c>
      <c r="AU19840">
        <v>302194</v>
      </c>
      <c r="AV19840">
        <f>(AU19840-AT19840)/1000</f>
        <v>8.1000000000000003E-2</v>
      </c>
      <c r="AX19840">
        <v>166</v>
      </c>
      <c r="AY19840">
        <v>59</v>
      </c>
      <c r="AZ19840">
        <v>2.4453399999999998</v>
      </c>
      <c r="BA19840">
        <v>215872</v>
      </c>
      <c r="BB19840">
        <v>217069</v>
      </c>
      <c r="BC19840">
        <f>(BB19840-BA19840)/1000</f>
        <v>1.1970000000000001</v>
      </c>
    </row>
    <row r="19841" spans="22:55" x14ac:dyDescent="0.2">
      <c r="V19841">
        <v>72</v>
      </c>
      <c r="W19841">
        <v>208</v>
      </c>
      <c r="X19841">
        <v>0.109696</v>
      </c>
      <c r="Y19841">
        <v>292508</v>
      </c>
      <c r="Z19841">
        <v>292578</v>
      </c>
      <c r="AA19841">
        <f>(Z19841-Y19841)/1000</f>
        <v>7.0000000000000007E-2</v>
      </c>
      <c r="AC19841">
        <v>76</v>
      </c>
      <c r="AD19841">
        <v>95</v>
      </c>
      <c r="AE19841">
        <v>0.19877600000000001</v>
      </c>
      <c r="AF19841">
        <v>171005</v>
      </c>
      <c r="AG19841">
        <v>171032</v>
      </c>
      <c r="AH19841">
        <f>(AG19841-AF19841)/1000</f>
        <v>2.7E-2</v>
      </c>
      <c r="AJ19841">
        <v>79</v>
      </c>
      <c r="AK19841">
        <v>212</v>
      </c>
      <c r="AL19841">
        <v>0.39468999999999999</v>
      </c>
      <c r="AM19841">
        <v>318229</v>
      </c>
      <c r="AN19841">
        <v>318358</v>
      </c>
      <c r="AO19841">
        <f>(AN19841-AM19841)/1000</f>
        <v>0.129</v>
      </c>
      <c r="AQ19841">
        <v>84</v>
      </c>
      <c r="AR19841">
        <v>185</v>
      </c>
      <c r="AS19841">
        <v>2.5606200000000001</v>
      </c>
      <c r="AT19841">
        <v>302207</v>
      </c>
      <c r="AU19841">
        <v>302264</v>
      </c>
      <c r="AV19841">
        <f>(AU19841-AT19841)/1000</f>
        <v>5.7000000000000002E-2</v>
      </c>
      <c r="AX19841">
        <v>166</v>
      </c>
      <c r="AY19841">
        <v>60</v>
      </c>
      <c r="AZ19841">
        <v>0.56365500000000002</v>
      </c>
      <c r="BA19841">
        <v>219524</v>
      </c>
      <c r="BB19841">
        <v>220998</v>
      </c>
      <c r="BC19841">
        <f>(BB19841-BA19841)/1000</f>
        <v>1.474</v>
      </c>
    </row>
    <row r="19842" spans="22:55" x14ac:dyDescent="0.2">
      <c r="V19842">
        <v>72</v>
      </c>
      <c r="W19842">
        <v>209</v>
      </c>
      <c r="X19842">
        <v>1.55677</v>
      </c>
      <c r="Y19842">
        <v>292695</v>
      </c>
      <c r="Z19842">
        <v>292719</v>
      </c>
      <c r="AA19842">
        <f>(Z19842-Y19842)/1000</f>
        <v>2.4E-2</v>
      </c>
      <c r="AC19842">
        <v>76</v>
      </c>
      <c r="AD19842">
        <v>96</v>
      </c>
      <c r="AE19842">
        <v>3.6846299999999998</v>
      </c>
      <c r="AF19842">
        <v>171244</v>
      </c>
      <c r="AG19842">
        <v>171282</v>
      </c>
      <c r="AH19842">
        <f>(AG19842-AF19842)/1000</f>
        <v>3.7999999999999999E-2</v>
      </c>
      <c r="AJ19842">
        <v>79</v>
      </c>
      <c r="AK19842">
        <v>213</v>
      </c>
      <c r="AL19842">
        <v>0.59048699999999998</v>
      </c>
      <c r="AM19842">
        <v>318760</v>
      </c>
      <c r="AN19842">
        <v>318840</v>
      </c>
      <c r="AO19842">
        <f>(AN19842-AM19842)/1000</f>
        <v>0.08</v>
      </c>
      <c r="AQ19842">
        <v>84</v>
      </c>
      <c r="AR19842">
        <v>186</v>
      </c>
      <c r="AS19842">
        <v>0.51670199999999999</v>
      </c>
      <c r="AT19842">
        <v>304837</v>
      </c>
      <c r="AU19842">
        <v>304977</v>
      </c>
      <c r="AV19842">
        <f>(AU19842-AT19842)/1000</f>
        <v>0.14000000000000001</v>
      </c>
      <c r="AX19842">
        <v>166</v>
      </c>
      <c r="AY19842">
        <v>61</v>
      </c>
      <c r="AZ19842">
        <v>1.0492900000000001</v>
      </c>
      <c r="BA19842">
        <v>221575</v>
      </c>
      <c r="BB19842">
        <v>223445</v>
      </c>
      <c r="BC19842">
        <f>(BB19842-BA19842)/1000</f>
        <v>1.87</v>
      </c>
    </row>
    <row r="19843" spans="22:55" x14ac:dyDescent="0.2">
      <c r="V19843">
        <v>72</v>
      </c>
      <c r="W19843">
        <v>210</v>
      </c>
      <c r="X19843">
        <v>1.8329599999999999</v>
      </c>
      <c r="Y19843">
        <v>294275</v>
      </c>
      <c r="Z19843">
        <v>294338</v>
      </c>
      <c r="AA19843">
        <f>(Z19843-Y19843)/1000</f>
        <v>6.3E-2</v>
      </c>
      <c r="AC19843">
        <v>76</v>
      </c>
      <c r="AD19843">
        <v>97</v>
      </c>
      <c r="AE19843">
        <v>0.72565400000000002</v>
      </c>
      <c r="AF19843">
        <v>174979</v>
      </c>
      <c r="AG19843">
        <v>175093</v>
      </c>
      <c r="AH19843">
        <f>(AG19843-AF19843)/1000</f>
        <v>0.114</v>
      </c>
      <c r="AJ19843">
        <v>79</v>
      </c>
      <c r="AK19843">
        <v>214</v>
      </c>
      <c r="AL19843">
        <v>1.15073</v>
      </c>
      <c r="AM19843">
        <v>319435</v>
      </c>
      <c r="AN19843">
        <v>319517</v>
      </c>
      <c r="AO19843">
        <f>(AN19843-AM19843)/1000</f>
        <v>8.2000000000000003E-2</v>
      </c>
      <c r="AQ19843">
        <v>84</v>
      </c>
      <c r="AR19843">
        <v>187</v>
      </c>
      <c r="AS19843">
        <v>2.5963099999999999</v>
      </c>
      <c r="AT19843">
        <v>305509</v>
      </c>
      <c r="AU19843">
        <v>305553</v>
      </c>
      <c r="AV19843">
        <f>(AU19843-AT19843)/1000</f>
        <v>4.3999999999999997E-2</v>
      </c>
      <c r="AX19843">
        <v>166</v>
      </c>
      <c r="AY19843">
        <v>62</v>
      </c>
      <c r="AZ19843">
        <v>0.33866200000000002</v>
      </c>
      <c r="BA19843">
        <v>224510</v>
      </c>
      <c r="BB19843">
        <v>225950</v>
      </c>
      <c r="BC19843">
        <f>(BB19843-BA19843)/1000</f>
        <v>1.44</v>
      </c>
    </row>
    <row r="19844" spans="22:55" x14ac:dyDescent="0.2">
      <c r="V19844">
        <v>72</v>
      </c>
      <c r="W19844">
        <v>211</v>
      </c>
      <c r="X19844">
        <v>0.55328100000000002</v>
      </c>
      <c r="Y19844">
        <v>296174</v>
      </c>
      <c r="Z19844">
        <v>296232</v>
      </c>
      <c r="AA19844">
        <f>(Z19844-Y19844)/1000</f>
        <v>5.8000000000000003E-2</v>
      </c>
      <c r="AC19844">
        <v>76</v>
      </c>
      <c r="AD19844">
        <v>98</v>
      </c>
      <c r="AE19844">
        <v>0.45210499999999998</v>
      </c>
      <c r="AF19844">
        <v>175829</v>
      </c>
      <c r="AG19844">
        <v>175931</v>
      </c>
      <c r="AH19844">
        <f>(AG19844-AF19844)/1000</f>
        <v>0.10199999999999999</v>
      </c>
      <c r="AJ19844">
        <v>79</v>
      </c>
      <c r="AK19844">
        <v>215</v>
      </c>
      <c r="AL19844">
        <v>0.77471599999999996</v>
      </c>
      <c r="AM19844">
        <v>320671</v>
      </c>
      <c r="AN19844">
        <v>320759</v>
      </c>
      <c r="AO19844">
        <f>(AN19844-AM19844)/1000</f>
        <v>8.7999999999999995E-2</v>
      </c>
      <c r="AQ19844">
        <v>84</v>
      </c>
      <c r="AR19844">
        <v>188</v>
      </c>
      <c r="AS19844">
        <v>0.90877600000000003</v>
      </c>
      <c r="AT19844">
        <v>308163</v>
      </c>
      <c r="AU19844">
        <v>308204</v>
      </c>
      <c r="AV19844">
        <f>(AU19844-AT19844)/1000</f>
        <v>4.1000000000000002E-2</v>
      </c>
      <c r="AX19844">
        <v>166</v>
      </c>
      <c r="AY19844">
        <v>63</v>
      </c>
      <c r="AZ19844">
        <v>0.54559199999999997</v>
      </c>
      <c r="BA19844">
        <v>226295</v>
      </c>
      <c r="BB19844">
        <v>228250</v>
      </c>
      <c r="BC19844">
        <f>(BB19844-BA19844)/1000</f>
        <v>1.9550000000000001</v>
      </c>
    </row>
    <row r="19845" spans="22:55" x14ac:dyDescent="0.2">
      <c r="V19845">
        <v>72</v>
      </c>
      <c r="W19845">
        <v>212</v>
      </c>
      <c r="X19845">
        <v>0.39468999999999999</v>
      </c>
      <c r="Y19845">
        <v>296800</v>
      </c>
      <c r="Z19845">
        <v>296862</v>
      </c>
      <c r="AA19845">
        <f>(Z19845-Y19845)/1000</f>
        <v>6.2E-2</v>
      </c>
      <c r="AC19845">
        <v>76</v>
      </c>
      <c r="AD19845">
        <v>99</v>
      </c>
      <c r="AE19845">
        <v>0.93807600000000002</v>
      </c>
      <c r="AF19845">
        <v>176392</v>
      </c>
      <c r="AG19845">
        <v>176433</v>
      </c>
      <c r="AH19845">
        <f>(AG19845-AF19845)/1000</f>
        <v>4.1000000000000002E-2</v>
      </c>
      <c r="AJ19845">
        <v>79</v>
      </c>
      <c r="AK19845">
        <v>216</v>
      </c>
      <c r="AL19845">
        <v>2.7730100000000002</v>
      </c>
      <c r="AM19845">
        <v>321547</v>
      </c>
      <c r="AN19845">
        <v>321816</v>
      </c>
      <c r="AO19845">
        <f>(AN19845-AM19845)/1000</f>
        <v>0.26900000000000002</v>
      </c>
      <c r="AQ19845">
        <v>84</v>
      </c>
      <c r="AR19845">
        <v>189</v>
      </c>
      <c r="AS19845">
        <v>7.8035599999999997E-2</v>
      </c>
      <c r="AT19845">
        <v>309118</v>
      </c>
      <c r="AU19845">
        <v>309331</v>
      </c>
      <c r="AV19845">
        <f>(AU19845-AT19845)/1000</f>
        <v>0.21299999999999999</v>
      </c>
      <c r="AX19845">
        <v>166</v>
      </c>
      <c r="AY19845">
        <v>64</v>
      </c>
      <c r="AZ19845">
        <v>0.61369899999999999</v>
      </c>
      <c r="BA19845">
        <v>228809</v>
      </c>
      <c r="BB19845">
        <v>230391</v>
      </c>
      <c r="BC19845">
        <f>(BB19845-BA19845)/1000</f>
        <v>1.5820000000000001</v>
      </c>
    </row>
    <row r="19846" spans="22:55" x14ac:dyDescent="0.2">
      <c r="V19846">
        <v>72</v>
      </c>
      <c r="W19846">
        <v>213</v>
      </c>
      <c r="X19846">
        <v>0.59048699999999998</v>
      </c>
      <c r="Y19846">
        <v>297258</v>
      </c>
      <c r="Z19846">
        <v>297291</v>
      </c>
      <c r="AA19846">
        <f>(Z19846-Y19846)/1000</f>
        <v>3.3000000000000002E-2</v>
      </c>
      <c r="AC19846">
        <v>76</v>
      </c>
      <c r="AD19846">
        <v>100</v>
      </c>
      <c r="AE19846">
        <v>2.4825499999999998</v>
      </c>
      <c r="AF19846">
        <v>177380</v>
      </c>
      <c r="AG19846">
        <v>177477</v>
      </c>
      <c r="AH19846">
        <f>(AG19846-AF19846)/1000</f>
        <v>9.7000000000000003E-2</v>
      </c>
      <c r="AJ19846">
        <v>79</v>
      </c>
      <c r="AK19846">
        <v>217</v>
      </c>
      <c r="AL19846">
        <v>0.33010800000000001</v>
      </c>
      <c r="AM19846">
        <v>324592</v>
      </c>
      <c r="AN19846">
        <v>324725</v>
      </c>
      <c r="AO19846">
        <f>(AN19846-AM19846)/1000</f>
        <v>0.13300000000000001</v>
      </c>
      <c r="AQ19846">
        <v>84</v>
      </c>
      <c r="AR19846">
        <v>190</v>
      </c>
      <c r="AS19846">
        <v>3.33033</v>
      </c>
      <c r="AT19846">
        <v>309415</v>
      </c>
      <c r="AU19846">
        <v>309534</v>
      </c>
      <c r="AV19846">
        <f>(AU19846-AT19846)/1000</f>
        <v>0.11899999999999999</v>
      </c>
      <c r="AX19846">
        <v>166</v>
      </c>
      <c r="AY19846">
        <v>65</v>
      </c>
      <c r="AZ19846">
        <v>1.1197299999999999</v>
      </c>
      <c r="BA19846">
        <v>231008</v>
      </c>
      <c r="BB19846">
        <v>232715</v>
      </c>
      <c r="BC19846">
        <f>(BB19846-BA19846)/1000</f>
        <v>1.7070000000000001</v>
      </c>
    </row>
    <row r="19847" spans="22:55" x14ac:dyDescent="0.2">
      <c r="V19847">
        <v>72</v>
      </c>
      <c r="W19847">
        <v>214</v>
      </c>
      <c r="X19847">
        <v>1.15073</v>
      </c>
      <c r="Y19847">
        <v>297885</v>
      </c>
      <c r="Z19847">
        <v>297966</v>
      </c>
      <c r="AA19847">
        <f>(Z19847-Y19847)/1000</f>
        <v>8.1000000000000003E-2</v>
      </c>
      <c r="AC19847">
        <v>76</v>
      </c>
      <c r="AD19847">
        <v>101</v>
      </c>
      <c r="AE19847">
        <v>5.71879E-2</v>
      </c>
      <c r="AF19847">
        <v>179974</v>
      </c>
      <c r="AG19847">
        <v>180223</v>
      </c>
      <c r="AH19847">
        <f>(AG19847-AF19847)/1000</f>
        <v>0.249</v>
      </c>
      <c r="AJ19847">
        <v>79</v>
      </c>
      <c r="AK19847">
        <v>218</v>
      </c>
      <c r="AL19847">
        <v>0.54003800000000002</v>
      </c>
      <c r="AM19847">
        <v>325065</v>
      </c>
      <c r="AN19847">
        <v>325202</v>
      </c>
      <c r="AO19847">
        <f>(AN19847-AM19847)/1000</f>
        <v>0.13700000000000001</v>
      </c>
      <c r="AQ19847">
        <v>84</v>
      </c>
      <c r="AR19847">
        <v>191</v>
      </c>
      <c r="AS19847">
        <v>0.122492</v>
      </c>
      <c r="AT19847">
        <v>312869</v>
      </c>
      <c r="AU19847">
        <v>312957</v>
      </c>
      <c r="AV19847">
        <f>(AU19847-AT19847)/1000</f>
        <v>8.7999999999999995E-2</v>
      </c>
      <c r="AX19847">
        <v>166</v>
      </c>
      <c r="AY19847">
        <v>66</v>
      </c>
      <c r="AZ19847">
        <v>2.0754899999999998</v>
      </c>
      <c r="BA19847">
        <v>233838</v>
      </c>
      <c r="BB19847">
        <v>234807</v>
      </c>
      <c r="BC19847">
        <f>(BB19847-BA19847)/1000</f>
        <v>0.96899999999999997</v>
      </c>
    </row>
    <row r="19848" spans="22:55" x14ac:dyDescent="0.2">
      <c r="V19848">
        <v>72</v>
      </c>
      <c r="W19848">
        <v>215</v>
      </c>
      <c r="X19848">
        <v>0.77471599999999996</v>
      </c>
      <c r="Y19848">
        <v>299131</v>
      </c>
      <c r="Z19848">
        <v>299158</v>
      </c>
      <c r="AA19848">
        <f>(Z19848-Y19848)/1000</f>
        <v>2.7E-2</v>
      </c>
      <c r="AC19848">
        <v>76</v>
      </c>
      <c r="AD19848">
        <v>102</v>
      </c>
      <c r="AE19848">
        <v>9.0065800000000001E-2</v>
      </c>
      <c r="AF19848">
        <v>180293</v>
      </c>
      <c r="AG19848">
        <v>180473</v>
      </c>
      <c r="AH19848">
        <f>(AG19848-AF19848)/1000</f>
        <v>0.18</v>
      </c>
      <c r="AJ19848">
        <v>79</v>
      </c>
      <c r="AK19848">
        <v>219</v>
      </c>
      <c r="AL19848">
        <v>0.52516499999999999</v>
      </c>
      <c r="AM19848">
        <v>325753</v>
      </c>
      <c r="AN19848">
        <v>325864</v>
      </c>
      <c r="AO19848">
        <f>(AN19848-AM19848)/1000</f>
        <v>0.111</v>
      </c>
      <c r="AQ19848">
        <v>84</v>
      </c>
      <c r="AR19848">
        <v>192</v>
      </c>
      <c r="AS19848">
        <v>1.3615999999999999</v>
      </c>
      <c r="AT19848">
        <v>313094</v>
      </c>
      <c r="AU19848">
        <v>313162</v>
      </c>
      <c r="AV19848">
        <f>(AU19848-AT19848)/1000</f>
        <v>6.8000000000000005E-2</v>
      </c>
      <c r="AX19848">
        <v>166</v>
      </c>
      <c r="AY19848">
        <v>67</v>
      </c>
      <c r="AZ19848">
        <v>1.6403099999999999</v>
      </c>
      <c r="BA19848">
        <v>236884</v>
      </c>
      <c r="BB19848">
        <v>238107</v>
      </c>
      <c r="BC19848">
        <f>(BB19848-BA19848)/1000</f>
        <v>1.2230000000000001</v>
      </c>
    </row>
    <row r="19849" spans="22:55" x14ac:dyDescent="0.2">
      <c r="V19849">
        <v>72</v>
      </c>
      <c r="W19849">
        <v>216</v>
      </c>
      <c r="X19849">
        <v>2.7730100000000002</v>
      </c>
      <c r="Y19849">
        <v>299944</v>
      </c>
      <c r="Z19849">
        <v>299971</v>
      </c>
      <c r="AA19849">
        <f>(Z19849-Y19849)/1000</f>
        <v>2.7E-2</v>
      </c>
      <c r="AC19849">
        <v>76</v>
      </c>
      <c r="AD19849">
        <v>103</v>
      </c>
      <c r="AE19849">
        <v>0.65852699999999997</v>
      </c>
      <c r="AF19849">
        <v>180577</v>
      </c>
      <c r="AG19849">
        <v>180669</v>
      </c>
      <c r="AH19849">
        <f>(AG19849-AF19849)/1000</f>
        <v>9.1999999999999998E-2</v>
      </c>
      <c r="AJ19849">
        <v>79</v>
      </c>
      <c r="AK19849">
        <v>220</v>
      </c>
      <c r="AL19849">
        <v>0.40638299999999999</v>
      </c>
      <c r="AM19849">
        <v>326394</v>
      </c>
      <c r="AN19849">
        <v>326471</v>
      </c>
      <c r="AO19849">
        <f>(AN19849-AM19849)/1000</f>
        <v>7.6999999999999999E-2</v>
      </c>
      <c r="AQ19849">
        <v>84</v>
      </c>
      <c r="AR19849">
        <v>193</v>
      </c>
      <c r="AS19849">
        <v>1.6296200000000001</v>
      </c>
      <c r="AT19849">
        <v>314536</v>
      </c>
      <c r="AU19849">
        <v>314627</v>
      </c>
      <c r="AV19849">
        <f>(AU19849-AT19849)/1000</f>
        <v>9.0999999999999998E-2</v>
      </c>
      <c r="AX19849">
        <v>166</v>
      </c>
      <c r="AY19849">
        <v>68</v>
      </c>
      <c r="AZ19849">
        <v>0.94083600000000001</v>
      </c>
      <c r="BA19849">
        <v>239750</v>
      </c>
      <c r="BB19849">
        <v>241344</v>
      </c>
      <c r="BC19849">
        <f>(BB19849-BA19849)/1000</f>
        <v>1.5940000000000001</v>
      </c>
    </row>
    <row r="19850" spans="22:55" x14ac:dyDescent="0.2">
      <c r="V19850">
        <v>72</v>
      </c>
      <c r="W19850">
        <v>217</v>
      </c>
      <c r="X19850">
        <v>0.33010800000000001</v>
      </c>
      <c r="Y19850">
        <v>302751</v>
      </c>
      <c r="Z19850">
        <v>302789</v>
      </c>
      <c r="AA19850">
        <f>(Z19850-Y19850)/1000</f>
        <v>3.7999999999999999E-2</v>
      </c>
      <c r="AC19850">
        <v>76</v>
      </c>
      <c r="AD19850">
        <v>104</v>
      </c>
      <c r="AE19850">
        <v>1.1674899999999999</v>
      </c>
      <c r="AF19850">
        <v>181332</v>
      </c>
      <c r="AG19850">
        <v>181441</v>
      </c>
      <c r="AH19850">
        <f>(AG19850-AF19850)/1000</f>
        <v>0.109</v>
      </c>
      <c r="AJ19850">
        <v>79</v>
      </c>
      <c r="AK19850">
        <v>221</v>
      </c>
      <c r="AL19850">
        <v>0.23924799999999999</v>
      </c>
      <c r="AM19850">
        <v>326879</v>
      </c>
      <c r="AN19850">
        <v>327061</v>
      </c>
      <c r="AO19850">
        <f>(AN19850-AM19850)/1000</f>
        <v>0.182</v>
      </c>
      <c r="AQ19850">
        <v>84</v>
      </c>
      <c r="AR19850">
        <v>194</v>
      </c>
      <c r="AS19850">
        <v>0.28883599999999998</v>
      </c>
      <c r="AT19850">
        <v>316265</v>
      </c>
      <c r="AU19850">
        <v>316522</v>
      </c>
      <c r="AV19850">
        <f>(AU19850-AT19850)/1000</f>
        <v>0.25700000000000001</v>
      </c>
      <c r="AX19850">
        <v>166</v>
      </c>
      <c r="AY19850">
        <v>69</v>
      </c>
      <c r="AZ19850">
        <v>0.241504</v>
      </c>
      <c r="BA19850">
        <v>242288</v>
      </c>
      <c r="BB19850">
        <v>243946</v>
      </c>
      <c r="BC19850">
        <f>(BB19850-BA19850)/1000</f>
        <v>1.6579999999999999</v>
      </c>
    </row>
    <row r="19851" spans="22:55" x14ac:dyDescent="0.2">
      <c r="V19851">
        <v>72</v>
      </c>
      <c r="W19851">
        <v>218</v>
      </c>
      <c r="X19851">
        <v>0.54003800000000002</v>
      </c>
      <c r="Y19851">
        <v>303126</v>
      </c>
      <c r="Z19851">
        <v>303191</v>
      </c>
      <c r="AA19851">
        <f>(Z19851-Y19851)/1000</f>
        <v>6.5000000000000002E-2</v>
      </c>
      <c r="AC19851">
        <v>76</v>
      </c>
      <c r="AD19851">
        <v>105</v>
      </c>
      <c r="AE19851">
        <v>0.82649600000000001</v>
      </c>
      <c r="AF19851">
        <v>182621</v>
      </c>
      <c r="AG19851">
        <v>182670</v>
      </c>
      <c r="AH19851">
        <f>(AG19851-AF19851)/1000</f>
        <v>4.9000000000000002E-2</v>
      </c>
      <c r="AJ19851">
        <v>79</v>
      </c>
      <c r="AK19851">
        <v>222</v>
      </c>
      <c r="AL19851">
        <v>2.09335</v>
      </c>
      <c r="AM19851">
        <v>327301</v>
      </c>
      <c r="AN19851">
        <v>327440</v>
      </c>
      <c r="AO19851">
        <f>(AN19851-AM19851)/1000</f>
        <v>0.13900000000000001</v>
      </c>
      <c r="AQ19851">
        <v>84</v>
      </c>
      <c r="AR19851">
        <v>195</v>
      </c>
      <c r="AS19851">
        <v>0.97883299999999995</v>
      </c>
      <c r="AT19851">
        <v>316812</v>
      </c>
      <c r="AU19851">
        <v>317017</v>
      </c>
      <c r="AV19851">
        <f>(AU19851-AT19851)/1000</f>
        <v>0.20499999999999999</v>
      </c>
      <c r="AX19851">
        <v>166</v>
      </c>
      <c r="AY19851">
        <v>70</v>
      </c>
      <c r="AZ19851">
        <v>0.72545899999999996</v>
      </c>
      <c r="BA19851">
        <v>244201</v>
      </c>
      <c r="BB19851">
        <v>245980</v>
      </c>
      <c r="BC19851">
        <f>(BB19851-BA19851)/1000</f>
        <v>1.7789999999999999</v>
      </c>
    </row>
    <row r="19852" spans="22:55" x14ac:dyDescent="0.2">
      <c r="V19852">
        <v>72</v>
      </c>
      <c r="W19852">
        <v>219</v>
      </c>
      <c r="X19852">
        <v>0.52516499999999999</v>
      </c>
      <c r="Y19852">
        <v>303738</v>
      </c>
      <c r="Z19852">
        <v>303762</v>
      </c>
      <c r="AA19852">
        <f>(Z19852-Y19852)/1000</f>
        <v>2.4E-2</v>
      </c>
      <c r="AC19852">
        <v>76</v>
      </c>
      <c r="AD19852">
        <v>106</v>
      </c>
      <c r="AE19852">
        <v>1.07897</v>
      </c>
      <c r="AF19852">
        <v>183502</v>
      </c>
      <c r="AG19852">
        <v>184043</v>
      </c>
      <c r="AH19852">
        <f>(AG19852-AF19852)/1000</f>
        <v>0.54100000000000004</v>
      </c>
      <c r="AJ19852">
        <v>79</v>
      </c>
      <c r="AK19852">
        <v>223</v>
      </c>
      <c r="AL19852">
        <v>0.606742</v>
      </c>
      <c r="AM19852">
        <v>329543</v>
      </c>
      <c r="AN19852">
        <v>329609</v>
      </c>
      <c r="AO19852">
        <f>(AN19852-AM19852)/1000</f>
        <v>6.6000000000000003E-2</v>
      </c>
      <c r="AQ19852">
        <v>84</v>
      </c>
      <c r="AR19852">
        <v>196</v>
      </c>
      <c r="AS19852">
        <v>1.75959</v>
      </c>
      <c r="AT19852">
        <v>318003</v>
      </c>
      <c r="AU19852">
        <v>318278</v>
      </c>
      <c r="AV19852">
        <f>(AU19852-AT19852)/1000</f>
        <v>0.27500000000000002</v>
      </c>
      <c r="AX19852">
        <v>166</v>
      </c>
      <c r="AY19852">
        <v>71</v>
      </c>
      <c r="AZ19852">
        <v>1.1066599999999999E-2</v>
      </c>
      <c r="BA19852">
        <v>246706</v>
      </c>
      <c r="BB19852">
        <v>248707</v>
      </c>
      <c r="BC19852">
        <f>(BB19852-BA19852)/1000</f>
        <v>2.0009999999999999</v>
      </c>
    </row>
    <row r="19853" spans="22:55" x14ac:dyDescent="0.2">
      <c r="V19853">
        <v>72</v>
      </c>
      <c r="W19853">
        <v>220</v>
      </c>
      <c r="X19853">
        <v>0.40638299999999999</v>
      </c>
      <c r="Y19853">
        <v>304303</v>
      </c>
      <c r="Z19853">
        <v>304414</v>
      </c>
      <c r="AA19853">
        <f>(Z19853-Y19853)/1000</f>
        <v>0.111</v>
      </c>
      <c r="AC19853">
        <v>76</v>
      </c>
      <c r="AD19853">
        <v>107</v>
      </c>
      <c r="AE19853">
        <v>0.18268599999999999</v>
      </c>
      <c r="AF19853">
        <v>185133</v>
      </c>
      <c r="AG19853">
        <v>185273</v>
      </c>
      <c r="AH19853">
        <f>(AG19853-AF19853)/1000</f>
        <v>0.14000000000000001</v>
      </c>
      <c r="AJ19853">
        <v>79</v>
      </c>
      <c r="AK19853">
        <v>224</v>
      </c>
      <c r="AL19853">
        <v>0.156059</v>
      </c>
      <c r="AM19853">
        <v>330217</v>
      </c>
      <c r="AN19853">
        <v>330678</v>
      </c>
      <c r="AO19853">
        <f>(AN19853-AM19853)/1000</f>
        <v>0.46100000000000002</v>
      </c>
      <c r="AQ19853">
        <v>84</v>
      </c>
      <c r="AR19853">
        <v>197</v>
      </c>
      <c r="AS19853">
        <v>0.51161199999999996</v>
      </c>
      <c r="AT19853">
        <v>320052</v>
      </c>
      <c r="AU19853">
        <v>320479</v>
      </c>
      <c r="AV19853">
        <f>(AU19853-AT19853)/1000</f>
        <v>0.42699999999999999</v>
      </c>
      <c r="AX19853">
        <v>166</v>
      </c>
      <c r="AY19853">
        <v>72</v>
      </c>
      <c r="AZ19853">
        <v>0.31418099999999999</v>
      </c>
      <c r="BA19853">
        <v>248725</v>
      </c>
      <c r="BB19853">
        <v>250205</v>
      </c>
      <c r="BC19853">
        <f>(BB19853-BA19853)/1000</f>
        <v>1.48</v>
      </c>
    </row>
    <row r="19854" spans="22:55" x14ac:dyDescent="0.2">
      <c r="V19854">
        <v>72</v>
      </c>
      <c r="W19854">
        <v>221</v>
      </c>
      <c r="X19854">
        <v>0.23924799999999999</v>
      </c>
      <c r="Y19854">
        <v>304828</v>
      </c>
      <c r="Z19854">
        <v>304873</v>
      </c>
      <c r="AA19854">
        <f>(Z19854-Y19854)/1000</f>
        <v>4.4999999999999998E-2</v>
      </c>
      <c r="AC19854">
        <v>76</v>
      </c>
      <c r="AD19854">
        <v>108</v>
      </c>
      <c r="AE19854">
        <v>1.2641800000000001</v>
      </c>
      <c r="AF19854">
        <v>185461</v>
      </c>
      <c r="AG19854">
        <v>185508</v>
      </c>
      <c r="AH19854">
        <f>(AG19854-AF19854)/1000</f>
        <v>4.7E-2</v>
      </c>
      <c r="AJ19854">
        <v>79</v>
      </c>
      <c r="AK19854">
        <v>225</v>
      </c>
      <c r="AL19854">
        <v>0.10186099999999999</v>
      </c>
      <c r="AM19854">
        <v>330843</v>
      </c>
      <c r="AN19854">
        <v>331207</v>
      </c>
      <c r="AO19854">
        <f>(AN19854-AM19854)/1000</f>
        <v>0.36399999999999999</v>
      </c>
      <c r="AQ19854">
        <v>84</v>
      </c>
      <c r="AR19854">
        <v>198</v>
      </c>
      <c r="AS19854">
        <v>0.55433600000000005</v>
      </c>
      <c r="AT19854">
        <v>321000</v>
      </c>
      <c r="AU19854">
        <v>321494</v>
      </c>
      <c r="AV19854">
        <f>(AU19854-AT19854)/1000</f>
        <v>0.49399999999999999</v>
      </c>
      <c r="AX19854">
        <v>166</v>
      </c>
      <c r="AY19854">
        <v>73</v>
      </c>
      <c r="AZ19854">
        <v>1.1688400000000001</v>
      </c>
      <c r="BA19854">
        <v>250526</v>
      </c>
      <c r="BB19854">
        <v>252456</v>
      </c>
      <c r="BC19854">
        <f>(BB19854-BA19854)/1000</f>
        <v>1.93</v>
      </c>
    </row>
    <row r="19855" spans="22:55" x14ac:dyDescent="0.2">
      <c r="V19855">
        <v>72</v>
      </c>
      <c r="W19855">
        <v>222</v>
      </c>
      <c r="X19855">
        <v>2.09335</v>
      </c>
      <c r="Y19855">
        <v>305112</v>
      </c>
      <c r="Z19855">
        <v>305277</v>
      </c>
      <c r="AA19855">
        <f>(Z19855-Y19855)/1000</f>
        <v>0.16500000000000001</v>
      </c>
      <c r="AC19855">
        <v>76</v>
      </c>
      <c r="AD19855">
        <v>109</v>
      </c>
      <c r="AE19855">
        <v>0.86355000000000004</v>
      </c>
      <c r="AF19855">
        <v>186785</v>
      </c>
      <c r="AG19855">
        <v>186811</v>
      </c>
      <c r="AH19855">
        <f>(AG19855-AF19855)/1000</f>
        <v>2.5999999999999999E-2</v>
      </c>
      <c r="AJ19855">
        <v>79</v>
      </c>
      <c r="AK19855">
        <v>226</v>
      </c>
      <c r="AL19855">
        <v>0.53527599999999997</v>
      </c>
      <c r="AM19855">
        <v>331315</v>
      </c>
      <c r="AN19855">
        <v>331730</v>
      </c>
      <c r="AO19855">
        <f>(AN19855-AM19855)/1000</f>
        <v>0.41499999999999998</v>
      </c>
      <c r="AQ19855">
        <v>84</v>
      </c>
      <c r="AR19855">
        <v>199</v>
      </c>
      <c r="AS19855">
        <v>0.87442299999999995</v>
      </c>
      <c r="AT19855">
        <v>322049</v>
      </c>
      <c r="AU19855">
        <v>322415</v>
      </c>
      <c r="AV19855">
        <f>(AU19855-AT19855)/1000</f>
        <v>0.36599999999999999</v>
      </c>
      <c r="AX19855">
        <v>166</v>
      </c>
      <c r="AY19855">
        <v>74</v>
      </c>
      <c r="AZ19855">
        <v>1.95577</v>
      </c>
      <c r="BA19855">
        <v>253637</v>
      </c>
      <c r="BB19855">
        <v>254692</v>
      </c>
      <c r="BC19855">
        <f>(BB19855-BA19855)/1000</f>
        <v>1.0549999999999999</v>
      </c>
    </row>
    <row r="19856" spans="22:55" x14ac:dyDescent="0.2">
      <c r="V19856">
        <v>72</v>
      </c>
      <c r="W19856">
        <v>223</v>
      </c>
      <c r="X19856">
        <v>0.606742</v>
      </c>
      <c r="Y19856">
        <v>307382</v>
      </c>
      <c r="Z19856">
        <v>307410</v>
      </c>
      <c r="AA19856">
        <f>(Z19856-Y19856)/1000</f>
        <v>2.8000000000000001E-2</v>
      </c>
      <c r="AC19856">
        <v>76</v>
      </c>
      <c r="AD19856">
        <v>110</v>
      </c>
      <c r="AE19856">
        <v>1.4326000000000001</v>
      </c>
      <c r="AF19856">
        <v>187676</v>
      </c>
      <c r="AG19856">
        <v>187711</v>
      </c>
      <c r="AH19856">
        <f>(AG19856-AF19856)/1000</f>
        <v>3.5000000000000003E-2</v>
      </c>
      <c r="AJ19856">
        <v>79</v>
      </c>
      <c r="AK19856">
        <v>227</v>
      </c>
      <c r="AL19856">
        <v>0.34967799999999999</v>
      </c>
      <c r="AM19856">
        <v>332270</v>
      </c>
      <c r="AN19856">
        <v>332763</v>
      </c>
      <c r="AO19856">
        <f>(AN19856-AM19856)/1000</f>
        <v>0.49299999999999999</v>
      </c>
      <c r="AQ19856">
        <v>84</v>
      </c>
      <c r="AR19856">
        <v>200</v>
      </c>
      <c r="AS19856">
        <v>0.83909299999999998</v>
      </c>
      <c r="AT19856">
        <v>323297</v>
      </c>
      <c r="AU19856">
        <v>323582</v>
      </c>
      <c r="AV19856">
        <f>(AU19856-AT19856)/1000</f>
        <v>0.28499999999999998</v>
      </c>
      <c r="AX19856">
        <v>166</v>
      </c>
      <c r="AY19856">
        <v>75</v>
      </c>
      <c r="AZ19856">
        <v>0.461563</v>
      </c>
      <c r="BA19856">
        <v>256657</v>
      </c>
      <c r="BB19856">
        <v>258386</v>
      </c>
      <c r="BC19856">
        <f>(BB19856-BA19856)/1000</f>
        <v>1.7290000000000001</v>
      </c>
    </row>
    <row r="19857" spans="22:55" x14ac:dyDescent="0.2">
      <c r="V19857">
        <v>72</v>
      </c>
      <c r="W19857">
        <v>224</v>
      </c>
      <c r="X19857">
        <v>0.156059</v>
      </c>
      <c r="Y19857">
        <v>308031</v>
      </c>
      <c r="Z19857">
        <v>308072</v>
      </c>
      <c r="AA19857">
        <f>(Z19857-Y19857)/1000</f>
        <v>4.1000000000000002E-2</v>
      </c>
      <c r="AC19857">
        <v>76</v>
      </c>
      <c r="AD19857">
        <v>111</v>
      </c>
      <c r="AE19857">
        <v>1.88936E-2</v>
      </c>
      <c r="AF19857">
        <v>189149</v>
      </c>
      <c r="AG19857">
        <v>189393</v>
      </c>
      <c r="AH19857">
        <f>(AG19857-AF19857)/1000</f>
        <v>0.24399999999999999</v>
      </c>
      <c r="AJ19857">
        <v>79</v>
      </c>
      <c r="AK19857">
        <v>228</v>
      </c>
      <c r="AL19857">
        <v>3.45574</v>
      </c>
      <c r="AM19857">
        <v>333122</v>
      </c>
      <c r="AN19857">
        <v>333291</v>
      </c>
      <c r="AO19857">
        <f>(AN19857-AM19857)/1000</f>
        <v>0.16900000000000001</v>
      </c>
      <c r="AQ19857">
        <v>84</v>
      </c>
      <c r="AR19857">
        <v>201</v>
      </c>
      <c r="AS19857">
        <v>0.56589900000000004</v>
      </c>
      <c r="AT19857">
        <v>324426</v>
      </c>
      <c r="AU19857">
        <v>324958</v>
      </c>
      <c r="AV19857">
        <f>(AU19857-AT19857)/1000</f>
        <v>0.53200000000000003</v>
      </c>
      <c r="AX19857">
        <v>166</v>
      </c>
      <c r="AY19857">
        <v>76</v>
      </c>
      <c r="AZ19857">
        <v>0.78043399999999996</v>
      </c>
      <c r="BA19857">
        <v>258851</v>
      </c>
      <c r="BB19857">
        <v>260149</v>
      </c>
      <c r="BC19857">
        <f>(BB19857-BA19857)/1000</f>
        <v>1.298</v>
      </c>
    </row>
    <row r="19858" spans="22:55" x14ac:dyDescent="0.2">
      <c r="V19858">
        <v>72</v>
      </c>
      <c r="W19858">
        <v>225</v>
      </c>
      <c r="X19858">
        <v>0.10186099999999999</v>
      </c>
      <c r="Y19858">
        <v>308240</v>
      </c>
      <c r="Z19858">
        <v>308257</v>
      </c>
      <c r="AA19858">
        <f>(Z19858-Y19858)/1000</f>
        <v>1.7000000000000001E-2</v>
      </c>
      <c r="AC19858">
        <v>76</v>
      </c>
      <c r="AD19858">
        <v>112</v>
      </c>
      <c r="AE19858">
        <v>1.33247</v>
      </c>
      <c r="AF19858">
        <v>189414</v>
      </c>
      <c r="AG19858">
        <v>189736</v>
      </c>
      <c r="AH19858">
        <f>(AG19858-AF19858)/1000</f>
        <v>0.32200000000000001</v>
      </c>
      <c r="AJ19858">
        <v>79</v>
      </c>
      <c r="AK19858">
        <v>229</v>
      </c>
      <c r="AL19858">
        <v>0.44418400000000002</v>
      </c>
      <c r="AM19858">
        <v>336755</v>
      </c>
      <c r="AN19858">
        <v>336865</v>
      </c>
      <c r="AO19858">
        <f>(AN19858-AM19858)/1000</f>
        <v>0.11</v>
      </c>
      <c r="AQ19858">
        <v>84</v>
      </c>
      <c r="AR19858">
        <v>202</v>
      </c>
      <c r="AS19858">
        <v>0.50002199999999997</v>
      </c>
      <c r="AT19858">
        <v>325525</v>
      </c>
      <c r="AU19858">
        <v>326161</v>
      </c>
      <c r="AV19858">
        <f>(AU19858-AT19858)/1000</f>
        <v>0.63600000000000001</v>
      </c>
      <c r="AX19858">
        <v>166</v>
      </c>
      <c r="AY19858">
        <v>77</v>
      </c>
      <c r="AZ19858">
        <v>3.0316999999999998</v>
      </c>
      <c r="BA19858">
        <v>260932</v>
      </c>
      <c r="BB19858">
        <v>261947</v>
      </c>
      <c r="BC19858">
        <f>(BB19858-BA19858)/1000</f>
        <v>1.0149999999999999</v>
      </c>
    </row>
    <row r="19859" spans="22:55" x14ac:dyDescent="0.2">
      <c r="V19859">
        <v>72</v>
      </c>
      <c r="W19859">
        <v>226</v>
      </c>
      <c r="X19859">
        <v>0.53527599999999997</v>
      </c>
      <c r="Y19859">
        <v>308365</v>
      </c>
      <c r="Z19859">
        <v>308393</v>
      </c>
      <c r="AA19859">
        <f>(Z19859-Y19859)/1000</f>
        <v>2.8000000000000001E-2</v>
      </c>
      <c r="AC19859">
        <v>76</v>
      </c>
      <c r="AD19859">
        <v>113</v>
      </c>
      <c r="AE19859">
        <v>0.332422</v>
      </c>
      <c r="AF19859">
        <v>191078</v>
      </c>
      <c r="AG19859">
        <v>191295</v>
      </c>
      <c r="AH19859">
        <f>(AG19859-AF19859)/1000</f>
        <v>0.217</v>
      </c>
      <c r="AJ19859">
        <v>79</v>
      </c>
      <c r="AK19859">
        <v>230</v>
      </c>
      <c r="AL19859">
        <v>2.6123400000000001E-2</v>
      </c>
      <c r="AM19859">
        <v>337317</v>
      </c>
      <c r="AN19859">
        <v>337411</v>
      </c>
      <c r="AO19859">
        <f>(AN19859-AM19859)/1000</f>
        <v>9.4E-2</v>
      </c>
      <c r="AQ19859">
        <v>84</v>
      </c>
      <c r="AR19859">
        <v>203</v>
      </c>
      <c r="AS19859">
        <v>0.17258599999999999</v>
      </c>
      <c r="AT19859">
        <v>326668</v>
      </c>
      <c r="AU19859">
        <v>327161</v>
      </c>
      <c r="AV19859">
        <f>(AU19859-AT19859)/1000</f>
        <v>0.49299999999999999</v>
      </c>
      <c r="AX19859">
        <v>166</v>
      </c>
      <c r="AY19859">
        <v>78</v>
      </c>
      <c r="AZ19859">
        <v>0.39272099999999999</v>
      </c>
      <c r="BA19859">
        <v>264989</v>
      </c>
      <c r="BB19859">
        <v>266343</v>
      </c>
      <c r="BC19859">
        <f>(BB19859-BA19859)/1000</f>
        <v>1.3540000000000001</v>
      </c>
    </row>
    <row r="19860" spans="22:55" x14ac:dyDescent="0.2">
      <c r="V19860">
        <v>72</v>
      </c>
      <c r="W19860">
        <v>227</v>
      </c>
      <c r="X19860">
        <v>0.34967799999999999</v>
      </c>
      <c r="Y19860">
        <v>308929</v>
      </c>
      <c r="Z19860">
        <v>308970</v>
      </c>
      <c r="AA19860">
        <f>(Z19860-Y19860)/1000</f>
        <v>4.1000000000000002E-2</v>
      </c>
      <c r="AC19860">
        <v>76</v>
      </c>
      <c r="AD19860">
        <v>114</v>
      </c>
      <c r="AE19860">
        <v>0.62359600000000004</v>
      </c>
      <c r="AF19860">
        <v>191641</v>
      </c>
      <c r="AG19860">
        <v>191901</v>
      </c>
      <c r="AH19860">
        <f>(AG19860-AF19860)/1000</f>
        <v>0.26</v>
      </c>
      <c r="AJ19860">
        <v>79</v>
      </c>
      <c r="AK19860">
        <v>231</v>
      </c>
      <c r="AL19860">
        <v>1.2706599999999999</v>
      </c>
      <c r="AM19860">
        <v>337443</v>
      </c>
      <c r="AN19860">
        <v>337689</v>
      </c>
      <c r="AO19860">
        <f>(AN19860-AM19860)/1000</f>
        <v>0.246</v>
      </c>
      <c r="AQ19860">
        <v>84</v>
      </c>
      <c r="AR19860">
        <v>204</v>
      </c>
      <c r="AS19860">
        <v>0.206566</v>
      </c>
      <c r="AT19860">
        <v>327333</v>
      </c>
      <c r="AU19860">
        <v>327924</v>
      </c>
      <c r="AV19860">
        <f>(AU19860-AT19860)/1000</f>
        <v>0.59099999999999997</v>
      </c>
      <c r="AX19860">
        <v>166</v>
      </c>
      <c r="AY19860">
        <v>79</v>
      </c>
      <c r="AZ19860">
        <v>0.751938</v>
      </c>
      <c r="BA19860">
        <v>266740</v>
      </c>
      <c r="BB19860">
        <v>268522</v>
      </c>
      <c r="BC19860">
        <f>(BB19860-BA19860)/1000</f>
        <v>1.782</v>
      </c>
    </row>
    <row r="19861" spans="22:55" x14ac:dyDescent="0.2">
      <c r="V19861">
        <v>72</v>
      </c>
      <c r="W19861">
        <v>228</v>
      </c>
      <c r="X19861">
        <v>3.45574</v>
      </c>
      <c r="Y19861">
        <v>309320</v>
      </c>
      <c r="Z19861">
        <v>309456</v>
      </c>
      <c r="AA19861">
        <f>(Z19861-Y19861)/1000</f>
        <v>0.13600000000000001</v>
      </c>
      <c r="AC19861">
        <v>76</v>
      </c>
      <c r="AD19861">
        <v>115</v>
      </c>
      <c r="AE19861">
        <v>1.7926599999999999</v>
      </c>
      <c r="AF19861">
        <v>192535</v>
      </c>
      <c r="AG19861">
        <v>192630</v>
      </c>
      <c r="AH19861">
        <f>(AG19861-AF19861)/1000</f>
        <v>9.5000000000000001E-2</v>
      </c>
      <c r="AJ19861">
        <v>79</v>
      </c>
      <c r="AK19861">
        <v>232</v>
      </c>
      <c r="AL19861">
        <v>0.61987400000000004</v>
      </c>
      <c r="AM19861">
        <v>338962</v>
      </c>
      <c r="AN19861">
        <v>339007</v>
      </c>
      <c r="AO19861">
        <f>(AN19861-AM19861)/1000</f>
        <v>4.4999999999999998E-2</v>
      </c>
      <c r="AQ19861">
        <v>84</v>
      </c>
      <c r="AR19861">
        <v>205</v>
      </c>
      <c r="AS19861">
        <v>0.51739999999999997</v>
      </c>
      <c r="AT19861">
        <v>328130</v>
      </c>
      <c r="AU19861">
        <v>328605</v>
      </c>
      <c r="AV19861">
        <f>(AU19861-AT19861)/1000</f>
        <v>0.47499999999999998</v>
      </c>
      <c r="AX19861">
        <v>166</v>
      </c>
      <c r="AY19861">
        <v>80</v>
      </c>
      <c r="AZ19861">
        <v>2.1053500000000001</v>
      </c>
      <c r="BA19861">
        <v>269286</v>
      </c>
      <c r="BB19861">
        <v>270549</v>
      </c>
      <c r="BC19861">
        <f>(BB19861-BA19861)/1000</f>
        <v>1.2629999999999999</v>
      </c>
    </row>
    <row r="19862" spans="22:55" x14ac:dyDescent="0.2">
      <c r="V19862">
        <v>72</v>
      </c>
      <c r="W19862">
        <v>229</v>
      </c>
      <c r="X19862">
        <v>0.44418400000000002</v>
      </c>
      <c r="Y19862">
        <v>312914</v>
      </c>
      <c r="Z19862">
        <v>312940</v>
      </c>
      <c r="AA19862">
        <f>(Z19862-Y19862)/1000</f>
        <v>2.5999999999999999E-2</v>
      </c>
      <c r="AC19862">
        <v>76</v>
      </c>
      <c r="AD19862">
        <v>116</v>
      </c>
      <c r="AE19862">
        <v>0.299979</v>
      </c>
      <c r="AF19862">
        <v>194436</v>
      </c>
      <c r="AG19862">
        <v>194477</v>
      </c>
      <c r="AH19862">
        <f>(AG19862-AF19862)/1000</f>
        <v>4.1000000000000002E-2</v>
      </c>
      <c r="AJ19862">
        <v>79</v>
      </c>
      <c r="AK19862">
        <v>233</v>
      </c>
      <c r="AL19862">
        <v>1.30321</v>
      </c>
      <c r="AM19862">
        <v>339627</v>
      </c>
      <c r="AN19862">
        <v>339657</v>
      </c>
      <c r="AO19862">
        <f>(AN19862-AM19862)/1000</f>
        <v>0.03</v>
      </c>
      <c r="AQ19862">
        <v>84</v>
      </c>
      <c r="AR19862">
        <v>206</v>
      </c>
      <c r="AS19862">
        <v>0.35996800000000001</v>
      </c>
      <c r="AT19862">
        <v>329134</v>
      </c>
      <c r="AU19862">
        <v>329666</v>
      </c>
      <c r="AV19862">
        <f>(AU19862-AT19862)/1000</f>
        <v>0.53200000000000003</v>
      </c>
      <c r="AX19862">
        <v>166</v>
      </c>
      <c r="AY19862">
        <v>81</v>
      </c>
      <c r="AZ19862">
        <v>5.69051E-2</v>
      </c>
      <c r="BA19862">
        <v>272655</v>
      </c>
      <c r="BB19862">
        <v>273871</v>
      </c>
      <c r="BC19862">
        <f>(BB19862-BA19862)/1000</f>
        <v>1.216</v>
      </c>
    </row>
    <row r="19863" spans="22:55" x14ac:dyDescent="0.2">
      <c r="V19863">
        <v>72</v>
      </c>
      <c r="W19863">
        <v>230</v>
      </c>
      <c r="X19863">
        <v>2.6123400000000001E-2</v>
      </c>
      <c r="Y19863">
        <v>313398</v>
      </c>
      <c r="Z19863">
        <v>313424</v>
      </c>
      <c r="AA19863">
        <f>(Z19863-Y19863)/1000</f>
        <v>2.5999999999999999E-2</v>
      </c>
      <c r="AC19863">
        <v>76</v>
      </c>
      <c r="AD19863">
        <v>117</v>
      </c>
      <c r="AE19863">
        <v>0.19252</v>
      </c>
      <c r="AF19863">
        <v>194785</v>
      </c>
      <c r="AG19863">
        <v>194876</v>
      </c>
      <c r="AH19863">
        <f>(AG19863-AF19863)/1000</f>
        <v>9.0999999999999998E-2</v>
      </c>
      <c r="AJ19863">
        <v>79</v>
      </c>
      <c r="AK19863">
        <v>234</v>
      </c>
      <c r="AL19863">
        <v>1.92404</v>
      </c>
      <c r="AM19863">
        <v>340964</v>
      </c>
      <c r="AN19863">
        <v>340993</v>
      </c>
      <c r="AO19863">
        <f>(AN19863-AM19863)/1000</f>
        <v>2.9000000000000001E-2</v>
      </c>
      <c r="AQ19863">
        <v>84</v>
      </c>
      <c r="AR19863">
        <v>207</v>
      </c>
      <c r="AS19863">
        <v>0.62655899999999998</v>
      </c>
      <c r="AT19863">
        <v>330029</v>
      </c>
      <c r="AU19863">
        <v>330605</v>
      </c>
      <c r="AV19863">
        <f>(AU19863-AT19863)/1000</f>
        <v>0.57599999999999996</v>
      </c>
      <c r="AX19863">
        <v>166</v>
      </c>
      <c r="AY19863">
        <v>82</v>
      </c>
      <c r="AZ19863">
        <v>2.15042</v>
      </c>
      <c r="BA19863">
        <v>273930</v>
      </c>
      <c r="BB19863">
        <v>275383</v>
      </c>
      <c r="BC19863">
        <f>(BB19863-BA19863)/1000</f>
        <v>1.4530000000000001</v>
      </c>
    </row>
    <row r="19864" spans="22:55" x14ac:dyDescent="0.2">
      <c r="V19864">
        <v>72</v>
      </c>
      <c r="W19864">
        <v>231</v>
      </c>
      <c r="X19864">
        <v>1.2706599999999999</v>
      </c>
      <c r="Y19864">
        <v>313461</v>
      </c>
      <c r="Z19864">
        <v>313530</v>
      </c>
      <c r="AA19864">
        <f>(Z19864-Y19864)/1000</f>
        <v>6.9000000000000006E-2</v>
      </c>
      <c r="AC19864">
        <v>76</v>
      </c>
      <c r="AD19864">
        <v>118</v>
      </c>
      <c r="AE19864">
        <v>1.0143800000000001</v>
      </c>
      <c r="AF19864">
        <v>195083</v>
      </c>
      <c r="AG19864">
        <v>195112</v>
      </c>
      <c r="AH19864">
        <f>(AG19864-AF19864)/1000</f>
        <v>2.9000000000000001E-2</v>
      </c>
      <c r="AJ19864">
        <v>79</v>
      </c>
      <c r="AK19864">
        <v>235</v>
      </c>
      <c r="AL19864">
        <v>2.4425500000000002</v>
      </c>
      <c r="AM19864">
        <v>342926</v>
      </c>
      <c r="AN19864">
        <v>342965</v>
      </c>
      <c r="AO19864">
        <f>(AN19864-AM19864)/1000</f>
        <v>3.9E-2</v>
      </c>
      <c r="AQ19864">
        <v>84</v>
      </c>
      <c r="AR19864">
        <v>208</v>
      </c>
      <c r="AS19864">
        <v>1.0785199999999999</v>
      </c>
      <c r="AT19864">
        <v>331240</v>
      </c>
      <c r="AU19864">
        <v>331713</v>
      </c>
      <c r="AV19864">
        <f>(AU19864-AT19864)/1000</f>
        <v>0.47299999999999998</v>
      </c>
      <c r="AX19864">
        <v>166</v>
      </c>
      <c r="AY19864">
        <v>83</v>
      </c>
      <c r="AZ19864">
        <v>0.10965900000000001</v>
      </c>
      <c r="BA19864">
        <v>277535</v>
      </c>
      <c r="BB19864">
        <v>279229</v>
      </c>
      <c r="BC19864">
        <f>(BB19864-BA19864)/1000</f>
        <v>1.694</v>
      </c>
    </row>
    <row r="19865" spans="22:55" x14ac:dyDescent="0.2">
      <c r="V19865">
        <v>72</v>
      </c>
      <c r="W19865">
        <v>232</v>
      </c>
      <c r="X19865">
        <v>0.61987400000000004</v>
      </c>
      <c r="Y19865">
        <v>314806</v>
      </c>
      <c r="Z19865">
        <v>314871</v>
      </c>
      <c r="AA19865">
        <f>(Z19865-Y19865)/1000</f>
        <v>6.5000000000000002E-2</v>
      </c>
      <c r="AC19865">
        <v>76</v>
      </c>
      <c r="AD19865">
        <v>119</v>
      </c>
      <c r="AE19865">
        <v>0.76048300000000002</v>
      </c>
      <c r="AF19865">
        <v>196131</v>
      </c>
      <c r="AG19865">
        <v>196157</v>
      </c>
      <c r="AH19865">
        <f>(AG19865-AF19865)/1000</f>
        <v>2.5999999999999999E-2</v>
      </c>
      <c r="AJ19865">
        <v>79</v>
      </c>
      <c r="AK19865">
        <v>236</v>
      </c>
      <c r="AL19865">
        <v>0.15439600000000001</v>
      </c>
      <c r="AM19865">
        <v>345409</v>
      </c>
      <c r="AN19865">
        <v>345438</v>
      </c>
      <c r="AO19865">
        <f>(AN19865-AM19865)/1000</f>
        <v>2.9000000000000001E-2</v>
      </c>
      <c r="AQ19865">
        <v>84</v>
      </c>
      <c r="AR19865">
        <v>209</v>
      </c>
      <c r="AS19865">
        <v>1.8604799999999999</v>
      </c>
      <c r="AT19865">
        <v>332801</v>
      </c>
      <c r="AU19865">
        <v>333255</v>
      </c>
      <c r="AV19865">
        <f>(AU19865-AT19865)/1000</f>
        <v>0.45400000000000001</v>
      </c>
      <c r="AX19865">
        <v>166</v>
      </c>
      <c r="AY19865">
        <v>84</v>
      </c>
      <c r="AZ19865">
        <v>0.40356900000000001</v>
      </c>
      <c r="BA19865">
        <v>279340</v>
      </c>
      <c r="BB19865">
        <v>280844</v>
      </c>
      <c r="BC19865">
        <f>(BB19865-BA19865)/1000</f>
        <v>1.504</v>
      </c>
    </row>
    <row r="19866" spans="22:55" x14ac:dyDescent="0.2">
      <c r="V19866">
        <v>72</v>
      </c>
      <c r="W19866">
        <v>233</v>
      </c>
      <c r="X19866">
        <v>1.30321</v>
      </c>
      <c r="Y19866">
        <v>315496</v>
      </c>
      <c r="Z19866">
        <v>315518</v>
      </c>
      <c r="AA19866">
        <f>(Z19866-Y19866)/1000</f>
        <v>2.1999999999999999E-2</v>
      </c>
      <c r="AC19866">
        <v>76</v>
      </c>
      <c r="AD19866">
        <v>120</v>
      </c>
      <c r="AE19866">
        <v>0.12798499999999999</v>
      </c>
      <c r="AF19866">
        <v>196928</v>
      </c>
      <c r="AG19866">
        <v>196967</v>
      </c>
      <c r="AH19866">
        <f>(AG19866-AF19866)/1000</f>
        <v>3.9E-2</v>
      </c>
      <c r="AJ19866">
        <v>79</v>
      </c>
      <c r="AK19866">
        <v>237</v>
      </c>
      <c r="AL19866">
        <v>0.17718999999999999</v>
      </c>
      <c r="AM19866">
        <v>345596</v>
      </c>
      <c r="AN19866">
        <v>345645</v>
      </c>
      <c r="AO19866">
        <f>(AN19866-AM19866)/1000</f>
        <v>4.9000000000000002E-2</v>
      </c>
      <c r="AQ19866">
        <v>84</v>
      </c>
      <c r="AR19866">
        <v>210</v>
      </c>
      <c r="AS19866">
        <v>0.33433099999999999</v>
      </c>
      <c r="AT19866">
        <v>335129</v>
      </c>
      <c r="AU19866">
        <v>335226</v>
      </c>
      <c r="AV19866">
        <f>(AU19866-AT19866)/1000</f>
        <v>9.7000000000000003E-2</v>
      </c>
      <c r="AX19866">
        <v>166</v>
      </c>
      <c r="AY19866">
        <v>85</v>
      </c>
      <c r="AZ19866">
        <v>1.31325</v>
      </c>
      <c r="BA19866">
        <v>281249</v>
      </c>
      <c r="BB19866">
        <v>282917</v>
      </c>
      <c r="BC19866">
        <f>(BB19866-BA19866)/1000</f>
        <v>1.6679999999999999</v>
      </c>
    </row>
    <row r="19867" spans="22:55" x14ac:dyDescent="0.2">
      <c r="V19867">
        <v>72</v>
      </c>
      <c r="W19867">
        <v>234</v>
      </c>
      <c r="X19867">
        <v>1.92404</v>
      </c>
      <c r="Y19867">
        <v>316827</v>
      </c>
      <c r="Z19867">
        <v>316843</v>
      </c>
      <c r="AA19867">
        <f>(Z19867-Y19867)/1000</f>
        <v>1.6E-2</v>
      </c>
      <c r="AC19867">
        <v>76</v>
      </c>
      <c r="AD19867">
        <v>121</v>
      </c>
      <c r="AE19867">
        <v>3.9542600000000001</v>
      </c>
      <c r="AF19867">
        <v>197100</v>
      </c>
      <c r="AG19867">
        <v>197160</v>
      </c>
      <c r="AH19867">
        <f>(AG19867-AF19867)/1000</f>
        <v>0.06</v>
      </c>
      <c r="AJ19867">
        <v>79</v>
      </c>
      <c r="AK19867">
        <v>238</v>
      </c>
      <c r="AL19867">
        <v>0.32481900000000002</v>
      </c>
      <c r="AM19867">
        <v>345831</v>
      </c>
      <c r="AN19867">
        <v>345858</v>
      </c>
      <c r="AO19867">
        <f>(AN19867-AM19867)/1000</f>
        <v>2.7E-2</v>
      </c>
      <c r="AQ19867">
        <v>84</v>
      </c>
      <c r="AR19867">
        <v>211</v>
      </c>
      <c r="AS19867">
        <v>0.64740500000000001</v>
      </c>
      <c r="AT19867">
        <v>335571</v>
      </c>
      <c r="AU19867">
        <v>335636</v>
      </c>
      <c r="AV19867">
        <f>(AU19867-AT19867)/1000</f>
        <v>6.5000000000000002E-2</v>
      </c>
      <c r="AX19867">
        <v>166</v>
      </c>
      <c r="AY19867">
        <v>86</v>
      </c>
      <c r="AZ19867">
        <v>0.93720999999999999</v>
      </c>
      <c r="BA19867">
        <v>284233</v>
      </c>
      <c r="BB19867">
        <v>285780</v>
      </c>
      <c r="BC19867">
        <f>(BB19867-BA19867)/1000</f>
        <v>1.5469999999999999</v>
      </c>
    </row>
    <row r="19868" spans="22:55" x14ac:dyDescent="0.2">
      <c r="V19868">
        <v>72</v>
      </c>
      <c r="W19868">
        <v>235</v>
      </c>
      <c r="X19868">
        <v>2.4425500000000002</v>
      </c>
      <c r="Y19868">
        <v>318774</v>
      </c>
      <c r="Z19868">
        <v>318805</v>
      </c>
      <c r="AA19868">
        <f>(Z19868-Y19868)/1000</f>
        <v>3.1E-2</v>
      </c>
      <c r="AC19868">
        <v>76</v>
      </c>
      <c r="AD19868">
        <v>122</v>
      </c>
      <c r="AE19868">
        <v>5.9243200000000003E-3</v>
      </c>
      <c r="AF19868">
        <v>201124</v>
      </c>
      <c r="AG19868">
        <v>201172</v>
      </c>
      <c r="AH19868">
        <f>(AG19868-AF19868)/1000</f>
        <v>4.8000000000000001E-2</v>
      </c>
      <c r="AJ19868">
        <v>79</v>
      </c>
      <c r="AK19868">
        <v>239</v>
      </c>
      <c r="AL19868">
        <v>2.0516000000000001</v>
      </c>
      <c r="AM19868">
        <v>346195</v>
      </c>
      <c r="AN19868">
        <v>346214</v>
      </c>
      <c r="AO19868">
        <f>(AN19868-AM19868)/1000</f>
        <v>1.9E-2</v>
      </c>
      <c r="AQ19868">
        <v>84</v>
      </c>
      <c r="AR19868">
        <v>212</v>
      </c>
      <c r="AS19868">
        <v>0.109696</v>
      </c>
      <c r="AT19868">
        <v>336290</v>
      </c>
      <c r="AU19868">
        <v>336427</v>
      </c>
      <c r="AV19868">
        <f>(AU19868-AT19868)/1000</f>
        <v>0.13700000000000001</v>
      </c>
      <c r="AX19868">
        <v>166</v>
      </c>
      <c r="AY19868">
        <v>87</v>
      </c>
      <c r="AZ19868">
        <v>2.9192999999999998</v>
      </c>
      <c r="BA19868">
        <v>286724</v>
      </c>
      <c r="BB19868">
        <v>288236</v>
      </c>
      <c r="BC19868">
        <f>(BB19868-BA19868)/1000</f>
        <v>1.512</v>
      </c>
    </row>
    <row r="19869" spans="22:55" x14ac:dyDescent="0.2">
      <c r="V19869">
        <v>72</v>
      </c>
      <c r="W19869">
        <v>236</v>
      </c>
      <c r="X19869">
        <v>0.15439600000000001</v>
      </c>
      <c r="Y19869">
        <v>321249</v>
      </c>
      <c r="Z19869">
        <v>321276</v>
      </c>
      <c r="AA19869">
        <f>(Z19869-Y19869)/1000</f>
        <v>2.7E-2</v>
      </c>
      <c r="AC19869">
        <v>76</v>
      </c>
      <c r="AD19869">
        <v>123</v>
      </c>
      <c r="AE19869">
        <v>0.61334699999999998</v>
      </c>
      <c r="AF19869">
        <v>201187</v>
      </c>
      <c r="AG19869">
        <v>201234</v>
      </c>
      <c r="AH19869">
        <f>(AG19869-AF19869)/1000</f>
        <v>4.7E-2</v>
      </c>
      <c r="AJ19869">
        <v>79</v>
      </c>
      <c r="AK19869">
        <v>240</v>
      </c>
      <c r="AL19869">
        <v>1.22986</v>
      </c>
      <c r="AM19869">
        <v>348269</v>
      </c>
      <c r="AN19869">
        <v>348299</v>
      </c>
      <c r="AO19869">
        <f>(AN19869-AM19869)/1000</f>
        <v>0.03</v>
      </c>
      <c r="AQ19869">
        <v>84</v>
      </c>
      <c r="AR19869">
        <v>213</v>
      </c>
      <c r="AS19869">
        <v>1.55677</v>
      </c>
      <c r="AT19869">
        <v>336540</v>
      </c>
      <c r="AU19869">
        <v>336636</v>
      </c>
      <c r="AV19869">
        <f>(AU19869-AT19869)/1000</f>
        <v>9.6000000000000002E-2</v>
      </c>
      <c r="AX19869">
        <v>166</v>
      </c>
      <c r="AY19869">
        <v>88</v>
      </c>
      <c r="AZ19869">
        <v>3.73531E-2</v>
      </c>
      <c r="BA19869">
        <v>291158</v>
      </c>
      <c r="BB19869">
        <v>292628</v>
      </c>
      <c r="BC19869">
        <f>(BB19869-BA19869)/1000</f>
        <v>1.47</v>
      </c>
    </row>
    <row r="19870" spans="22:55" x14ac:dyDescent="0.2">
      <c r="V19870">
        <v>72</v>
      </c>
      <c r="W19870">
        <v>237</v>
      </c>
      <c r="X19870">
        <v>0.17718999999999999</v>
      </c>
      <c r="Y19870">
        <v>321436</v>
      </c>
      <c r="Z19870">
        <v>321475</v>
      </c>
      <c r="AA19870">
        <f>(Z19870-Y19870)/1000</f>
        <v>3.9E-2</v>
      </c>
      <c r="AC19870">
        <v>76</v>
      </c>
      <c r="AD19870">
        <v>124</v>
      </c>
      <c r="AE19870">
        <v>3.2841800000000001</v>
      </c>
      <c r="AF19870">
        <v>201847</v>
      </c>
      <c r="AG19870">
        <v>201871</v>
      </c>
      <c r="AH19870">
        <f>(AG19870-AF19870)/1000</f>
        <v>2.4E-2</v>
      </c>
      <c r="AJ19870">
        <v>79</v>
      </c>
      <c r="AK19870">
        <v>241</v>
      </c>
      <c r="AL19870">
        <v>2.7873000000000001</v>
      </c>
      <c r="AM19870">
        <v>349538</v>
      </c>
      <c r="AN19870">
        <v>349594</v>
      </c>
      <c r="AO19870">
        <f>(AN19870-AM19870)/1000</f>
        <v>5.6000000000000001E-2</v>
      </c>
      <c r="AQ19870">
        <v>84</v>
      </c>
      <c r="AR19870">
        <v>214</v>
      </c>
      <c r="AS19870">
        <v>1.8329599999999999</v>
      </c>
      <c r="AT19870">
        <v>338202</v>
      </c>
      <c r="AU19870">
        <v>338552</v>
      </c>
      <c r="AV19870">
        <f>(AU19870-AT19870)/1000</f>
        <v>0.35</v>
      </c>
      <c r="AX19870">
        <v>166</v>
      </c>
      <c r="AY19870">
        <v>89</v>
      </c>
      <c r="AZ19870">
        <v>0.41908499999999999</v>
      </c>
      <c r="BA19870">
        <v>292678</v>
      </c>
      <c r="BB19870">
        <v>293843</v>
      </c>
      <c r="BC19870">
        <f>(BB19870-BA19870)/1000</f>
        <v>1.165</v>
      </c>
    </row>
    <row r="19871" spans="22:55" x14ac:dyDescent="0.2">
      <c r="V19871">
        <v>72</v>
      </c>
      <c r="W19871">
        <v>238</v>
      </c>
      <c r="X19871">
        <v>0.32481900000000002</v>
      </c>
      <c r="Y19871">
        <v>321655</v>
      </c>
      <c r="Z19871">
        <v>321683</v>
      </c>
      <c r="AA19871">
        <f>(Z19871-Y19871)/1000</f>
        <v>2.8000000000000001E-2</v>
      </c>
      <c r="AC19871">
        <v>76</v>
      </c>
      <c r="AD19871">
        <v>125</v>
      </c>
      <c r="AE19871">
        <v>0.69561499999999998</v>
      </c>
      <c r="AF19871">
        <v>205161</v>
      </c>
      <c r="AG19871">
        <v>205403</v>
      </c>
      <c r="AH19871">
        <f>(AG19871-AF19871)/1000</f>
        <v>0.24199999999999999</v>
      </c>
      <c r="AJ19871">
        <v>79</v>
      </c>
      <c r="AK19871">
        <v>242</v>
      </c>
      <c r="AL19871">
        <v>2.82605</v>
      </c>
      <c r="AM19871">
        <v>352382</v>
      </c>
      <c r="AN19871">
        <v>352471</v>
      </c>
      <c r="AO19871">
        <f>(AN19871-AM19871)/1000</f>
        <v>8.8999999999999996E-2</v>
      </c>
      <c r="AQ19871">
        <v>84</v>
      </c>
      <c r="AR19871">
        <v>215</v>
      </c>
      <c r="AS19871">
        <v>0.55328100000000002</v>
      </c>
      <c r="AT19871">
        <v>340397</v>
      </c>
      <c r="AU19871">
        <v>340920</v>
      </c>
      <c r="AV19871">
        <f>(AU19871-AT19871)/1000</f>
        <v>0.52300000000000002</v>
      </c>
      <c r="AX19871">
        <v>166</v>
      </c>
      <c r="AY19871">
        <v>90</v>
      </c>
      <c r="AZ19871">
        <v>2.0633699999999999</v>
      </c>
      <c r="BA19871">
        <v>294275</v>
      </c>
      <c r="BB19871">
        <v>295652</v>
      </c>
      <c r="BC19871">
        <f>(BB19871-BA19871)/1000</f>
        <v>1.377</v>
      </c>
    </row>
    <row r="19872" spans="22:55" x14ac:dyDescent="0.2">
      <c r="V19872">
        <v>72</v>
      </c>
      <c r="W19872">
        <v>239</v>
      </c>
      <c r="X19872">
        <v>2.0516000000000001</v>
      </c>
      <c r="Y19872">
        <v>322015</v>
      </c>
      <c r="Z19872">
        <v>322046</v>
      </c>
      <c r="AA19872">
        <f>(Z19872-Y19872)/1000</f>
        <v>3.1E-2</v>
      </c>
      <c r="AC19872">
        <v>76</v>
      </c>
      <c r="AD19872">
        <v>126</v>
      </c>
      <c r="AE19872">
        <v>1.8035099999999999</v>
      </c>
      <c r="AF19872">
        <v>206099</v>
      </c>
      <c r="AG19872">
        <v>206126</v>
      </c>
      <c r="AH19872">
        <f>(AG19872-AF19872)/1000</f>
        <v>2.7E-2</v>
      </c>
      <c r="AJ19872">
        <v>79</v>
      </c>
      <c r="AK19872">
        <v>243</v>
      </c>
      <c r="AL19872">
        <v>0.489232</v>
      </c>
      <c r="AM19872">
        <v>355311</v>
      </c>
      <c r="AN19872">
        <v>355343</v>
      </c>
      <c r="AO19872">
        <f>(AN19872-AM19872)/1000</f>
        <v>3.2000000000000001E-2</v>
      </c>
      <c r="AQ19872">
        <v>84</v>
      </c>
      <c r="AR19872">
        <v>216</v>
      </c>
      <c r="AS19872">
        <v>0.39468999999999999</v>
      </c>
      <c r="AT19872">
        <v>341481</v>
      </c>
      <c r="AU19872">
        <v>341821</v>
      </c>
      <c r="AV19872">
        <f>(AU19872-AT19872)/1000</f>
        <v>0.34</v>
      </c>
      <c r="AX19872">
        <v>166</v>
      </c>
      <c r="AY19872">
        <v>91</v>
      </c>
      <c r="AZ19872">
        <v>0.14405399999999999</v>
      </c>
      <c r="BA19872">
        <v>297719</v>
      </c>
      <c r="BB19872">
        <v>299239</v>
      </c>
      <c r="BC19872">
        <f>(BB19872-BA19872)/1000</f>
        <v>1.52</v>
      </c>
    </row>
    <row r="19873" spans="22:55" x14ac:dyDescent="0.2">
      <c r="V19873">
        <v>72</v>
      </c>
      <c r="W19873">
        <v>240</v>
      </c>
      <c r="X19873">
        <v>1.22986</v>
      </c>
      <c r="Y19873">
        <v>324112</v>
      </c>
      <c r="Z19873">
        <v>324142</v>
      </c>
      <c r="AA19873">
        <f>(Z19873-Y19873)/1000</f>
        <v>0.03</v>
      </c>
      <c r="AC19873">
        <v>76</v>
      </c>
      <c r="AD19873">
        <v>127</v>
      </c>
      <c r="AE19873">
        <v>0.18781100000000001</v>
      </c>
      <c r="AF19873">
        <v>207944</v>
      </c>
      <c r="AG19873">
        <v>207996</v>
      </c>
      <c r="AH19873">
        <f>(AG19873-AF19873)/1000</f>
        <v>5.1999999999999998E-2</v>
      </c>
      <c r="AJ19873">
        <v>79</v>
      </c>
      <c r="AK19873">
        <v>244</v>
      </c>
      <c r="AL19873">
        <v>0.21829399999999999</v>
      </c>
      <c r="AM19873">
        <v>355845</v>
      </c>
      <c r="AN19873">
        <v>355893</v>
      </c>
      <c r="AO19873">
        <f>(AN19873-AM19873)/1000</f>
        <v>4.8000000000000001E-2</v>
      </c>
      <c r="AQ19873">
        <v>84</v>
      </c>
      <c r="AR19873">
        <v>217</v>
      </c>
      <c r="AS19873">
        <v>0.59048699999999998</v>
      </c>
      <c r="AT19873">
        <v>342217</v>
      </c>
      <c r="AU19873">
        <v>342482</v>
      </c>
      <c r="AV19873">
        <f>(AU19873-AT19873)/1000</f>
        <v>0.26500000000000001</v>
      </c>
      <c r="AX19873">
        <v>166</v>
      </c>
      <c r="AY19873">
        <v>92</v>
      </c>
      <c r="AZ19873">
        <v>0.21604400000000001</v>
      </c>
      <c r="BA19873">
        <v>299386</v>
      </c>
      <c r="BB19873">
        <v>301580</v>
      </c>
      <c r="BC19873">
        <f>(BB19873-BA19873)/1000</f>
        <v>2.194</v>
      </c>
    </row>
    <row r="19874" spans="22:55" x14ac:dyDescent="0.2">
      <c r="V19874">
        <v>72</v>
      </c>
      <c r="W19874">
        <v>241</v>
      </c>
      <c r="X19874">
        <v>2.7873000000000001</v>
      </c>
      <c r="Y19874">
        <v>325381</v>
      </c>
      <c r="Z19874">
        <v>325407</v>
      </c>
      <c r="AA19874">
        <f>(Z19874-Y19874)/1000</f>
        <v>2.5999999999999999E-2</v>
      </c>
      <c r="AC19874">
        <v>76</v>
      </c>
      <c r="AD19874">
        <v>128</v>
      </c>
      <c r="AE19874">
        <v>0.51391299999999995</v>
      </c>
      <c r="AF19874">
        <v>208194</v>
      </c>
      <c r="AG19874">
        <v>208285</v>
      </c>
      <c r="AH19874">
        <f>(AG19874-AF19874)/1000</f>
        <v>9.0999999999999998E-2</v>
      </c>
      <c r="AJ19874">
        <v>79</v>
      </c>
      <c r="AK19874">
        <v>245</v>
      </c>
      <c r="AL19874">
        <v>0.66748300000000005</v>
      </c>
      <c r="AM19874">
        <v>356126</v>
      </c>
      <c r="AN19874">
        <v>356172</v>
      </c>
      <c r="AO19874">
        <f>(AN19874-AM19874)/1000</f>
        <v>4.5999999999999999E-2</v>
      </c>
      <c r="AQ19874">
        <v>84</v>
      </c>
      <c r="AR19874">
        <v>218</v>
      </c>
      <c r="AS19874">
        <v>1.15073</v>
      </c>
      <c r="AT19874">
        <v>343081</v>
      </c>
      <c r="AU19874">
        <v>343544</v>
      </c>
      <c r="AV19874">
        <f>(AU19874-AT19874)/1000</f>
        <v>0.46300000000000002</v>
      </c>
      <c r="AX19874">
        <v>166</v>
      </c>
      <c r="AY19874">
        <v>93</v>
      </c>
      <c r="AZ19874">
        <v>0.59532099999999999</v>
      </c>
      <c r="BA19874">
        <v>301812</v>
      </c>
      <c r="BB19874">
        <v>303146</v>
      </c>
      <c r="BC19874">
        <f>(BB19874-BA19874)/1000</f>
        <v>1.3340000000000001</v>
      </c>
    </row>
    <row r="19875" spans="22:55" x14ac:dyDescent="0.2">
      <c r="V19875">
        <v>72</v>
      </c>
      <c r="W19875">
        <v>242</v>
      </c>
      <c r="X19875">
        <v>2.82605</v>
      </c>
      <c r="Y19875">
        <v>328194</v>
      </c>
      <c r="Z19875">
        <v>328219</v>
      </c>
      <c r="AA19875">
        <f>(Z19875-Y19875)/1000</f>
        <v>2.5000000000000001E-2</v>
      </c>
      <c r="AC19875">
        <v>76</v>
      </c>
      <c r="AD19875">
        <v>129</v>
      </c>
      <c r="AE19875">
        <v>0.46105299999999999</v>
      </c>
      <c r="AF19875">
        <v>208799</v>
      </c>
      <c r="AG19875">
        <v>208831</v>
      </c>
      <c r="AH19875">
        <f>(AG19875-AF19875)/1000</f>
        <v>3.2000000000000001E-2</v>
      </c>
      <c r="AJ19875">
        <v>79</v>
      </c>
      <c r="AK19875">
        <v>246</v>
      </c>
      <c r="AL19875">
        <v>0.88263000000000003</v>
      </c>
      <c r="AM19875">
        <v>356846</v>
      </c>
      <c r="AN19875">
        <v>356907</v>
      </c>
      <c r="AO19875">
        <f>(AN19875-AM19875)/1000</f>
        <v>6.0999999999999999E-2</v>
      </c>
      <c r="AQ19875">
        <v>84</v>
      </c>
      <c r="AR19875">
        <v>219</v>
      </c>
      <c r="AS19875">
        <v>0.77471599999999996</v>
      </c>
      <c r="AT19875">
        <v>344699</v>
      </c>
      <c r="AU19875">
        <v>344864</v>
      </c>
      <c r="AV19875">
        <f>(AU19875-AT19875)/1000</f>
        <v>0.16500000000000001</v>
      </c>
      <c r="AX19875">
        <v>166</v>
      </c>
      <c r="AY19875">
        <v>94</v>
      </c>
      <c r="AZ19875">
        <v>1.81901</v>
      </c>
      <c r="BA19875">
        <v>303754</v>
      </c>
      <c r="BB19875">
        <v>305214</v>
      </c>
      <c r="BC19875">
        <f>(BB19875-BA19875)/1000</f>
        <v>1.46</v>
      </c>
    </row>
    <row r="19876" spans="22:55" x14ac:dyDescent="0.2">
      <c r="V19876">
        <v>72</v>
      </c>
      <c r="W19876">
        <v>243</v>
      </c>
      <c r="X19876">
        <v>0.489232</v>
      </c>
      <c r="Y19876">
        <v>331053</v>
      </c>
      <c r="Z19876">
        <v>331096</v>
      </c>
      <c r="AA19876">
        <f>(Z19876-Y19876)/1000</f>
        <v>4.2999999999999997E-2</v>
      </c>
      <c r="AC19876">
        <v>76</v>
      </c>
      <c r="AD19876">
        <v>130</v>
      </c>
      <c r="AE19876">
        <v>1.78226</v>
      </c>
      <c r="AF19876">
        <v>209306</v>
      </c>
      <c r="AG19876">
        <v>209332</v>
      </c>
      <c r="AH19876">
        <f>(AG19876-AF19876)/1000</f>
        <v>2.5999999999999999E-2</v>
      </c>
      <c r="AJ19876">
        <v>79</v>
      </c>
      <c r="AK19876">
        <v>247</v>
      </c>
      <c r="AL19876">
        <v>0.98350199999999999</v>
      </c>
      <c r="AM19876">
        <v>357801</v>
      </c>
      <c r="AN19876">
        <v>357839</v>
      </c>
      <c r="AO19876">
        <f>(AN19876-AM19876)/1000</f>
        <v>3.7999999999999999E-2</v>
      </c>
      <c r="AQ19876">
        <v>84</v>
      </c>
      <c r="AR19876">
        <v>220</v>
      </c>
      <c r="AS19876">
        <v>2.7730100000000002</v>
      </c>
      <c r="AT19876">
        <v>345642</v>
      </c>
      <c r="AU19876">
        <v>345801</v>
      </c>
      <c r="AV19876">
        <f>(AU19876-AT19876)/1000</f>
        <v>0.159</v>
      </c>
      <c r="AX19876">
        <v>166</v>
      </c>
      <c r="AY19876">
        <v>95</v>
      </c>
      <c r="AZ19876">
        <v>1.89923</v>
      </c>
      <c r="BA19876">
        <v>307040</v>
      </c>
      <c r="BB19876">
        <v>308055</v>
      </c>
      <c r="BC19876">
        <f>(BB19876-BA19876)/1000</f>
        <v>1.0149999999999999</v>
      </c>
    </row>
    <row r="19877" spans="22:55" x14ac:dyDescent="0.2">
      <c r="V19877">
        <v>72</v>
      </c>
      <c r="W19877">
        <v>244</v>
      </c>
      <c r="X19877">
        <v>0.21829399999999999</v>
      </c>
      <c r="Y19877">
        <v>331601</v>
      </c>
      <c r="Z19877">
        <v>331660</v>
      </c>
      <c r="AA19877">
        <f>(Z19877-Y19877)/1000</f>
        <v>5.8999999999999997E-2</v>
      </c>
      <c r="AC19877">
        <v>76</v>
      </c>
      <c r="AD19877">
        <v>131</v>
      </c>
      <c r="AE19877">
        <v>0.188966</v>
      </c>
      <c r="AF19877">
        <v>211128</v>
      </c>
      <c r="AG19877">
        <v>211155</v>
      </c>
      <c r="AH19877">
        <f>(AG19877-AF19877)/1000</f>
        <v>2.7E-2</v>
      </c>
      <c r="AJ19877">
        <v>79</v>
      </c>
      <c r="AK19877">
        <v>248</v>
      </c>
      <c r="AL19877">
        <v>1.3289800000000001</v>
      </c>
      <c r="AM19877">
        <v>358822</v>
      </c>
      <c r="AN19877">
        <v>358863</v>
      </c>
      <c r="AO19877">
        <f>(AN19877-AM19877)/1000</f>
        <v>4.1000000000000002E-2</v>
      </c>
      <c r="AQ19877">
        <v>84</v>
      </c>
      <c r="AR19877">
        <v>221</v>
      </c>
      <c r="AS19877">
        <v>0.33010800000000001</v>
      </c>
      <c r="AT19877">
        <v>348576</v>
      </c>
      <c r="AU19877">
        <v>348945</v>
      </c>
      <c r="AV19877">
        <f>(AU19877-AT19877)/1000</f>
        <v>0.36899999999999999</v>
      </c>
      <c r="AX19877">
        <v>166</v>
      </c>
      <c r="AY19877">
        <v>96</v>
      </c>
      <c r="AZ19877">
        <v>0.22206699999999999</v>
      </c>
      <c r="BA19877">
        <v>309954</v>
      </c>
      <c r="BB19877">
        <v>311539</v>
      </c>
      <c r="BC19877">
        <f>(BB19877-BA19877)/1000</f>
        <v>1.585</v>
      </c>
    </row>
    <row r="19878" spans="22:55" x14ac:dyDescent="0.2">
      <c r="V19878">
        <v>72</v>
      </c>
      <c r="W19878">
        <v>245</v>
      </c>
      <c r="X19878">
        <v>0.66748300000000005</v>
      </c>
      <c r="Y19878">
        <v>331882</v>
      </c>
      <c r="Z19878">
        <v>331918</v>
      </c>
      <c r="AA19878">
        <f>(Z19878-Y19878)/1000</f>
        <v>3.5999999999999997E-2</v>
      </c>
      <c r="AC19878">
        <v>76</v>
      </c>
      <c r="AD19878">
        <v>132</v>
      </c>
      <c r="AE19878">
        <v>2.3022200000000002</v>
      </c>
      <c r="AF19878">
        <v>211348</v>
      </c>
      <c r="AG19878">
        <v>211388</v>
      </c>
      <c r="AH19878">
        <f>(AG19878-AF19878)/1000</f>
        <v>0.04</v>
      </c>
      <c r="AJ19878">
        <v>80</v>
      </c>
      <c r="AK19878">
        <v>0</v>
      </c>
      <c r="AL19878">
        <v>3.15042</v>
      </c>
      <c r="AM19878">
        <v>60897.599999999999</v>
      </c>
      <c r="AN19878">
        <v>60954.3</v>
      </c>
      <c r="AO19878">
        <f>(AN19878-AM19878)/1000</f>
        <v>5.6700000000004365E-2</v>
      </c>
      <c r="AQ19878">
        <v>84</v>
      </c>
      <c r="AR19878">
        <v>222</v>
      </c>
      <c r="AS19878">
        <v>0.54003800000000002</v>
      </c>
      <c r="AT19878">
        <v>349280</v>
      </c>
      <c r="AU19878">
        <v>349474</v>
      </c>
      <c r="AV19878">
        <f>(AU19878-AT19878)/1000</f>
        <v>0.19400000000000001</v>
      </c>
      <c r="AX19878">
        <v>166</v>
      </c>
      <c r="AY19878">
        <v>97</v>
      </c>
      <c r="AZ19878">
        <v>0.818272</v>
      </c>
      <c r="BA19878">
        <v>311777</v>
      </c>
      <c r="BB19878">
        <v>313194</v>
      </c>
      <c r="BC19878">
        <f>(BB19878-BA19878)/1000</f>
        <v>1.417</v>
      </c>
    </row>
    <row r="19879" spans="22:55" x14ac:dyDescent="0.2">
      <c r="V19879">
        <v>72</v>
      </c>
      <c r="W19879">
        <v>246</v>
      </c>
      <c r="X19879">
        <v>0.88263000000000003</v>
      </c>
      <c r="Y19879">
        <v>332589</v>
      </c>
      <c r="Z19879">
        <v>332618</v>
      </c>
      <c r="AA19879">
        <f>(Z19879-Y19879)/1000</f>
        <v>2.9000000000000001E-2</v>
      </c>
      <c r="AC19879">
        <v>76</v>
      </c>
      <c r="AD19879">
        <v>133</v>
      </c>
      <c r="AE19879">
        <v>2.4287299999999998</v>
      </c>
      <c r="AF19879">
        <v>213705</v>
      </c>
      <c r="AG19879">
        <v>213734</v>
      </c>
      <c r="AH19879">
        <f>(AG19879-AF19879)/1000</f>
        <v>2.9000000000000001E-2</v>
      </c>
      <c r="AJ19879">
        <v>80</v>
      </c>
      <c r="AK19879">
        <v>1</v>
      </c>
      <c r="AL19879">
        <v>0.54790899999999998</v>
      </c>
      <c r="AM19879">
        <v>64110.1</v>
      </c>
      <c r="AN19879">
        <v>64214.9</v>
      </c>
      <c r="AO19879">
        <f>(AN19879-AM19879)/1000</f>
        <v>0.1048000000000029</v>
      </c>
      <c r="AQ19879">
        <v>84</v>
      </c>
      <c r="AR19879">
        <v>223</v>
      </c>
      <c r="AS19879">
        <v>0.52516499999999999</v>
      </c>
      <c r="AT19879">
        <v>350017</v>
      </c>
      <c r="AU19879">
        <v>350288</v>
      </c>
      <c r="AV19879">
        <f>(AU19879-AT19879)/1000</f>
        <v>0.27100000000000002</v>
      </c>
      <c r="AX19879">
        <v>166</v>
      </c>
      <c r="AY19879">
        <v>98</v>
      </c>
      <c r="AZ19879">
        <v>2.0468500000000001</v>
      </c>
      <c r="BA19879">
        <v>314023</v>
      </c>
      <c r="BB19879">
        <v>315813</v>
      </c>
      <c r="BC19879">
        <f>(BB19879-BA19879)/1000</f>
        <v>1.79</v>
      </c>
    </row>
    <row r="19880" spans="22:55" x14ac:dyDescent="0.2">
      <c r="V19880">
        <v>72</v>
      </c>
      <c r="W19880">
        <v>247</v>
      </c>
      <c r="X19880">
        <v>0.98350199999999999</v>
      </c>
      <c r="Y19880">
        <v>333508</v>
      </c>
      <c r="Z19880">
        <v>333538</v>
      </c>
      <c r="AA19880">
        <f>(Z19880-Y19880)/1000</f>
        <v>0.03</v>
      </c>
      <c r="AC19880">
        <v>76</v>
      </c>
      <c r="AD19880">
        <v>134</v>
      </c>
      <c r="AE19880">
        <v>0.32657900000000001</v>
      </c>
      <c r="AF19880">
        <v>216176</v>
      </c>
      <c r="AG19880">
        <v>216198</v>
      </c>
      <c r="AH19880">
        <f>(AG19880-AF19880)/1000</f>
        <v>2.1999999999999999E-2</v>
      </c>
      <c r="AJ19880">
        <v>80</v>
      </c>
      <c r="AK19880">
        <v>2</v>
      </c>
      <c r="AL19880">
        <v>0.26863700000000001</v>
      </c>
      <c r="AM19880">
        <v>64766.5</v>
      </c>
      <c r="AN19880">
        <v>65203</v>
      </c>
      <c r="AO19880">
        <f>(AN19880-AM19880)/1000</f>
        <v>0.4365</v>
      </c>
      <c r="AQ19880">
        <v>84</v>
      </c>
      <c r="AR19880">
        <v>224</v>
      </c>
      <c r="AS19880">
        <v>0.40638299999999999</v>
      </c>
      <c r="AT19880">
        <v>350815</v>
      </c>
      <c r="AU19880">
        <v>351226</v>
      </c>
      <c r="AV19880">
        <f>(AU19880-AT19880)/1000</f>
        <v>0.41099999999999998</v>
      </c>
      <c r="AX19880">
        <v>166</v>
      </c>
      <c r="AY19880">
        <v>99</v>
      </c>
      <c r="AZ19880">
        <v>0.75386799999999998</v>
      </c>
      <c r="BA19880">
        <v>317870</v>
      </c>
      <c r="BB19880">
        <v>319485</v>
      </c>
      <c r="BC19880">
        <f>(BB19880-BA19880)/1000</f>
        <v>1.615</v>
      </c>
    </row>
    <row r="19881" spans="22:55" x14ac:dyDescent="0.2">
      <c r="V19881">
        <v>72</v>
      </c>
      <c r="W19881">
        <v>248</v>
      </c>
      <c r="X19881">
        <v>1.3289800000000001</v>
      </c>
      <c r="Y19881">
        <v>334524</v>
      </c>
      <c r="Z19881">
        <v>334554</v>
      </c>
      <c r="AA19881">
        <f>(Z19881-Y19881)/1000</f>
        <v>0.03</v>
      </c>
      <c r="AC19881">
        <v>76</v>
      </c>
      <c r="AD19881">
        <v>135</v>
      </c>
      <c r="AE19881">
        <v>1.27397</v>
      </c>
      <c r="AF19881">
        <v>216536</v>
      </c>
      <c r="AG19881">
        <v>216640</v>
      </c>
      <c r="AH19881">
        <f>(AG19881-AF19881)/1000</f>
        <v>0.104</v>
      </c>
      <c r="AJ19881">
        <v>80</v>
      </c>
      <c r="AK19881">
        <v>3</v>
      </c>
      <c r="AL19881">
        <v>0.24188000000000001</v>
      </c>
      <c r="AM19881">
        <v>65485.3</v>
      </c>
      <c r="AN19881">
        <v>65643.5</v>
      </c>
      <c r="AO19881">
        <f>(AN19881-AM19881)/1000</f>
        <v>0.15819999999999709</v>
      </c>
      <c r="AQ19881">
        <v>84</v>
      </c>
      <c r="AR19881">
        <v>225</v>
      </c>
      <c r="AS19881">
        <v>0.23924799999999999</v>
      </c>
      <c r="AT19881">
        <v>351635</v>
      </c>
      <c r="AU19881">
        <v>352027</v>
      </c>
      <c r="AV19881">
        <f>(AU19881-AT19881)/1000</f>
        <v>0.39200000000000002</v>
      </c>
      <c r="AX19881">
        <v>166</v>
      </c>
      <c r="AY19881">
        <v>100</v>
      </c>
      <c r="AZ19881">
        <v>0.34314699999999998</v>
      </c>
      <c r="BA19881">
        <v>320239</v>
      </c>
      <c r="BB19881">
        <v>322149</v>
      </c>
      <c r="BC19881">
        <f>(BB19881-BA19881)/1000</f>
        <v>1.91</v>
      </c>
    </row>
    <row r="19882" spans="22:55" x14ac:dyDescent="0.2">
      <c r="V19882">
        <v>72</v>
      </c>
      <c r="W19882">
        <v>249</v>
      </c>
      <c r="X19882">
        <v>0.84096599999999999</v>
      </c>
      <c r="Y19882">
        <v>335888</v>
      </c>
      <c r="Z19882">
        <v>335914</v>
      </c>
      <c r="AA19882">
        <f>(Z19882-Y19882)/1000</f>
        <v>2.5999999999999999E-2</v>
      </c>
      <c r="AC19882">
        <v>76</v>
      </c>
      <c r="AD19882">
        <v>136</v>
      </c>
      <c r="AE19882">
        <v>6.6812999999999997E-2</v>
      </c>
      <c r="AF19882">
        <v>217920</v>
      </c>
      <c r="AG19882">
        <v>217966</v>
      </c>
      <c r="AH19882">
        <f>(AG19882-AF19882)/1000</f>
        <v>4.5999999999999999E-2</v>
      </c>
      <c r="AJ19882">
        <v>80</v>
      </c>
      <c r="AK19882">
        <v>4</v>
      </c>
      <c r="AL19882">
        <v>0.71956699999999996</v>
      </c>
      <c r="AM19882">
        <v>65892.600000000006</v>
      </c>
      <c r="AN19882">
        <v>66454.899999999994</v>
      </c>
      <c r="AO19882">
        <f>(AN19882-AM19882)/1000</f>
        <v>0.56229999999998836</v>
      </c>
      <c r="AQ19882">
        <v>84</v>
      </c>
      <c r="AR19882">
        <v>226</v>
      </c>
      <c r="AS19882">
        <v>2.09335</v>
      </c>
      <c r="AT19882">
        <v>352276</v>
      </c>
      <c r="AU19882">
        <v>352704</v>
      </c>
      <c r="AV19882">
        <f>(AU19882-AT19882)/1000</f>
        <v>0.42799999999999999</v>
      </c>
      <c r="AX19882">
        <v>166</v>
      </c>
      <c r="AY19882">
        <v>101</v>
      </c>
      <c r="AZ19882">
        <v>0.99265099999999995</v>
      </c>
      <c r="BA19882">
        <v>322500</v>
      </c>
      <c r="BB19882">
        <v>324292</v>
      </c>
      <c r="BC19882">
        <f>(BB19882-BA19882)/1000</f>
        <v>1.792</v>
      </c>
    </row>
    <row r="19883" spans="22:55" x14ac:dyDescent="0.2">
      <c r="V19883">
        <v>72</v>
      </c>
      <c r="W19883">
        <v>250</v>
      </c>
      <c r="X19883">
        <v>0.75981299999999996</v>
      </c>
      <c r="Y19883">
        <v>336767</v>
      </c>
      <c r="Z19883">
        <v>336788</v>
      </c>
      <c r="AA19883">
        <f>(Z19883-Y19883)/1000</f>
        <v>2.1000000000000001E-2</v>
      </c>
      <c r="AC19883">
        <v>76</v>
      </c>
      <c r="AD19883">
        <v>137</v>
      </c>
      <c r="AE19883">
        <v>1.37663</v>
      </c>
      <c r="AF19883">
        <v>218045</v>
      </c>
      <c r="AG19883">
        <v>218064</v>
      </c>
      <c r="AH19883">
        <f>(AG19883-AF19883)/1000</f>
        <v>1.9E-2</v>
      </c>
      <c r="AJ19883">
        <v>80</v>
      </c>
      <c r="AK19883">
        <v>5</v>
      </c>
      <c r="AL19883">
        <v>1.31724</v>
      </c>
      <c r="AM19883">
        <v>67174.8</v>
      </c>
      <c r="AN19883">
        <v>67876.5</v>
      </c>
      <c r="AO19883">
        <f>(AN19883-AM19883)/1000</f>
        <v>0.7016999999999971</v>
      </c>
      <c r="AQ19883">
        <v>84</v>
      </c>
      <c r="AR19883">
        <v>227</v>
      </c>
      <c r="AS19883">
        <v>0.606742</v>
      </c>
      <c r="AT19883">
        <v>354800</v>
      </c>
      <c r="AU19883">
        <v>355126</v>
      </c>
      <c r="AV19883">
        <f>(AU19883-AT19883)/1000</f>
        <v>0.32600000000000001</v>
      </c>
      <c r="AX19883">
        <v>166</v>
      </c>
      <c r="AY19883">
        <v>102</v>
      </c>
      <c r="AZ19883">
        <v>1.40191</v>
      </c>
      <c r="BA19883">
        <v>325289</v>
      </c>
      <c r="BB19883">
        <v>326766</v>
      </c>
      <c r="BC19883">
        <f>(BB19883-BA19883)/1000</f>
        <v>1.4770000000000001</v>
      </c>
    </row>
    <row r="19884" spans="22:55" x14ac:dyDescent="0.2">
      <c r="V19884">
        <v>72</v>
      </c>
      <c r="W19884">
        <v>251</v>
      </c>
      <c r="X19884">
        <v>2.0675400000000002</v>
      </c>
      <c r="Y19884">
        <v>337549</v>
      </c>
      <c r="Z19884">
        <v>337573</v>
      </c>
      <c r="AA19884">
        <f>(Z19884-Y19884)/1000</f>
        <v>2.4E-2</v>
      </c>
      <c r="AC19884">
        <v>76</v>
      </c>
      <c r="AD19884">
        <v>138</v>
      </c>
      <c r="AE19884">
        <v>1.19868</v>
      </c>
      <c r="AF19884">
        <v>219447</v>
      </c>
      <c r="AG19884">
        <v>219534</v>
      </c>
      <c r="AH19884">
        <f>(AG19884-AF19884)/1000</f>
        <v>8.6999999999999994E-2</v>
      </c>
      <c r="AJ19884">
        <v>80</v>
      </c>
      <c r="AK19884">
        <v>6</v>
      </c>
      <c r="AL19884">
        <v>0.14566200000000001</v>
      </c>
      <c r="AM19884">
        <v>69208</v>
      </c>
      <c r="AN19884">
        <v>69777.2</v>
      </c>
      <c r="AO19884">
        <f>(AN19884-AM19884)/1000</f>
        <v>0.56919999999999704</v>
      </c>
      <c r="AQ19884">
        <v>84</v>
      </c>
      <c r="AR19884">
        <v>228</v>
      </c>
      <c r="AS19884">
        <v>0.156059</v>
      </c>
      <c r="AT19884">
        <v>355745</v>
      </c>
      <c r="AU19884">
        <v>356130</v>
      </c>
      <c r="AV19884">
        <f>(AU19884-AT19884)/1000</f>
        <v>0.38500000000000001</v>
      </c>
      <c r="AX19884">
        <v>166</v>
      </c>
      <c r="AY19884">
        <v>103</v>
      </c>
      <c r="AZ19884">
        <v>0.62075899999999995</v>
      </c>
      <c r="BA19884">
        <v>328172</v>
      </c>
      <c r="BB19884">
        <v>329911</v>
      </c>
      <c r="BC19884">
        <f>(BB19884-BA19884)/1000</f>
        <v>1.7390000000000001</v>
      </c>
    </row>
    <row r="19885" spans="22:55" x14ac:dyDescent="0.2">
      <c r="V19885">
        <v>72</v>
      </c>
      <c r="W19885">
        <v>252</v>
      </c>
      <c r="X19885">
        <v>1.24298</v>
      </c>
      <c r="Y19885">
        <v>339645</v>
      </c>
      <c r="Z19885">
        <v>339698</v>
      </c>
      <c r="AA19885">
        <f>(Z19885-Y19885)/1000</f>
        <v>5.2999999999999999E-2</v>
      </c>
      <c r="AC19885">
        <v>76</v>
      </c>
      <c r="AD19885">
        <v>139</v>
      </c>
      <c r="AE19885">
        <v>2.16066</v>
      </c>
      <c r="AF19885">
        <v>220746</v>
      </c>
      <c r="AG19885">
        <v>220862</v>
      </c>
      <c r="AH19885">
        <f>(AG19885-AF19885)/1000</f>
        <v>0.11600000000000001</v>
      </c>
      <c r="AJ19885">
        <v>80</v>
      </c>
      <c r="AK19885">
        <v>7</v>
      </c>
      <c r="AL19885">
        <v>0.35120200000000001</v>
      </c>
      <c r="AM19885">
        <v>69933.3</v>
      </c>
      <c r="AN19885">
        <v>70358</v>
      </c>
      <c r="AO19885">
        <f>(AN19885-AM19885)/1000</f>
        <v>0.42469999999999708</v>
      </c>
      <c r="AQ19885">
        <v>84</v>
      </c>
      <c r="AR19885">
        <v>229</v>
      </c>
      <c r="AS19885">
        <v>0.10186099999999999</v>
      </c>
      <c r="AT19885">
        <v>356295</v>
      </c>
      <c r="AU19885">
        <v>356551</v>
      </c>
      <c r="AV19885">
        <f>(AU19885-AT19885)/1000</f>
        <v>0.25600000000000001</v>
      </c>
      <c r="AX19885">
        <v>166</v>
      </c>
      <c r="AY19885">
        <v>104</v>
      </c>
      <c r="AZ19885">
        <v>0.42060900000000001</v>
      </c>
      <c r="BA19885">
        <v>330543</v>
      </c>
      <c r="BB19885">
        <v>332648</v>
      </c>
      <c r="BC19885">
        <f>(BB19885-BA19885)/1000</f>
        <v>2.105</v>
      </c>
    </row>
    <row r="19886" spans="22:55" x14ac:dyDescent="0.2">
      <c r="V19886">
        <v>72</v>
      </c>
      <c r="W19886">
        <v>253</v>
      </c>
      <c r="X19886">
        <v>0.33419500000000002</v>
      </c>
      <c r="Y19886">
        <v>340947</v>
      </c>
      <c r="Z19886">
        <v>341028</v>
      </c>
      <c r="AA19886">
        <f>(Z19886-Y19886)/1000</f>
        <v>8.1000000000000003E-2</v>
      </c>
      <c r="AC19886">
        <v>76</v>
      </c>
      <c r="AD19886">
        <v>140</v>
      </c>
      <c r="AE19886">
        <v>0.34154299999999999</v>
      </c>
      <c r="AF19886">
        <v>223027</v>
      </c>
      <c r="AG19886">
        <v>223208</v>
      </c>
      <c r="AH19886">
        <f>(AG19886-AF19886)/1000</f>
        <v>0.18099999999999999</v>
      </c>
      <c r="AJ19886">
        <v>80</v>
      </c>
      <c r="AK19886">
        <v>8</v>
      </c>
      <c r="AL19886">
        <v>4.9611299999999997E-2</v>
      </c>
      <c r="AM19886">
        <v>70715.399999999994</v>
      </c>
      <c r="AN19886">
        <v>70947.600000000006</v>
      </c>
      <c r="AO19886">
        <f>(AN19886-AM19886)/1000</f>
        <v>0.23220000000001165</v>
      </c>
      <c r="AQ19886">
        <v>84</v>
      </c>
      <c r="AR19886">
        <v>230</v>
      </c>
      <c r="AS19886">
        <v>0.53527599999999997</v>
      </c>
      <c r="AT19886">
        <v>356657</v>
      </c>
      <c r="AU19886">
        <v>356982</v>
      </c>
      <c r="AV19886">
        <f>(AU19886-AT19886)/1000</f>
        <v>0.32500000000000001</v>
      </c>
      <c r="AX19886">
        <v>166</v>
      </c>
      <c r="AY19886">
        <v>105</v>
      </c>
      <c r="AZ19886">
        <v>0.30790099999999998</v>
      </c>
      <c r="BA19886">
        <v>333079</v>
      </c>
      <c r="BB19886">
        <v>334639</v>
      </c>
      <c r="BC19886">
        <f>(BB19886-BA19886)/1000</f>
        <v>1.56</v>
      </c>
    </row>
    <row r="19887" spans="22:55" x14ac:dyDescent="0.2">
      <c r="V19887">
        <v>72</v>
      </c>
      <c r="W19887">
        <v>254</v>
      </c>
      <c r="X19887">
        <v>1.27461</v>
      </c>
      <c r="Y19887">
        <v>341372</v>
      </c>
      <c r="Z19887">
        <v>341564</v>
      </c>
      <c r="AA19887">
        <f>(Z19887-Y19887)/1000</f>
        <v>0.192</v>
      </c>
      <c r="AC19887">
        <v>76</v>
      </c>
      <c r="AD19887">
        <v>141</v>
      </c>
      <c r="AE19887">
        <v>0.198856</v>
      </c>
      <c r="AF19887">
        <v>223558</v>
      </c>
      <c r="AG19887">
        <v>223640</v>
      </c>
      <c r="AH19887">
        <f>(AG19887-AF19887)/1000</f>
        <v>8.2000000000000003E-2</v>
      </c>
      <c r="AJ19887">
        <v>80</v>
      </c>
      <c r="AK19887">
        <v>9</v>
      </c>
      <c r="AL19887">
        <v>8.4904300000000002E-2</v>
      </c>
      <c r="AM19887">
        <v>71001.3</v>
      </c>
      <c r="AN19887">
        <v>71241.5</v>
      </c>
      <c r="AO19887">
        <f>(AN19887-AM19887)/1000</f>
        <v>0.24019999999999708</v>
      </c>
      <c r="AQ19887">
        <v>84</v>
      </c>
      <c r="AR19887">
        <v>231</v>
      </c>
      <c r="AS19887">
        <v>0.34967799999999999</v>
      </c>
      <c r="AT19887">
        <v>357518</v>
      </c>
      <c r="AU19887">
        <v>357648</v>
      </c>
      <c r="AV19887">
        <f>(AU19887-AT19887)/1000</f>
        <v>0.13</v>
      </c>
      <c r="AX19887">
        <v>166</v>
      </c>
      <c r="AY19887">
        <v>106</v>
      </c>
      <c r="AZ19887">
        <v>0.35843199999999997</v>
      </c>
      <c r="BA19887">
        <v>334952</v>
      </c>
      <c r="BB19887">
        <v>336512</v>
      </c>
      <c r="BC19887">
        <f>(BB19887-BA19887)/1000</f>
        <v>1.56</v>
      </c>
    </row>
    <row r="19888" spans="22:55" x14ac:dyDescent="0.2">
      <c r="V19888">
        <v>72</v>
      </c>
      <c r="W19888">
        <v>255</v>
      </c>
      <c r="X19888">
        <v>0.20936399999999999</v>
      </c>
      <c r="Y19888">
        <v>342847</v>
      </c>
      <c r="Z19888">
        <v>342926</v>
      </c>
      <c r="AA19888">
        <f>(Z19888-Y19888)/1000</f>
        <v>7.9000000000000001E-2</v>
      </c>
      <c r="AC19888">
        <v>76</v>
      </c>
      <c r="AD19888">
        <v>142</v>
      </c>
      <c r="AE19888">
        <v>0.37984400000000001</v>
      </c>
      <c r="AF19888">
        <v>223839</v>
      </c>
      <c r="AG19888">
        <v>223995</v>
      </c>
      <c r="AH19888">
        <f>(AG19888-AF19888)/1000</f>
        <v>0.156</v>
      </c>
      <c r="AJ19888">
        <v>80</v>
      </c>
      <c r="AK19888">
        <v>10</v>
      </c>
      <c r="AL19888">
        <v>0.679122</v>
      </c>
      <c r="AM19888">
        <v>71329.399999999994</v>
      </c>
      <c r="AN19888">
        <v>71629.399999999994</v>
      </c>
      <c r="AO19888">
        <f>(AN19888-AM19888)/1000</f>
        <v>0.3</v>
      </c>
      <c r="AQ19888">
        <v>84</v>
      </c>
      <c r="AR19888">
        <v>232</v>
      </c>
      <c r="AS19888">
        <v>3.45574</v>
      </c>
      <c r="AT19888">
        <v>358002</v>
      </c>
      <c r="AU19888">
        <v>358146</v>
      </c>
      <c r="AV19888">
        <f>(AU19888-AT19888)/1000</f>
        <v>0.14399999999999999</v>
      </c>
      <c r="AX19888">
        <v>166</v>
      </c>
      <c r="AY19888">
        <v>107</v>
      </c>
      <c r="AZ19888">
        <v>0.81820099999999996</v>
      </c>
      <c r="BA19888">
        <v>336881</v>
      </c>
      <c r="BB19888">
        <v>338216</v>
      </c>
      <c r="BC19888">
        <f>(BB19888-BA19888)/1000</f>
        <v>1.335</v>
      </c>
    </row>
    <row r="19889" spans="22:55" x14ac:dyDescent="0.2">
      <c r="V19889">
        <v>72</v>
      </c>
      <c r="W19889">
        <v>256</v>
      </c>
      <c r="X19889">
        <v>4.5964999999999999E-2</v>
      </c>
      <c r="Y19889">
        <v>343148</v>
      </c>
      <c r="Z19889">
        <v>343195</v>
      </c>
      <c r="AA19889">
        <f>(Z19889-Y19889)/1000</f>
        <v>4.7E-2</v>
      </c>
      <c r="AC19889">
        <v>76</v>
      </c>
      <c r="AD19889">
        <v>143</v>
      </c>
      <c r="AE19889">
        <v>0.56147199999999997</v>
      </c>
      <c r="AF19889">
        <v>224387</v>
      </c>
      <c r="AG19889">
        <v>224435</v>
      </c>
      <c r="AH19889">
        <f>(AG19889-AF19889)/1000</f>
        <v>4.8000000000000001E-2</v>
      </c>
      <c r="AJ19889">
        <v>80</v>
      </c>
      <c r="AK19889">
        <v>11</v>
      </c>
      <c r="AL19889">
        <v>2.1444999999999999</v>
      </c>
      <c r="AM19889">
        <v>72314.899999999994</v>
      </c>
      <c r="AN19889">
        <v>72708.600000000006</v>
      </c>
      <c r="AO19889">
        <f>(AN19889-AM19889)/1000</f>
        <v>0.39370000000001165</v>
      </c>
      <c r="AQ19889">
        <v>85</v>
      </c>
      <c r="AR19889">
        <v>0</v>
      </c>
      <c r="AS19889">
        <v>0.45200299999999999</v>
      </c>
      <c r="AT19889">
        <v>60768.4</v>
      </c>
      <c r="AU19889">
        <v>60928.800000000003</v>
      </c>
      <c r="AV19889">
        <f>(AU19889-AT19889)/1000</f>
        <v>0.16040000000000146</v>
      </c>
      <c r="AX19889">
        <v>166</v>
      </c>
      <c r="AY19889">
        <v>108</v>
      </c>
      <c r="AZ19889">
        <v>2.3049499999999998</v>
      </c>
      <c r="BA19889">
        <v>339041</v>
      </c>
      <c r="BB19889">
        <v>340033</v>
      </c>
      <c r="BC19889">
        <f>(BB19889-BA19889)/1000</f>
        <v>0.99199999999999999</v>
      </c>
    </row>
    <row r="19890" spans="22:55" x14ac:dyDescent="0.2">
      <c r="V19890">
        <v>72</v>
      </c>
      <c r="W19890">
        <v>257</v>
      </c>
      <c r="X19890">
        <v>0.14896300000000001</v>
      </c>
      <c r="Y19890">
        <v>343244</v>
      </c>
      <c r="Z19890">
        <v>343303</v>
      </c>
      <c r="AA19890">
        <f>(Z19890-Y19890)/1000</f>
        <v>5.8999999999999997E-2</v>
      </c>
      <c r="AC19890">
        <v>76</v>
      </c>
      <c r="AD19890">
        <v>144</v>
      </c>
      <c r="AE19890">
        <v>0.32054199999999999</v>
      </c>
      <c r="AF19890">
        <v>224997</v>
      </c>
      <c r="AG19890">
        <v>225038</v>
      </c>
      <c r="AH19890">
        <f>(AG19890-AF19890)/1000</f>
        <v>4.1000000000000002E-2</v>
      </c>
      <c r="AJ19890">
        <v>80</v>
      </c>
      <c r="AK19890">
        <v>12</v>
      </c>
      <c r="AL19890">
        <v>0.849217</v>
      </c>
      <c r="AM19890">
        <v>74861.600000000006</v>
      </c>
      <c r="AN19890">
        <v>74919.100000000006</v>
      </c>
      <c r="AO19890">
        <f>(AN19890-AM19890)/1000</f>
        <v>5.7500000000000002E-2</v>
      </c>
      <c r="AQ19890">
        <v>85</v>
      </c>
      <c r="AR19890">
        <v>1</v>
      </c>
      <c r="AS19890">
        <v>0.87643199999999999</v>
      </c>
      <c r="AT19890">
        <v>61383.6</v>
      </c>
      <c r="AU19890">
        <v>61629.4</v>
      </c>
      <c r="AV19890">
        <f>(AU19890-AT19890)/1000</f>
        <v>0.24580000000000291</v>
      </c>
      <c r="AX19890">
        <v>166</v>
      </c>
      <c r="AY19890">
        <v>109</v>
      </c>
      <c r="AZ19890">
        <v>1.1002099999999999</v>
      </c>
      <c r="BA19890">
        <v>342343</v>
      </c>
      <c r="BB19890">
        <v>343636</v>
      </c>
      <c r="BC19890">
        <f>(BB19890-BA19890)/1000</f>
        <v>1.2929999999999999</v>
      </c>
    </row>
    <row r="19891" spans="22:55" x14ac:dyDescent="0.2">
      <c r="V19891">
        <v>72</v>
      </c>
      <c r="W19891">
        <v>258</v>
      </c>
      <c r="X19891">
        <v>0.35369899999999999</v>
      </c>
      <c r="Y19891">
        <v>343463</v>
      </c>
      <c r="Z19891">
        <v>343487</v>
      </c>
      <c r="AA19891">
        <f>(Z19891-Y19891)/1000</f>
        <v>2.4E-2</v>
      </c>
      <c r="AC19891">
        <v>76</v>
      </c>
      <c r="AD19891">
        <v>145</v>
      </c>
      <c r="AE19891">
        <v>1.5129999999999999</v>
      </c>
      <c r="AF19891">
        <v>225372</v>
      </c>
      <c r="AG19891">
        <v>225403</v>
      </c>
      <c r="AH19891">
        <f>(AG19891-AF19891)/1000</f>
        <v>3.1E-2</v>
      </c>
      <c r="AJ19891">
        <v>80</v>
      </c>
      <c r="AK19891">
        <v>13</v>
      </c>
      <c r="AL19891">
        <v>1.59145</v>
      </c>
      <c r="AM19891">
        <v>75776.3</v>
      </c>
      <c r="AN19891">
        <v>75805.8</v>
      </c>
      <c r="AO19891">
        <f>(AN19891-AM19891)/1000</f>
        <v>2.9499999999999998E-2</v>
      </c>
      <c r="AQ19891">
        <v>85</v>
      </c>
      <c r="AR19891">
        <v>2</v>
      </c>
      <c r="AS19891">
        <v>1.14815</v>
      </c>
      <c r="AT19891">
        <v>62517.8</v>
      </c>
      <c r="AU19891">
        <v>62547.8</v>
      </c>
      <c r="AV19891">
        <f>(AU19891-AT19891)/1000</f>
        <v>0.03</v>
      </c>
      <c r="AX19891">
        <v>166</v>
      </c>
      <c r="AY19891">
        <v>110</v>
      </c>
      <c r="AZ19891">
        <v>0.19877600000000001</v>
      </c>
      <c r="BA19891">
        <v>344743</v>
      </c>
      <c r="BB19891">
        <v>346092</v>
      </c>
      <c r="BC19891">
        <f>(BB19891-BA19891)/1000</f>
        <v>1.349</v>
      </c>
    </row>
    <row r="19892" spans="22:55" x14ac:dyDescent="0.2">
      <c r="V19892">
        <v>72</v>
      </c>
      <c r="W19892">
        <v>259</v>
      </c>
      <c r="X19892">
        <v>1.32416</v>
      </c>
      <c r="Y19892">
        <v>343854</v>
      </c>
      <c r="Z19892">
        <v>343919</v>
      </c>
      <c r="AA19892">
        <f>(Z19892-Y19892)/1000</f>
        <v>6.5000000000000002E-2</v>
      </c>
      <c r="AC19892">
        <v>76</v>
      </c>
      <c r="AD19892">
        <v>146</v>
      </c>
      <c r="AE19892">
        <v>2.12812</v>
      </c>
      <c r="AF19892">
        <v>226922</v>
      </c>
      <c r="AG19892">
        <v>226956</v>
      </c>
      <c r="AH19892">
        <f>(AG19892-AF19892)/1000</f>
        <v>3.4000000000000002E-2</v>
      </c>
      <c r="AJ19892">
        <v>80</v>
      </c>
      <c r="AK19892">
        <v>14</v>
      </c>
      <c r="AL19892">
        <v>0.163045</v>
      </c>
      <c r="AM19892">
        <v>77403.8</v>
      </c>
      <c r="AN19892">
        <v>77506</v>
      </c>
      <c r="AO19892">
        <f>(AN19892-AM19892)/1000</f>
        <v>0.10219999999999708</v>
      </c>
      <c r="AQ19892">
        <v>85</v>
      </c>
      <c r="AR19892">
        <v>3</v>
      </c>
      <c r="AS19892">
        <v>3.15042</v>
      </c>
      <c r="AT19892">
        <v>63706.1</v>
      </c>
      <c r="AU19892">
        <v>63731.6</v>
      </c>
      <c r="AV19892">
        <f>(AU19892-AT19892)/1000</f>
        <v>2.5499999999999998E-2</v>
      </c>
      <c r="AX19892">
        <v>166</v>
      </c>
      <c r="AY19892">
        <v>111</v>
      </c>
      <c r="AZ19892">
        <v>3.6846299999999998</v>
      </c>
      <c r="BA19892">
        <v>346298</v>
      </c>
      <c r="BB19892">
        <v>347671</v>
      </c>
      <c r="BC19892">
        <f>(BB19892-BA19892)/1000</f>
        <v>1.373</v>
      </c>
    </row>
    <row r="19893" spans="22:55" x14ac:dyDescent="0.2">
      <c r="V19893">
        <v>72</v>
      </c>
      <c r="W19893">
        <v>260</v>
      </c>
      <c r="X19893">
        <v>6.33938E-2</v>
      </c>
      <c r="Y19893">
        <v>345247</v>
      </c>
      <c r="Z19893">
        <v>345282</v>
      </c>
      <c r="AA19893">
        <f>(Z19893-Y19893)/1000</f>
        <v>3.5000000000000003E-2</v>
      </c>
      <c r="AC19893">
        <v>76</v>
      </c>
      <c r="AD19893">
        <v>147</v>
      </c>
      <c r="AE19893">
        <v>7.0695699999999997</v>
      </c>
      <c r="AF19893">
        <v>229095</v>
      </c>
      <c r="AG19893">
        <v>229118</v>
      </c>
      <c r="AH19893">
        <f>(AG19893-AF19893)/1000</f>
        <v>2.3E-2</v>
      </c>
      <c r="AJ19893">
        <v>80</v>
      </c>
      <c r="AK19893">
        <v>15</v>
      </c>
      <c r="AL19893">
        <v>1.7188000000000001</v>
      </c>
      <c r="AM19893">
        <v>77669.8</v>
      </c>
      <c r="AN19893">
        <v>77751.100000000006</v>
      </c>
      <c r="AO19893">
        <f>(AN19893-AM19893)/1000</f>
        <v>8.1300000000002912E-2</v>
      </c>
      <c r="AQ19893">
        <v>85</v>
      </c>
      <c r="AR19893">
        <v>4</v>
      </c>
      <c r="AS19893">
        <v>0.54790899999999998</v>
      </c>
      <c r="AT19893">
        <v>66893.3</v>
      </c>
      <c r="AU19893">
        <v>67300.3</v>
      </c>
      <c r="AV19893">
        <f>(AU19893-AT19893)/1000</f>
        <v>0.40699999999999997</v>
      </c>
      <c r="AX19893">
        <v>166</v>
      </c>
      <c r="AY19893">
        <v>112</v>
      </c>
      <c r="AZ19893">
        <v>0.72565400000000002</v>
      </c>
      <c r="BA19893">
        <v>351364</v>
      </c>
      <c r="BB19893">
        <v>352942</v>
      </c>
      <c r="BC19893">
        <f>(BB19893-BA19893)/1000</f>
        <v>1.5780000000000001</v>
      </c>
    </row>
    <row r="19894" spans="22:55" x14ac:dyDescent="0.2">
      <c r="V19894">
        <v>72</v>
      </c>
      <c r="W19894">
        <v>261</v>
      </c>
      <c r="X19894">
        <v>2.2679200000000002</v>
      </c>
      <c r="Y19894">
        <v>345356</v>
      </c>
      <c r="Z19894">
        <v>345374</v>
      </c>
      <c r="AA19894">
        <f>(Z19894-Y19894)/1000</f>
        <v>1.7999999999999999E-2</v>
      </c>
      <c r="AC19894">
        <v>76</v>
      </c>
      <c r="AD19894">
        <v>148</v>
      </c>
      <c r="AE19894">
        <v>3.0764499999999999</v>
      </c>
      <c r="AF19894">
        <v>236199</v>
      </c>
      <c r="AG19894">
        <v>236278</v>
      </c>
      <c r="AH19894">
        <f>(AG19894-AF19894)/1000</f>
        <v>7.9000000000000001E-2</v>
      </c>
      <c r="AJ19894">
        <v>80</v>
      </c>
      <c r="AK19894">
        <v>16</v>
      </c>
      <c r="AL19894">
        <v>0.27379199999999998</v>
      </c>
      <c r="AM19894">
        <v>79473.8</v>
      </c>
      <c r="AN19894">
        <v>79982.2</v>
      </c>
      <c r="AO19894">
        <f>(AN19894-AM19894)/1000</f>
        <v>0.50839999999999419</v>
      </c>
      <c r="AQ19894">
        <v>85</v>
      </c>
      <c r="AR19894">
        <v>5</v>
      </c>
      <c r="AS19894">
        <v>0.26863700000000001</v>
      </c>
      <c r="AT19894">
        <v>67848.800000000003</v>
      </c>
      <c r="AU19894">
        <v>68624.800000000003</v>
      </c>
      <c r="AV19894">
        <f>(AU19894-AT19894)/1000</f>
        <v>0.77600000000000002</v>
      </c>
      <c r="AX19894">
        <v>166</v>
      </c>
      <c r="AY19894">
        <v>113</v>
      </c>
      <c r="AZ19894">
        <v>0.45210499999999998</v>
      </c>
      <c r="BA19894">
        <v>353668</v>
      </c>
      <c r="BB19894">
        <v>355461</v>
      </c>
      <c r="BC19894">
        <f>(BB19894-BA19894)/1000</f>
        <v>1.7929999999999999</v>
      </c>
    </row>
    <row r="19895" spans="22:55" x14ac:dyDescent="0.2">
      <c r="V19895">
        <v>72</v>
      </c>
      <c r="W19895">
        <v>262</v>
      </c>
      <c r="X19895">
        <v>2.9943</v>
      </c>
      <c r="Y19895">
        <v>347650</v>
      </c>
      <c r="Z19895">
        <v>347681</v>
      </c>
      <c r="AA19895">
        <f>(Z19895-Y19895)/1000</f>
        <v>3.1E-2</v>
      </c>
      <c r="AC19895">
        <v>76</v>
      </c>
      <c r="AD19895">
        <v>149</v>
      </c>
      <c r="AE19895">
        <v>0.23691400000000001</v>
      </c>
      <c r="AF19895">
        <v>239369</v>
      </c>
      <c r="AG19895">
        <v>239430</v>
      </c>
      <c r="AH19895">
        <f>(AG19895-AF19895)/1000</f>
        <v>6.0999999999999999E-2</v>
      </c>
      <c r="AJ19895">
        <v>80</v>
      </c>
      <c r="AK19895">
        <v>17</v>
      </c>
      <c r="AL19895">
        <v>0.18701499999999999</v>
      </c>
      <c r="AM19895">
        <v>80259.5</v>
      </c>
      <c r="AN19895">
        <v>80801.100000000006</v>
      </c>
      <c r="AO19895">
        <f>(AN19895-AM19895)/1000</f>
        <v>0.54160000000000585</v>
      </c>
      <c r="AQ19895">
        <v>85</v>
      </c>
      <c r="AR19895">
        <v>6</v>
      </c>
      <c r="AS19895">
        <v>0.24188000000000001</v>
      </c>
      <c r="AT19895">
        <v>68897.2</v>
      </c>
      <c r="AU19895">
        <v>69560.3</v>
      </c>
      <c r="AV19895">
        <f>(AU19895-AT19895)/1000</f>
        <v>0.6631000000000058</v>
      </c>
      <c r="AX19895">
        <v>166</v>
      </c>
      <c r="AY19895">
        <v>114</v>
      </c>
      <c r="AZ19895">
        <v>0.93807600000000002</v>
      </c>
      <c r="BA19895">
        <v>355922</v>
      </c>
      <c r="BB19895">
        <v>357411</v>
      </c>
      <c r="BC19895">
        <f>(BB19895-BA19895)/1000</f>
        <v>1.4890000000000001</v>
      </c>
    </row>
    <row r="19896" spans="22:55" x14ac:dyDescent="0.2">
      <c r="V19896">
        <v>72</v>
      </c>
      <c r="W19896">
        <v>263</v>
      </c>
      <c r="X19896">
        <v>0.26632600000000001</v>
      </c>
      <c r="Y19896">
        <v>350690</v>
      </c>
      <c r="Z19896">
        <v>350721</v>
      </c>
      <c r="AA19896">
        <f>(Z19896-Y19896)/1000</f>
        <v>3.1E-2</v>
      </c>
      <c r="AC19896">
        <v>76</v>
      </c>
      <c r="AD19896">
        <v>150</v>
      </c>
      <c r="AE19896">
        <v>0.17537800000000001</v>
      </c>
      <c r="AF19896">
        <v>239666</v>
      </c>
      <c r="AG19896">
        <v>239739</v>
      </c>
      <c r="AH19896">
        <f>(AG19896-AF19896)/1000</f>
        <v>7.2999999999999995E-2</v>
      </c>
      <c r="AJ19896">
        <v>80</v>
      </c>
      <c r="AK19896">
        <v>18</v>
      </c>
      <c r="AL19896">
        <v>3.5305699999999998E-3</v>
      </c>
      <c r="AM19896">
        <v>81002</v>
      </c>
      <c r="AN19896">
        <v>81395.7</v>
      </c>
      <c r="AO19896">
        <f>(AN19896-AM19896)/1000</f>
        <v>0.39369999999999711</v>
      </c>
      <c r="AQ19896">
        <v>85</v>
      </c>
      <c r="AR19896">
        <v>7</v>
      </c>
      <c r="AS19896">
        <v>0.71956699999999996</v>
      </c>
      <c r="AT19896">
        <v>69809</v>
      </c>
      <c r="AU19896">
        <v>70471.399999999994</v>
      </c>
      <c r="AV19896">
        <f>(AU19896-AT19896)/1000</f>
        <v>0.66239999999999422</v>
      </c>
      <c r="AX19896">
        <v>167</v>
      </c>
      <c r="AY19896">
        <v>0</v>
      </c>
      <c r="AZ19896">
        <v>2.3407300000000002</v>
      </c>
      <c r="BA19896">
        <v>60941.7</v>
      </c>
      <c r="BB19896">
        <v>62152.7</v>
      </c>
      <c r="BC19896">
        <f>(BB19896-BA19896)/1000</f>
        <v>1.2110000000000001</v>
      </c>
    </row>
    <row r="19897" spans="22:55" x14ac:dyDescent="0.2">
      <c r="V19897">
        <v>72</v>
      </c>
      <c r="W19897">
        <v>264</v>
      </c>
      <c r="X19897">
        <v>0.70966700000000005</v>
      </c>
      <c r="Y19897">
        <v>351003</v>
      </c>
      <c r="Z19897">
        <v>351181</v>
      </c>
      <c r="AA19897">
        <f>(Z19897-Y19897)/1000</f>
        <v>0.17799999999999999</v>
      </c>
      <c r="AC19897">
        <v>76</v>
      </c>
      <c r="AD19897">
        <v>151</v>
      </c>
      <c r="AE19897">
        <v>1.7136899999999999</v>
      </c>
      <c r="AF19897">
        <v>239916</v>
      </c>
      <c r="AG19897">
        <v>239956</v>
      </c>
      <c r="AH19897">
        <f>(AG19897-AF19897)/1000</f>
        <v>0.04</v>
      </c>
      <c r="AJ19897">
        <v>80</v>
      </c>
      <c r="AK19897">
        <v>19</v>
      </c>
      <c r="AL19897">
        <v>3.3574499999999998E-4</v>
      </c>
      <c r="AM19897">
        <v>81412.3</v>
      </c>
      <c r="AN19897">
        <v>81730.5</v>
      </c>
      <c r="AO19897">
        <f>(AN19897-AM19897)/1000</f>
        <v>0.3181999999999971</v>
      </c>
      <c r="AQ19897">
        <v>85</v>
      </c>
      <c r="AR19897">
        <v>8</v>
      </c>
      <c r="AS19897">
        <v>1.31724</v>
      </c>
      <c r="AT19897">
        <v>71201.600000000006</v>
      </c>
      <c r="AU19897">
        <v>71720.3</v>
      </c>
      <c r="AV19897">
        <f>(AU19897-AT19897)/1000</f>
        <v>0.51869999999999705</v>
      </c>
      <c r="AX19897">
        <v>167</v>
      </c>
      <c r="AY19897">
        <v>1</v>
      </c>
      <c r="AZ19897">
        <v>5.90341</v>
      </c>
      <c r="BA19897">
        <v>64506.400000000001</v>
      </c>
      <c r="BB19897">
        <v>65185.2</v>
      </c>
      <c r="BC19897">
        <f>(BB19897-BA19897)/1000</f>
        <v>0.67879999999999563</v>
      </c>
    </row>
    <row r="19898" spans="22:55" x14ac:dyDescent="0.2">
      <c r="V19898">
        <v>72</v>
      </c>
      <c r="W19898">
        <v>265</v>
      </c>
      <c r="X19898">
        <v>0.54437899999999995</v>
      </c>
      <c r="Y19898">
        <v>351897</v>
      </c>
      <c r="Z19898">
        <v>351935</v>
      </c>
      <c r="AA19898">
        <f>(Z19898-Y19898)/1000</f>
        <v>3.7999999999999999E-2</v>
      </c>
      <c r="AC19898">
        <v>76</v>
      </c>
      <c r="AD19898">
        <v>152</v>
      </c>
      <c r="AE19898">
        <v>2.3733399999999998</v>
      </c>
      <c r="AF19898">
        <v>241670</v>
      </c>
      <c r="AG19898">
        <v>241707</v>
      </c>
      <c r="AH19898">
        <f>(AG19898-AF19898)/1000</f>
        <v>3.6999999999999998E-2</v>
      </c>
      <c r="AJ19898">
        <v>80</v>
      </c>
      <c r="AK19898">
        <v>20</v>
      </c>
      <c r="AL19898">
        <v>0.54102600000000001</v>
      </c>
      <c r="AM19898">
        <v>81730.5</v>
      </c>
      <c r="AN19898">
        <v>81982.3</v>
      </c>
      <c r="AO19898">
        <f>(AN19898-AM19898)/1000</f>
        <v>0.25180000000000291</v>
      </c>
      <c r="AQ19898">
        <v>85</v>
      </c>
      <c r="AR19898">
        <v>9</v>
      </c>
      <c r="AS19898">
        <v>0.14566200000000001</v>
      </c>
      <c r="AT19898">
        <v>73037.8</v>
      </c>
      <c r="AU19898">
        <v>74018.899999999994</v>
      </c>
      <c r="AV19898">
        <f>(AU19898-AT19898)/1000</f>
        <v>0.98109999999999131</v>
      </c>
      <c r="AX19898">
        <v>167</v>
      </c>
      <c r="AY19898">
        <v>2</v>
      </c>
      <c r="AZ19898">
        <v>5.1924700000000001</v>
      </c>
      <c r="BA19898">
        <v>71089.2</v>
      </c>
      <c r="BB19898">
        <v>71178.600000000006</v>
      </c>
      <c r="BC19898">
        <f>(BB19898-BA19898)/1000</f>
        <v>8.9400000000008736E-2</v>
      </c>
    </row>
    <row r="19899" spans="22:55" x14ac:dyDescent="0.2">
      <c r="V19899">
        <v>72</v>
      </c>
      <c r="W19899">
        <v>266</v>
      </c>
      <c r="X19899">
        <v>4.93655E-2</v>
      </c>
      <c r="Y19899">
        <v>352481</v>
      </c>
      <c r="Z19899">
        <v>352515</v>
      </c>
      <c r="AA19899">
        <f>(Z19899-Y19899)/1000</f>
        <v>3.4000000000000002E-2</v>
      </c>
      <c r="AC19899">
        <v>76</v>
      </c>
      <c r="AD19899">
        <v>153</v>
      </c>
      <c r="AE19899">
        <v>0.65122100000000005</v>
      </c>
      <c r="AF19899">
        <v>244093</v>
      </c>
      <c r="AG19899">
        <v>244139</v>
      </c>
      <c r="AH19899">
        <f>(AG19899-AF19899)/1000</f>
        <v>4.5999999999999999E-2</v>
      </c>
      <c r="AJ19899">
        <v>80</v>
      </c>
      <c r="AK19899">
        <v>21</v>
      </c>
      <c r="AL19899">
        <v>1.0289200000000001</v>
      </c>
      <c r="AM19899">
        <v>82531.3</v>
      </c>
      <c r="AN19899">
        <v>82919.399999999994</v>
      </c>
      <c r="AO19899">
        <f>(AN19899-AM19899)/1000</f>
        <v>0.38809999999999129</v>
      </c>
      <c r="AQ19899">
        <v>85</v>
      </c>
      <c r="AR19899">
        <v>10</v>
      </c>
      <c r="AS19899">
        <v>0.35120200000000001</v>
      </c>
      <c r="AT19899">
        <v>74165.600000000006</v>
      </c>
      <c r="AU19899">
        <v>74787.199999999997</v>
      </c>
      <c r="AV19899">
        <f>(AU19899-AT19899)/1000</f>
        <v>0.62159999999999127</v>
      </c>
      <c r="AX19899">
        <v>167</v>
      </c>
      <c r="AY19899">
        <v>3</v>
      </c>
      <c r="AZ19899">
        <v>1.0705</v>
      </c>
      <c r="BA19899">
        <v>76373.5</v>
      </c>
      <c r="BB19899">
        <v>76636.800000000003</v>
      </c>
      <c r="BC19899">
        <f>(BB19899-BA19899)/1000</f>
        <v>0.26330000000000292</v>
      </c>
    </row>
    <row r="19900" spans="22:55" x14ac:dyDescent="0.2">
      <c r="V19900">
        <v>72</v>
      </c>
      <c r="W19900">
        <v>267</v>
      </c>
      <c r="X19900">
        <v>2.89011</v>
      </c>
      <c r="Y19900">
        <v>352574</v>
      </c>
      <c r="Z19900">
        <v>352613</v>
      </c>
      <c r="AA19900">
        <f>(Z19900-Y19900)/1000</f>
        <v>3.9E-2</v>
      </c>
      <c r="AC19900">
        <v>76</v>
      </c>
      <c r="AD19900">
        <v>154</v>
      </c>
      <c r="AE19900">
        <v>4.6759300000000001</v>
      </c>
      <c r="AF19900">
        <v>244791</v>
      </c>
      <c r="AG19900">
        <v>244811</v>
      </c>
      <c r="AH19900">
        <f>(AG19900-AF19900)/1000</f>
        <v>0.02</v>
      </c>
      <c r="AJ19900">
        <v>80</v>
      </c>
      <c r="AK19900">
        <v>22</v>
      </c>
      <c r="AL19900">
        <v>1.4558</v>
      </c>
      <c r="AM19900">
        <v>83952.6</v>
      </c>
      <c r="AN19900">
        <v>84468</v>
      </c>
      <c r="AO19900">
        <f>(AN19900-AM19900)/1000</f>
        <v>0.5153999999999942</v>
      </c>
      <c r="AQ19900">
        <v>85</v>
      </c>
      <c r="AR19900">
        <v>11</v>
      </c>
      <c r="AS19900">
        <v>4.9611299999999997E-2</v>
      </c>
      <c r="AT19900">
        <v>75139.899999999994</v>
      </c>
      <c r="AU19900">
        <v>75809.100000000006</v>
      </c>
      <c r="AV19900">
        <f>(AU19900-AT19900)/1000</f>
        <v>0.66920000000001167</v>
      </c>
      <c r="AX19900">
        <v>167</v>
      </c>
      <c r="AY19900">
        <v>4</v>
      </c>
      <c r="AZ19900">
        <v>0.69491999999999998</v>
      </c>
      <c r="BA19900">
        <v>77719.399999999994</v>
      </c>
      <c r="BB19900">
        <v>78374.399999999994</v>
      </c>
      <c r="BC19900">
        <f>(BB19900-BA19900)/1000</f>
        <v>0.65500000000000003</v>
      </c>
    </row>
    <row r="19901" spans="22:55" x14ac:dyDescent="0.2">
      <c r="V19901">
        <v>72</v>
      </c>
      <c r="W19901">
        <v>268</v>
      </c>
      <c r="X19901">
        <v>0.14608399999999999</v>
      </c>
      <c r="Y19901">
        <v>355511</v>
      </c>
      <c r="Z19901">
        <v>355543</v>
      </c>
      <c r="AA19901">
        <f>(Z19901-Y19901)/1000</f>
        <v>3.2000000000000001E-2</v>
      </c>
      <c r="AC19901">
        <v>76</v>
      </c>
      <c r="AD19901">
        <v>155</v>
      </c>
      <c r="AE19901">
        <v>2.3909099999999999</v>
      </c>
      <c r="AF19901">
        <v>249500</v>
      </c>
      <c r="AG19901">
        <v>249562</v>
      </c>
      <c r="AH19901">
        <f>(AG19901-AF19901)/1000</f>
        <v>6.2E-2</v>
      </c>
      <c r="AJ19901">
        <v>80</v>
      </c>
      <c r="AK19901">
        <v>23</v>
      </c>
      <c r="AL19901">
        <v>1.33439</v>
      </c>
      <c r="AM19901">
        <v>85938.3</v>
      </c>
      <c r="AN19901">
        <v>86112.4</v>
      </c>
      <c r="AO19901">
        <f>(AN19901-AM19901)/1000</f>
        <v>0.17409999999999126</v>
      </c>
      <c r="AQ19901">
        <v>85</v>
      </c>
      <c r="AR19901">
        <v>12</v>
      </c>
      <c r="AS19901">
        <v>8.4904300000000002E-2</v>
      </c>
      <c r="AT19901">
        <v>75859.600000000006</v>
      </c>
      <c r="AU19901">
        <v>76585.8</v>
      </c>
      <c r="AV19901">
        <f>(AU19901-AT19901)/1000</f>
        <v>0.72619999999999707</v>
      </c>
      <c r="AX19901">
        <v>167</v>
      </c>
      <c r="AY19901">
        <v>5</v>
      </c>
      <c r="AZ19901">
        <v>0.61604800000000004</v>
      </c>
      <c r="BA19901">
        <v>79082.399999999994</v>
      </c>
      <c r="BB19901">
        <v>81140.100000000006</v>
      </c>
      <c r="BC19901">
        <f>(BB19901-BA19901)/1000</f>
        <v>2.0577000000000116</v>
      </c>
    </row>
    <row r="19902" spans="22:55" x14ac:dyDescent="0.2">
      <c r="V19902">
        <v>72</v>
      </c>
      <c r="W19902">
        <v>269</v>
      </c>
      <c r="X19902">
        <v>0.46734999999999999</v>
      </c>
      <c r="Y19902">
        <v>355698</v>
      </c>
      <c r="Z19902">
        <v>355720</v>
      </c>
      <c r="AA19902">
        <f>(Z19902-Y19902)/1000</f>
        <v>2.1999999999999999E-2</v>
      </c>
      <c r="AC19902">
        <v>76</v>
      </c>
      <c r="AD19902">
        <v>156</v>
      </c>
      <c r="AE19902">
        <v>0.86738400000000004</v>
      </c>
      <c r="AF19902">
        <v>251961</v>
      </c>
      <c r="AG19902">
        <v>252000</v>
      </c>
      <c r="AH19902">
        <f>(AG19902-AF19902)/1000</f>
        <v>3.9E-2</v>
      </c>
      <c r="AJ19902">
        <v>80</v>
      </c>
      <c r="AK19902">
        <v>24</v>
      </c>
      <c r="AL19902">
        <v>0.19159999999999999</v>
      </c>
      <c r="AM19902">
        <v>87451.4</v>
      </c>
      <c r="AN19902">
        <v>87647</v>
      </c>
      <c r="AO19902">
        <f>(AN19902-AM19902)/1000</f>
        <v>0.19560000000000582</v>
      </c>
      <c r="AQ19902">
        <v>85</v>
      </c>
      <c r="AR19902">
        <v>13</v>
      </c>
      <c r="AS19902">
        <v>0.679122</v>
      </c>
      <c r="AT19902">
        <v>76676.899999999994</v>
      </c>
      <c r="AU19902">
        <v>77087.8</v>
      </c>
      <c r="AV19902">
        <f>(AU19902-AT19902)/1000</f>
        <v>0.41090000000000876</v>
      </c>
      <c r="AX19902">
        <v>167</v>
      </c>
      <c r="AY19902">
        <v>6</v>
      </c>
      <c r="AZ19902">
        <v>0.55867900000000004</v>
      </c>
      <c r="BA19902">
        <v>81762</v>
      </c>
      <c r="BB19902">
        <v>83113.5</v>
      </c>
      <c r="BC19902">
        <f>(BB19902-BA19902)/1000</f>
        <v>1.3514999999999999</v>
      </c>
    </row>
    <row r="19903" spans="22:55" x14ac:dyDescent="0.2">
      <c r="V19903">
        <v>72</v>
      </c>
      <c r="W19903">
        <v>270</v>
      </c>
      <c r="X19903">
        <v>1.2461</v>
      </c>
      <c r="Y19903">
        <v>356199</v>
      </c>
      <c r="Z19903">
        <v>356232</v>
      </c>
      <c r="AA19903">
        <f>(Z19903-Y19903)/1000</f>
        <v>3.3000000000000002E-2</v>
      </c>
      <c r="AC19903">
        <v>76</v>
      </c>
      <c r="AD19903">
        <v>157</v>
      </c>
      <c r="AE19903">
        <v>0.31319900000000001</v>
      </c>
      <c r="AF19903">
        <v>252875</v>
      </c>
      <c r="AG19903">
        <v>252943</v>
      </c>
      <c r="AH19903">
        <f>(AG19903-AF19903)/1000</f>
        <v>6.8000000000000005E-2</v>
      </c>
      <c r="AJ19903">
        <v>80</v>
      </c>
      <c r="AK19903">
        <v>25</v>
      </c>
      <c r="AL19903">
        <v>4.1144999999999996</v>
      </c>
      <c r="AM19903">
        <v>87842.1</v>
      </c>
      <c r="AN19903">
        <v>87867.4</v>
      </c>
      <c r="AO19903">
        <f>(AN19903-AM19903)/1000</f>
        <v>2.529999999998836E-2</v>
      </c>
      <c r="AQ19903">
        <v>85</v>
      </c>
      <c r="AR19903">
        <v>14</v>
      </c>
      <c r="AS19903">
        <v>2.1444999999999999</v>
      </c>
      <c r="AT19903">
        <v>77773</v>
      </c>
      <c r="AU19903">
        <v>78065.600000000006</v>
      </c>
      <c r="AV19903">
        <f>(AU19903-AT19903)/1000</f>
        <v>0.2926000000000058</v>
      </c>
      <c r="AX19903">
        <v>167</v>
      </c>
      <c r="AY19903">
        <v>7</v>
      </c>
      <c r="AZ19903">
        <v>0.54884900000000003</v>
      </c>
      <c r="BA19903">
        <v>83684.3</v>
      </c>
      <c r="BB19903">
        <v>85389.2</v>
      </c>
      <c r="BC19903">
        <f>(BB19903-BA19903)/1000</f>
        <v>1.7048999999999941</v>
      </c>
    </row>
    <row r="19904" spans="22:55" x14ac:dyDescent="0.2">
      <c r="V19904">
        <v>72</v>
      </c>
      <c r="W19904">
        <v>271</v>
      </c>
      <c r="X19904">
        <v>2.4812699999999999</v>
      </c>
      <c r="Y19904">
        <v>357483</v>
      </c>
      <c r="Z19904">
        <v>357558</v>
      </c>
      <c r="AA19904">
        <f>(Z19904-Y19904)/1000</f>
        <v>7.4999999999999997E-2</v>
      </c>
      <c r="AC19904">
        <v>76</v>
      </c>
      <c r="AD19904">
        <v>158</v>
      </c>
      <c r="AE19904">
        <v>0.414329</v>
      </c>
      <c r="AF19904">
        <v>253270</v>
      </c>
      <c r="AG19904">
        <v>253298</v>
      </c>
      <c r="AH19904">
        <f>(AG19904-AF19904)/1000</f>
        <v>2.8000000000000001E-2</v>
      </c>
      <c r="AJ19904">
        <v>80</v>
      </c>
      <c r="AK19904">
        <v>26</v>
      </c>
      <c r="AL19904">
        <v>1.07637</v>
      </c>
      <c r="AM19904">
        <v>91983.3</v>
      </c>
      <c r="AN19904">
        <v>92025.4</v>
      </c>
      <c r="AO19904">
        <f>(AN19904-AM19904)/1000</f>
        <v>4.2099999999991269E-2</v>
      </c>
      <c r="AQ19904">
        <v>85</v>
      </c>
      <c r="AR19904">
        <v>15</v>
      </c>
      <c r="AS19904">
        <v>0.849217</v>
      </c>
      <c r="AT19904">
        <v>80210.5</v>
      </c>
      <c r="AU19904">
        <v>80470.899999999994</v>
      </c>
      <c r="AV19904">
        <f>(AU19904-AT19904)/1000</f>
        <v>0.26039999999999419</v>
      </c>
      <c r="AX19904">
        <v>167</v>
      </c>
      <c r="AY19904">
        <v>8</v>
      </c>
      <c r="AZ19904">
        <v>1.9737899999999999</v>
      </c>
      <c r="BA19904">
        <v>85944.1</v>
      </c>
      <c r="BB19904">
        <v>87809</v>
      </c>
      <c r="BC19904">
        <f>(BB19904-BA19904)/1000</f>
        <v>1.8648999999999942</v>
      </c>
    </row>
    <row r="19905" spans="22:55" x14ac:dyDescent="0.2">
      <c r="V19905">
        <v>73</v>
      </c>
      <c r="W19905">
        <v>0</v>
      </c>
      <c r="X19905">
        <v>0.26863700000000001</v>
      </c>
      <c r="Y19905">
        <v>60101</v>
      </c>
      <c r="Z19905">
        <v>60163.5</v>
      </c>
      <c r="AA19905">
        <f>(Z19905-Y19905)/1000</f>
        <v>6.25E-2</v>
      </c>
      <c r="AC19905">
        <v>76</v>
      </c>
      <c r="AD19905">
        <v>159</v>
      </c>
      <c r="AE19905">
        <v>0.67081299999999999</v>
      </c>
      <c r="AF19905">
        <v>253726</v>
      </c>
      <c r="AG19905">
        <v>253812</v>
      </c>
      <c r="AH19905">
        <f>(AG19905-AF19905)/1000</f>
        <v>8.5999999999999993E-2</v>
      </c>
      <c r="AJ19905">
        <v>80</v>
      </c>
      <c r="AK19905">
        <v>27</v>
      </c>
      <c r="AL19905">
        <v>2.61713</v>
      </c>
      <c r="AM19905">
        <v>93112</v>
      </c>
      <c r="AN19905">
        <v>93162.4</v>
      </c>
      <c r="AO19905">
        <f>(AN19905-AM19905)/1000</f>
        <v>5.0399999999994179E-2</v>
      </c>
      <c r="AQ19905">
        <v>85</v>
      </c>
      <c r="AR19905">
        <v>16</v>
      </c>
      <c r="AS19905">
        <v>1.59145</v>
      </c>
      <c r="AT19905">
        <v>81326.3</v>
      </c>
      <c r="AU19905">
        <v>81691.899999999994</v>
      </c>
      <c r="AV19905">
        <f>(AU19905-AT19905)/1000</f>
        <v>0.36559999999999127</v>
      </c>
      <c r="AX19905">
        <v>167</v>
      </c>
      <c r="AY19905">
        <v>9</v>
      </c>
      <c r="AZ19905">
        <v>0.45200299999999999</v>
      </c>
      <c r="BA19905">
        <v>89790.399999999994</v>
      </c>
      <c r="BB19905">
        <v>90885.5</v>
      </c>
      <c r="BC19905">
        <f>(BB19905-BA19905)/1000</f>
        <v>1.0951000000000057</v>
      </c>
    </row>
    <row r="19906" spans="22:55" x14ac:dyDescent="0.2">
      <c r="V19906">
        <v>73</v>
      </c>
      <c r="W19906">
        <v>1</v>
      </c>
      <c r="X19906">
        <v>0.24188000000000001</v>
      </c>
      <c r="Y19906">
        <v>60446.9</v>
      </c>
      <c r="Z19906">
        <v>60479</v>
      </c>
      <c r="AA19906">
        <f>(Z19906-Y19906)/1000</f>
        <v>3.2099999999998546E-2</v>
      </c>
      <c r="AC19906">
        <v>76</v>
      </c>
      <c r="AD19906">
        <v>160</v>
      </c>
      <c r="AE19906">
        <v>2.8657699999999999</v>
      </c>
      <c r="AF19906">
        <v>254494</v>
      </c>
      <c r="AG19906">
        <v>254541</v>
      </c>
      <c r="AH19906">
        <f>(AG19906-AF19906)/1000</f>
        <v>4.7E-2</v>
      </c>
      <c r="AJ19906">
        <v>80</v>
      </c>
      <c r="AK19906">
        <v>28</v>
      </c>
      <c r="AL19906">
        <v>0.42875799999999997</v>
      </c>
      <c r="AM19906">
        <v>95794.5</v>
      </c>
      <c r="AN19906">
        <v>95836.2</v>
      </c>
      <c r="AO19906">
        <f>(AN19906-AM19906)/1000</f>
        <v>4.1699999999997087E-2</v>
      </c>
      <c r="AQ19906">
        <v>85</v>
      </c>
      <c r="AR19906">
        <v>17</v>
      </c>
      <c r="AS19906">
        <v>0.163045</v>
      </c>
      <c r="AT19906">
        <v>83288.399999999994</v>
      </c>
      <c r="AU19906">
        <v>83801.8</v>
      </c>
      <c r="AV19906">
        <f>(AU19906-AT19906)/1000</f>
        <v>0.51340000000000874</v>
      </c>
      <c r="AX19906">
        <v>167</v>
      </c>
      <c r="AY19906">
        <v>10</v>
      </c>
      <c r="AZ19906">
        <v>0.87643199999999999</v>
      </c>
      <c r="BA19906">
        <v>91346.6</v>
      </c>
      <c r="BB19906">
        <v>92621.5</v>
      </c>
      <c r="BC19906">
        <f>(BB19906-BA19906)/1000</f>
        <v>1.2748999999999941</v>
      </c>
    </row>
    <row r="19907" spans="22:55" x14ac:dyDescent="0.2">
      <c r="V19907">
        <v>73</v>
      </c>
      <c r="W19907">
        <v>2</v>
      </c>
      <c r="X19907">
        <v>0.71956699999999996</v>
      </c>
      <c r="Y19907">
        <v>60731.199999999997</v>
      </c>
      <c r="Z19907">
        <v>61409.4</v>
      </c>
      <c r="AA19907">
        <f>(Z19907-Y19907)/1000</f>
        <v>0.67820000000000435</v>
      </c>
      <c r="AC19907">
        <v>76</v>
      </c>
      <c r="AD19907">
        <v>161</v>
      </c>
      <c r="AE19907">
        <v>0.91130999999999995</v>
      </c>
      <c r="AF19907">
        <v>257418</v>
      </c>
      <c r="AG19907">
        <v>257447</v>
      </c>
      <c r="AH19907">
        <f>(AG19907-AF19907)/1000</f>
        <v>2.9000000000000001E-2</v>
      </c>
      <c r="AJ19907">
        <v>80</v>
      </c>
      <c r="AK19907">
        <v>29</v>
      </c>
      <c r="AL19907">
        <v>3.1664300000000001</v>
      </c>
      <c r="AM19907">
        <v>96279.1</v>
      </c>
      <c r="AN19907">
        <v>96361.600000000006</v>
      </c>
      <c r="AO19907">
        <f>(AN19907-AM19907)/1000</f>
        <v>8.2500000000000004E-2</v>
      </c>
      <c r="AQ19907">
        <v>85</v>
      </c>
      <c r="AR19907">
        <v>18</v>
      </c>
      <c r="AS19907">
        <v>1.7188000000000001</v>
      </c>
      <c r="AT19907">
        <v>83966.2</v>
      </c>
      <c r="AU19907">
        <v>84626.3</v>
      </c>
      <c r="AV19907">
        <f>(AU19907-AT19907)/1000</f>
        <v>0.66010000000000579</v>
      </c>
      <c r="AX19907">
        <v>167</v>
      </c>
      <c r="AY19907">
        <v>11</v>
      </c>
      <c r="AZ19907">
        <v>1.14815</v>
      </c>
      <c r="BA19907">
        <v>93511.6</v>
      </c>
      <c r="BB19907">
        <v>94696</v>
      </c>
      <c r="BC19907">
        <f>(BB19907-BA19907)/1000</f>
        <v>1.1843999999999941</v>
      </c>
    </row>
    <row r="19908" spans="22:55" x14ac:dyDescent="0.2">
      <c r="V19908">
        <v>73</v>
      </c>
      <c r="W19908">
        <v>3</v>
      </c>
      <c r="X19908">
        <v>1.31724</v>
      </c>
      <c r="Y19908">
        <v>62128.800000000003</v>
      </c>
      <c r="Z19908">
        <v>62156.5</v>
      </c>
      <c r="AA19908">
        <f>(Z19908-Y19908)/1000</f>
        <v>2.7699999999997088E-2</v>
      </c>
      <c r="AC19908">
        <v>76</v>
      </c>
      <c r="AD19908">
        <v>162</v>
      </c>
      <c r="AE19908">
        <v>1.75976</v>
      </c>
      <c r="AF19908">
        <v>258372</v>
      </c>
      <c r="AG19908">
        <v>258452</v>
      </c>
      <c r="AH19908">
        <f>(AG19908-AF19908)/1000</f>
        <v>0.08</v>
      </c>
      <c r="AJ19908">
        <v>80</v>
      </c>
      <c r="AK19908">
        <v>30</v>
      </c>
      <c r="AL19908">
        <v>5.2076399999999996</v>
      </c>
      <c r="AM19908">
        <v>99536.7</v>
      </c>
      <c r="AN19908">
        <v>99573.1</v>
      </c>
      <c r="AO19908">
        <f>(AN19908-AM19908)/1000</f>
        <v>3.6400000000008731E-2</v>
      </c>
      <c r="AQ19908">
        <v>85</v>
      </c>
      <c r="AR19908">
        <v>19</v>
      </c>
      <c r="AS19908">
        <v>0.27379199999999998</v>
      </c>
      <c r="AT19908">
        <v>86349.3</v>
      </c>
      <c r="AU19908">
        <v>86845.8</v>
      </c>
      <c r="AV19908">
        <f>(AU19908-AT19908)/1000</f>
        <v>0.4965</v>
      </c>
      <c r="AX19908">
        <v>167</v>
      </c>
      <c r="AY19908">
        <v>12</v>
      </c>
      <c r="AZ19908">
        <v>3.15042</v>
      </c>
      <c r="BA19908">
        <v>95849.7</v>
      </c>
      <c r="BB19908">
        <v>97272.1</v>
      </c>
      <c r="BC19908">
        <f>(BB19908-BA19908)/1000</f>
        <v>1.4224000000000088</v>
      </c>
    </row>
    <row r="19909" spans="22:55" x14ac:dyDescent="0.2">
      <c r="V19909">
        <v>73</v>
      </c>
      <c r="W19909">
        <v>4</v>
      </c>
      <c r="X19909">
        <v>0.14566200000000001</v>
      </c>
      <c r="Y19909">
        <v>63488.7</v>
      </c>
      <c r="Z19909">
        <v>63560.3</v>
      </c>
      <c r="AA19909">
        <f>(Z19909-Y19909)/1000</f>
        <v>7.1600000000005826E-2</v>
      </c>
      <c r="AC19909">
        <v>76</v>
      </c>
      <c r="AD19909">
        <v>163</v>
      </c>
      <c r="AE19909">
        <v>0.39830100000000002</v>
      </c>
      <c r="AF19909">
        <v>260211</v>
      </c>
      <c r="AG19909">
        <v>260244</v>
      </c>
      <c r="AH19909">
        <f>(AG19909-AF19909)/1000</f>
        <v>3.3000000000000002E-2</v>
      </c>
      <c r="AJ19909">
        <v>80</v>
      </c>
      <c r="AK19909">
        <v>31</v>
      </c>
      <c r="AL19909">
        <v>9.3167200000000006E-2</v>
      </c>
      <c r="AM19909">
        <v>104786</v>
      </c>
      <c r="AN19909">
        <v>104820</v>
      </c>
      <c r="AO19909">
        <f>(AN19909-AM19909)/1000</f>
        <v>3.4000000000000002E-2</v>
      </c>
      <c r="AQ19909">
        <v>85</v>
      </c>
      <c r="AR19909">
        <v>20</v>
      </c>
      <c r="AS19909">
        <v>0.18701499999999999</v>
      </c>
      <c r="AT19909">
        <v>87119</v>
      </c>
      <c r="AU19909">
        <v>87752.8</v>
      </c>
      <c r="AV19909">
        <f>(AU19909-AT19909)/1000</f>
        <v>0.63380000000000292</v>
      </c>
      <c r="AX19909">
        <v>167</v>
      </c>
      <c r="AY19909">
        <v>13</v>
      </c>
      <c r="AZ19909">
        <v>0.54790899999999998</v>
      </c>
      <c r="BA19909">
        <v>100424</v>
      </c>
      <c r="BB19909">
        <v>101539</v>
      </c>
      <c r="BC19909">
        <f>(BB19909-BA19909)/1000</f>
        <v>1.115</v>
      </c>
    </row>
    <row r="19910" spans="22:55" x14ac:dyDescent="0.2">
      <c r="V19910">
        <v>73</v>
      </c>
      <c r="W19910">
        <v>5</v>
      </c>
      <c r="X19910">
        <v>0.35120200000000001</v>
      </c>
      <c r="Y19910">
        <v>63707.4</v>
      </c>
      <c r="Z19910">
        <v>63904.5</v>
      </c>
      <c r="AA19910">
        <f>(Z19910-Y19910)/1000</f>
        <v>0.19709999999999855</v>
      </c>
      <c r="AC19910">
        <v>76</v>
      </c>
      <c r="AD19910">
        <v>164</v>
      </c>
      <c r="AE19910">
        <v>1.36032</v>
      </c>
      <c r="AF19910">
        <v>260651</v>
      </c>
      <c r="AG19910">
        <v>260718</v>
      </c>
      <c r="AH19910">
        <f>(AG19910-AF19910)/1000</f>
        <v>6.7000000000000004E-2</v>
      </c>
      <c r="AJ19910">
        <v>80</v>
      </c>
      <c r="AK19910">
        <v>32</v>
      </c>
      <c r="AL19910">
        <v>1.4165399999999999</v>
      </c>
      <c r="AM19910">
        <v>104927</v>
      </c>
      <c r="AN19910">
        <v>104988</v>
      </c>
      <c r="AO19910">
        <f>(AN19910-AM19910)/1000</f>
        <v>6.0999999999999999E-2</v>
      </c>
      <c r="AQ19910">
        <v>85</v>
      </c>
      <c r="AR19910">
        <v>21</v>
      </c>
      <c r="AS19910">
        <v>3.5305699999999998E-3</v>
      </c>
      <c r="AT19910">
        <v>87948.3</v>
      </c>
      <c r="AU19910">
        <v>88768.7</v>
      </c>
      <c r="AV19910">
        <f>(AU19910-AT19910)/1000</f>
        <v>0.82039999999999413</v>
      </c>
      <c r="AX19910">
        <v>167</v>
      </c>
      <c r="AY19910">
        <v>14</v>
      </c>
      <c r="AZ19910">
        <v>0.26863700000000001</v>
      </c>
      <c r="BA19910">
        <v>102096</v>
      </c>
      <c r="BB19910">
        <v>103291</v>
      </c>
      <c r="BC19910">
        <f>(BB19910-BA19910)/1000</f>
        <v>1.1950000000000001</v>
      </c>
    </row>
    <row r="19911" spans="22:55" x14ac:dyDescent="0.2">
      <c r="V19911">
        <v>73</v>
      </c>
      <c r="W19911">
        <v>6</v>
      </c>
      <c r="X19911">
        <v>4.9611299999999997E-2</v>
      </c>
      <c r="Y19911">
        <v>64256.6</v>
      </c>
      <c r="Z19911">
        <v>64413</v>
      </c>
      <c r="AA19911">
        <f>(Z19911-Y19911)/1000</f>
        <v>0.15640000000000145</v>
      </c>
      <c r="AC19911">
        <v>76</v>
      </c>
      <c r="AD19911">
        <v>165</v>
      </c>
      <c r="AE19911">
        <v>0.91138699999999995</v>
      </c>
      <c r="AF19911">
        <v>262092</v>
      </c>
      <c r="AG19911">
        <v>262165</v>
      </c>
      <c r="AH19911">
        <f>(AG19911-AF19911)/1000</f>
        <v>7.2999999999999995E-2</v>
      </c>
      <c r="AJ19911">
        <v>80</v>
      </c>
      <c r="AK19911">
        <v>33</v>
      </c>
      <c r="AL19911">
        <v>1.4285300000000001</v>
      </c>
      <c r="AM19911">
        <v>106413</v>
      </c>
      <c r="AN19911">
        <v>106608</v>
      </c>
      <c r="AO19911">
        <f>(AN19911-AM19911)/1000</f>
        <v>0.19500000000000001</v>
      </c>
      <c r="AQ19911">
        <v>85</v>
      </c>
      <c r="AR19911">
        <v>22</v>
      </c>
      <c r="AS19911">
        <v>3.3574499999999998E-4</v>
      </c>
      <c r="AT19911">
        <v>88781.5</v>
      </c>
      <c r="AU19911">
        <v>89274.4</v>
      </c>
      <c r="AV19911">
        <f>(AU19911-AT19911)/1000</f>
        <v>0.49289999999999418</v>
      </c>
      <c r="AX19911">
        <v>167</v>
      </c>
      <c r="AY19911">
        <v>15</v>
      </c>
      <c r="AZ19911">
        <v>0.24188000000000001</v>
      </c>
      <c r="BA19911">
        <v>103571</v>
      </c>
      <c r="BB19911">
        <v>104954</v>
      </c>
      <c r="BC19911">
        <f>(BB19911-BA19911)/1000</f>
        <v>1.383</v>
      </c>
    </row>
    <row r="19912" spans="22:55" x14ac:dyDescent="0.2">
      <c r="V19912">
        <v>73</v>
      </c>
      <c r="W19912">
        <v>7</v>
      </c>
      <c r="X19912">
        <v>8.4904300000000002E-2</v>
      </c>
      <c r="Y19912">
        <v>64475.4</v>
      </c>
      <c r="Z19912">
        <v>64682.6</v>
      </c>
      <c r="AA19912">
        <f>(Z19912-Y19912)/1000</f>
        <v>0.20719999999999708</v>
      </c>
      <c r="AC19912">
        <v>76</v>
      </c>
      <c r="AD19912">
        <v>166</v>
      </c>
      <c r="AE19912">
        <v>1.6050899999999999</v>
      </c>
      <c r="AF19912">
        <v>263078</v>
      </c>
      <c r="AG19912">
        <v>263122</v>
      </c>
      <c r="AH19912">
        <f>(AG19912-AF19912)/1000</f>
        <v>4.3999999999999997E-2</v>
      </c>
      <c r="AJ19912">
        <v>80</v>
      </c>
      <c r="AK19912">
        <v>34</v>
      </c>
      <c r="AL19912">
        <v>0.58430199999999999</v>
      </c>
      <c r="AM19912">
        <v>108039</v>
      </c>
      <c r="AN19912">
        <v>108200</v>
      </c>
      <c r="AO19912">
        <f>(AN19912-AM19912)/1000</f>
        <v>0.161</v>
      </c>
      <c r="AQ19912">
        <v>85</v>
      </c>
      <c r="AR19912">
        <v>23</v>
      </c>
      <c r="AS19912">
        <v>0.54102600000000001</v>
      </c>
      <c r="AT19912">
        <v>89274.4</v>
      </c>
      <c r="AU19912">
        <v>89836.6</v>
      </c>
      <c r="AV19912">
        <f>(AU19912-AT19912)/1000</f>
        <v>0.56220000000001169</v>
      </c>
      <c r="AX19912">
        <v>167</v>
      </c>
      <c r="AY19912">
        <v>16</v>
      </c>
      <c r="AZ19912">
        <v>0.71956699999999996</v>
      </c>
      <c r="BA19912">
        <v>105198</v>
      </c>
      <c r="BB19912">
        <v>106812</v>
      </c>
      <c r="BC19912">
        <f>(BB19912-BA19912)/1000</f>
        <v>1.6140000000000001</v>
      </c>
    </row>
    <row r="19913" spans="22:55" x14ac:dyDescent="0.2">
      <c r="V19913">
        <v>73</v>
      </c>
      <c r="W19913">
        <v>8</v>
      </c>
      <c r="X19913">
        <v>0.679122</v>
      </c>
      <c r="Y19913">
        <v>64772.5</v>
      </c>
      <c r="Z19913">
        <v>65003.9</v>
      </c>
      <c r="AA19913">
        <f>(Z19913-Y19913)/1000</f>
        <v>0.23140000000000147</v>
      </c>
      <c r="AC19913">
        <v>76</v>
      </c>
      <c r="AD19913">
        <v>167</v>
      </c>
      <c r="AE19913">
        <v>0.60325099999999998</v>
      </c>
      <c r="AF19913">
        <v>264739</v>
      </c>
      <c r="AG19913">
        <v>264909</v>
      </c>
      <c r="AH19913">
        <f>(AG19913-AF19913)/1000</f>
        <v>0.17</v>
      </c>
      <c r="AJ19913">
        <v>80</v>
      </c>
      <c r="AK19913">
        <v>35</v>
      </c>
      <c r="AL19913">
        <v>0.40628500000000001</v>
      </c>
      <c r="AM19913">
        <v>108794</v>
      </c>
      <c r="AN19913">
        <v>109028</v>
      </c>
      <c r="AO19913">
        <f>(AN19913-AM19913)/1000</f>
        <v>0.23400000000000001</v>
      </c>
      <c r="AQ19913">
        <v>85</v>
      </c>
      <c r="AR19913">
        <v>24</v>
      </c>
      <c r="AS19913">
        <v>1.0289200000000001</v>
      </c>
      <c r="AT19913">
        <v>90392.3</v>
      </c>
      <c r="AU19913">
        <v>90702.6</v>
      </c>
      <c r="AV19913">
        <f>(AU19913-AT19913)/1000</f>
        <v>0.31030000000000291</v>
      </c>
      <c r="AX19913">
        <v>167</v>
      </c>
      <c r="AY19913">
        <v>17</v>
      </c>
      <c r="AZ19913">
        <v>1.31724</v>
      </c>
      <c r="BA19913">
        <v>107531</v>
      </c>
      <c r="BB19913">
        <v>109403</v>
      </c>
      <c r="BC19913">
        <f>(BB19913-BA19913)/1000</f>
        <v>1.8720000000000001</v>
      </c>
    </row>
    <row r="19914" spans="22:55" x14ac:dyDescent="0.2">
      <c r="V19914">
        <v>73</v>
      </c>
      <c r="W19914">
        <v>9</v>
      </c>
      <c r="X19914">
        <v>2.1444999999999999</v>
      </c>
      <c r="Y19914">
        <v>65689.2</v>
      </c>
      <c r="Z19914">
        <v>65961.8</v>
      </c>
      <c r="AA19914">
        <f>(Z19914-Y19914)/1000</f>
        <v>0.27260000000000584</v>
      </c>
      <c r="AC19914">
        <v>76</v>
      </c>
      <c r="AD19914">
        <v>168</v>
      </c>
      <c r="AE19914">
        <v>0.69302699999999995</v>
      </c>
      <c r="AF19914">
        <v>265522</v>
      </c>
      <c r="AG19914">
        <v>265885</v>
      </c>
      <c r="AH19914">
        <f>(AG19914-AF19914)/1000</f>
        <v>0.36299999999999999</v>
      </c>
      <c r="AJ19914">
        <v>80</v>
      </c>
      <c r="AK19914">
        <v>36</v>
      </c>
      <c r="AL19914">
        <v>0.19492200000000001</v>
      </c>
      <c r="AM19914">
        <v>109435</v>
      </c>
      <c r="AN19914">
        <v>109731</v>
      </c>
      <c r="AO19914">
        <f>(AN19914-AM19914)/1000</f>
        <v>0.29599999999999999</v>
      </c>
      <c r="AQ19914">
        <v>85</v>
      </c>
      <c r="AR19914">
        <v>25</v>
      </c>
      <c r="AS19914">
        <v>1.4558</v>
      </c>
      <c r="AT19914">
        <v>91736.8</v>
      </c>
      <c r="AU19914">
        <v>91871.8</v>
      </c>
      <c r="AV19914">
        <f>(AU19914-AT19914)/1000</f>
        <v>0.13500000000000001</v>
      </c>
      <c r="AX19914">
        <v>167</v>
      </c>
      <c r="AY19914">
        <v>18</v>
      </c>
      <c r="AZ19914">
        <v>0.14566200000000001</v>
      </c>
      <c r="BA19914">
        <v>110726</v>
      </c>
      <c r="BB19914">
        <v>112564</v>
      </c>
      <c r="BC19914">
        <f>(BB19914-BA19914)/1000</f>
        <v>1.8380000000000001</v>
      </c>
    </row>
    <row r="19915" spans="22:55" x14ac:dyDescent="0.2">
      <c r="V19915">
        <v>73</v>
      </c>
      <c r="W19915">
        <v>10</v>
      </c>
      <c r="X19915">
        <v>0.849217</v>
      </c>
      <c r="Y19915">
        <v>68116.7</v>
      </c>
      <c r="Z19915">
        <v>68151.5</v>
      </c>
      <c r="AA19915">
        <f>(Z19915-Y19915)/1000</f>
        <v>3.4800000000002912E-2</v>
      </c>
      <c r="AC19915">
        <v>76</v>
      </c>
      <c r="AD19915">
        <v>169</v>
      </c>
      <c r="AE19915">
        <v>0.510544</v>
      </c>
      <c r="AF19915">
        <v>266586</v>
      </c>
      <c r="AG19915">
        <v>266787</v>
      </c>
      <c r="AH19915">
        <f>(AG19915-AF19915)/1000</f>
        <v>0.20100000000000001</v>
      </c>
      <c r="AJ19915">
        <v>80</v>
      </c>
      <c r="AK19915">
        <v>37</v>
      </c>
      <c r="AL19915">
        <v>0.35147899999999999</v>
      </c>
      <c r="AM19915">
        <v>109928</v>
      </c>
      <c r="AN19915">
        <v>110212</v>
      </c>
      <c r="AO19915">
        <f>(AN19915-AM19915)/1000</f>
        <v>0.28399999999999997</v>
      </c>
      <c r="AQ19915">
        <v>85</v>
      </c>
      <c r="AR19915">
        <v>26</v>
      </c>
      <c r="AS19915">
        <v>1.33439</v>
      </c>
      <c r="AT19915">
        <v>93336.9</v>
      </c>
      <c r="AU19915">
        <v>93436.4</v>
      </c>
      <c r="AV19915">
        <f>(AU19915-AT19915)/1000</f>
        <v>9.9500000000000005E-2</v>
      </c>
      <c r="AX19915">
        <v>167</v>
      </c>
      <c r="AY19915">
        <v>19</v>
      </c>
      <c r="AZ19915">
        <v>0.35120200000000001</v>
      </c>
      <c r="BA19915">
        <v>112722</v>
      </c>
      <c r="BB19915">
        <v>114636</v>
      </c>
      <c r="BC19915">
        <f>(BB19915-BA19915)/1000</f>
        <v>1.9139999999999999</v>
      </c>
    </row>
    <row r="19916" spans="22:55" x14ac:dyDescent="0.2">
      <c r="V19916">
        <v>73</v>
      </c>
      <c r="W19916">
        <v>11</v>
      </c>
      <c r="X19916">
        <v>1.59145</v>
      </c>
      <c r="Y19916">
        <v>69015</v>
      </c>
      <c r="Z19916">
        <v>69102.899999999994</v>
      </c>
      <c r="AA19916">
        <f>(Z19916-Y19916)/1000</f>
        <v>8.7899999999994177E-2</v>
      </c>
      <c r="AC19916">
        <v>76</v>
      </c>
      <c r="AD19916">
        <v>170</v>
      </c>
      <c r="AE19916">
        <v>2.0145200000000001</v>
      </c>
      <c r="AF19916">
        <v>267310</v>
      </c>
      <c r="AG19916">
        <v>267494</v>
      </c>
      <c r="AH19916">
        <f>(AG19916-AF19916)/1000</f>
        <v>0.184</v>
      </c>
      <c r="AJ19916">
        <v>80</v>
      </c>
      <c r="AK19916">
        <v>38</v>
      </c>
      <c r="AL19916">
        <v>0.79610499999999995</v>
      </c>
      <c r="AM19916">
        <v>110569</v>
      </c>
      <c r="AN19916">
        <v>110939</v>
      </c>
      <c r="AO19916">
        <f>(AN19916-AM19916)/1000</f>
        <v>0.37</v>
      </c>
      <c r="AQ19916">
        <v>85</v>
      </c>
      <c r="AR19916">
        <v>27</v>
      </c>
      <c r="AS19916">
        <v>0.19159999999999999</v>
      </c>
      <c r="AT19916">
        <v>94775.4</v>
      </c>
      <c r="AU19916">
        <v>94967.2</v>
      </c>
      <c r="AV19916">
        <f>(AU19916-AT19916)/1000</f>
        <v>0.19180000000000291</v>
      </c>
      <c r="AX19916">
        <v>167</v>
      </c>
      <c r="AY19916">
        <v>20</v>
      </c>
      <c r="AZ19916">
        <v>4.9611299999999997E-2</v>
      </c>
      <c r="BA19916">
        <v>114992</v>
      </c>
      <c r="BB19916">
        <v>116711</v>
      </c>
      <c r="BC19916">
        <f>(BB19916-BA19916)/1000</f>
        <v>1.7190000000000001</v>
      </c>
    </row>
    <row r="19917" spans="22:55" x14ac:dyDescent="0.2">
      <c r="V19917">
        <v>73</v>
      </c>
      <c r="W19917">
        <v>12</v>
      </c>
      <c r="X19917">
        <v>0.163045</v>
      </c>
      <c r="Y19917">
        <v>70703.7</v>
      </c>
      <c r="Z19917">
        <v>70733.2</v>
      </c>
      <c r="AA19917">
        <f>(Z19917-Y19917)/1000</f>
        <v>2.9499999999999998E-2</v>
      </c>
      <c r="AC19917">
        <v>76</v>
      </c>
      <c r="AD19917">
        <v>171</v>
      </c>
      <c r="AE19917">
        <v>0.75340200000000002</v>
      </c>
      <c r="AF19917">
        <v>269515</v>
      </c>
      <c r="AG19917">
        <v>269775</v>
      </c>
      <c r="AH19917">
        <f>(AG19917-AF19917)/1000</f>
        <v>0.26</v>
      </c>
      <c r="AJ19917">
        <v>80</v>
      </c>
      <c r="AK19917">
        <v>39</v>
      </c>
      <c r="AL19917">
        <v>1.74129</v>
      </c>
      <c r="AM19917">
        <v>111744</v>
      </c>
      <c r="AN19917">
        <v>112041</v>
      </c>
      <c r="AO19917">
        <f>(AN19917-AM19917)/1000</f>
        <v>0.29699999999999999</v>
      </c>
      <c r="AQ19917">
        <v>85</v>
      </c>
      <c r="AR19917">
        <v>28</v>
      </c>
      <c r="AS19917">
        <v>4.1144999999999996</v>
      </c>
      <c r="AT19917">
        <v>95173.4</v>
      </c>
      <c r="AU19917">
        <v>95267.1</v>
      </c>
      <c r="AV19917">
        <f>(AU19917-AT19917)/1000</f>
        <v>9.3700000000011635E-2</v>
      </c>
      <c r="AX19917">
        <v>167</v>
      </c>
      <c r="AY19917">
        <v>21</v>
      </c>
      <c r="AZ19917">
        <v>8.4904300000000002E-2</v>
      </c>
      <c r="BA19917">
        <v>116775</v>
      </c>
      <c r="BB19917">
        <v>118768</v>
      </c>
      <c r="BC19917">
        <f>(BB19917-BA19917)/1000</f>
        <v>1.9930000000000001</v>
      </c>
    </row>
    <row r="19918" spans="22:55" x14ac:dyDescent="0.2">
      <c r="V19918">
        <v>73</v>
      </c>
      <c r="W19918">
        <v>13</v>
      </c>
      <c r="X19918">
        <v>1.7188000000000001</v>
      </c>
      <c r="Y19918">
        <v>70906.7</v>
      </c>
      <c r="Z19918">
        <v>70935.399999999994</v>
      </c>
      <c r="AA19918">
        <f>(Z19918-Y19918)/1000</f>
        <v>2.8699999999997089E-2</v>
      </c>
      <c r="AC19918">
        <v>76</v>
      </c>
      <c r="AD19918">
        <v>172</v>
      </c>
      <c r="AE19918">
        <v>4.1424000000000002E-2</v>
      </c>
      <c r="AF19918">
        <v>270534</v>
      </c>
      <c r="AG19918">
        <v>270626</v>
      </c>
      <c r="AH19918">
        <f>(AG19918-AF19918)/1000</f>
        <v>9.1999999999999998E-2</v>
      </c>
      <c r="AJ19918">
        <v>80</v>
      </c>
      <c r="AK19918">
        <v>40</v>
      </c>
      <c r="AL19918">
        <v>0.32567600000000002</v>
      </c>
      <c r="AM19918">
        <v>113797</v>
      </c>
      <c r="AN19918">
        <v>114102</v>
      </c>
      <c r="AO19918">
        <f>(AN19918-AM19918)/1000</f>
        <v>0.30499999999999999</v>
      </c>
      <c r="AQ19918">
        <v>85</v>
      </c>
      <c r="AR19918">
        <v>29</v>
      </c>
      <c r="AS19918">
        <v>1.07637</v>
      </c>
      <c r="AT19918">
        <v>99386.9</v>
      </c>
      <c r="AU19918">
        <v>99428</v>
      </c>
      <c r="AV19918">
        <f>(AU19918-AT19918)/1000</f>
        <v>4.1100000000005819E-2</v>
      </c>
      <c r="AX19918">
        <v>167</v>
      </c>
      <c r="AY19918">
        <v>22</v>
      </c>
      <c r="AZ19918">
        <v>0.679122</v>
      </c>
      <c r="BA19918">
        <v>118859</v>
      </c>
      <c r="BB19918">
        <v>120904</v>
      </c>
      <c r="BC19918">
        <f>(BB19918-BA19918)/1000</f>
        <v>2.0449999999999999</v>
      </c>
    </row>
    <row r="19919" spans="22:55" x14ac:dyDescent="0.2">
      <c r="V19919">
        <v>73</v>
      </c>
      <c r="W19919">
        <v>14</v>
      </c>
      <c r="X19919">
        <v>0.27379199999999998</v>
      </c>
      <c r="Y19919">
        <v>72653.7</v>
      </c>
      <c r="Z19919">
        <v>72721.7</v>
      </c>
      <c r="AA19919">
        <f>(Z19919-Y19919)/1000</f>
        <v>6.8000000000000005E-2</v>
      </c>
      <c r="AC19919">
        <v>76</v>
      </c>
      <c r="AD19919">
        <v>173</v>
      </c>
      <c r="AE19919">
        <v>0.39902399999999999</v>
      </c>
      <c r="AF19919">
        <v>270674</v>
      </c>
      <c r="AG19919">
        <v>270763</v>
      </c>
      <c r="AH19919">
        <f>(AG19919-AF19919)/1000</f>
        <v>8.8999999999999996E-2</v>
      </c>
      <c r="AJ19919">
        <v>80</v>
      </c>
      <c r="AK19919">
        <v>41</v>
      </c>
      <c r="AL19919">
        <v>0.83413700000000002</v>
      </c>
      <c r="AM19919">
        <v>114428</v>
      </c>
      <c r="AN19919">
        <v>114608</v>
      </c>
      <c r="AO19919">
        <f>(AN19919-AM19919)/1000</f>
        <v>0.18</v>
      </c>
      <c r="AQ19919">
        <v>85</v>
      </c>
      <c r="AR19919">
        <v>30</v>
      </c>
      <c r="AS19919">
        <v>2.61713</v>
      </c>
      <c r="AT19919">
        <v>100516</v>
      </c>
      <c r="AU19919">
        <v>100640</v>
      </c>
      <c r="AV19919">
        <f>(AU19919-AT19919)/1000</f>
        <v>0.124</v>
      </c>
      <c r="AX19919">
        <v>167</v>
      </c>
      <c r="AY19919">
        <v>23</v>
      </c>
      <c r="AZ19919">
        <v>2.1444999999999999</v>
      </c>
      <c r="BA19919">
        <v>121588</v>
      </c>
      <c r="BB19919">
        <v>123947</v>
      </c>
      <c r="BC19919">
        <f>(BB19919-BA19919)/1000</f>
        <v>2.359</v>
      </c>
    </row>
    <row r="19920" spans="22:55" x14ac:dyDescent="0.2">
      <c r="V19920">
        <v>73</v>
      </c>
      <c r="W19920">
        <v>15</v>
      </c>
      <c r="X19920">
        <v>0.18701499999999999</v>
      </c>
      <c r="Y19920">
        <v>72998.5</v>
      </c>
      <c r="Z19920">
        <v>73110.899999999994</v>
      </c>
      <c r="AA19920">
        <f>(Z19920-Y19920)/1000</f>
        <v>0.11239999999999419</v>
      </c>
      <c r="AC19920">
        <v>76</v>
      </c>
      <c r="AD19920">
        <v>174</v>
      </c>
      <c r="AE19920">
        <v>8.5992700000000005E-2</v>
      </c>
      <c r="AF19920">
        <v>271168</v>
      </c>
      <c r="AG19920">
        <v>271199</v>
      </c>
      <c r="AH19920">
        <f>(AG19920-AF19920)/1000</f>
        <v>3.1E-2</v>
      </c>
      <c r="AJ19920">
        <v>80</v>
      </c>
      <c r="AK19920">
        <v>42</v>
      </c>
      <c r="AL19920">
        <v>0.85906899999999997</v>
      </c>
      <c r="AM19920">
        <v>115448</v>
      </c>
      <c r="AN19920">
        <v>115673</v>
      </c>
      <c r="AO19920">
        <f>(AN19920-AM19920)/1000</f>
        <v>0.22500000000000001</v>
      </c>
      <c r="AQ19920">
        <v>85</v>
      </c>
      <c r="AR19920">
        <v>31</v>
      </c>
      <c r="AS19920">
        <v>0.42875799999999997</v>
      </c>
      <c r="AT19920">
        <v>103271</v>
      </c>
      <c r="AU19920">
        <v>103292</v>
      </c>
      <c r="AV19920">
        <f>(AU19920-AT19920)/1000</f>
        <v>2.1000000000000001E-2</v>
      </c>
      <c r="AX19920">
        <v>167</v>
      </c>
      <c r="AY19920">
        <v>24</v>
      </c>
      <c r="AZ19920">
        <v>0.849217</v>
      </c>
      <c r="BA19920">
        <v>126094</v>
      </c>
      <c r="BB19920">
        <v>127557</v>
      </c>
      <c r="BC19920">
        <f>(BB19920-BA19920)/1000</f>
        <v>1.4630000000000001</v>
      </c>
    </row>
    <row r="19921" spans="22:55" x14ac:dyDescent="0.2">
      <c r="V19921">
        <v>73</v>
      </c>
      <c r="W19921">
        <v>16</v>
      </c>
      <c r="X19921">
        <v>3.5305699999999998E-3</v>
      </c>
      <c r="Y19921">
        <v>73298.399999999994</v>
      </c>
      <c r="Z19921">
        <v>73330.2</v>
      </c>
      <c r="AA19921">
        <f>(Z19921-Y19921)/1000</f>
        <v>3.1800000000002909E-2</v>
      </c>
      <c r="AC19921">
        <v>76</v>
      </c>
      <c r="AD19921">
        <v>175</v>
      </c>
      <c r="AE19921">
        <v>1.82711</v>
      </c>
      <c r="AF19921">
        <v>271294</v>
      </c>
      <c r="AG19921">
        <v>271346</v>
      </c>
      <c r="AH19921">
        <f>(AG19921-AF19921)/1000</f>
        <v>5.1999999999999998E-2</v>
      </c>
      <c r="AJ19921">
        <v>80</v>
      </c>
      <c r="AK19921">
        <v>43</v>
      </c>
      <c r="AL19921">
        <v>5.7400100000000003E-2</v>
      </c>
      <c r="AM19921">
        <v>116543</v>
      </c>
      <c r="AN19921">
        <v>116767</v>
      </c>
      <c r="AO19921">
        <f>(AN19921-AM19921)/1000</f>
        <v>0.224</v>
      </c>
      <c r="AQ19921">
        <v>85</v>
      </c>
      <c r="AR19921">
        <v>32</v>
      </c>
      <c r="AS19921">
        <v>3.1664300000000001</v>
      </c>
      <c r="AT19921">
        <v>103726</v>
      </c>
      <c r="AU19921">
        <v>103750</v>
      </c>
      <c r="AV19921">
        <f>(AU19921-AT19921)/1000</f>
        <v>2.4E-2</v>
      </c>
      <c r="AX19921">
        <v>167</v>
      </c>
      <c r="AY19921">
        <v>25</v>
      </c>
      <c r="AZ19921">
        <v>1.59145</v>
      </c>
      <c r="BA19921">
        <v>128412</v>
      </c>
      <c r="BB19921">
        <v>129631</v>
      </c>
      <c r="BC19921">
        <f>(BB19921-BA19921)/1000</f>
        <v>1.2190000000000001</v>
      </c>
    </row>
    <row r="19922" spans="22:55" x14ac:dyDescent="0.2">
      <c r="V19922">
        <v>73</v>
      </c>
      <c r="W19922">
        <v>17</v>
      </c>
      <c r="X19922">
        <v>3.3574499999999998E-4</v>
      </c>
      <c r="Y19922">
        <v>73345.3</v>
      </c>
      <c r="Z19922">
        <v>73401.399999999994</v>
      </c>
      <c r="AA19922">
        <f>(Z19922-Y19922)/1000</f>
        <v>5.6099999999991268E-2</v>
      </c>
      <c r="AC19922">
        <v>76</v>
      </c>
      <c r="AD19922">
        <v>176</v>
      </c>
      <c r="AE19922">
        <v>1.1998800000000001</v>
      </c>
      <c r="AF19922">
        <v>273181</v>
      </c>
      <c r="AG19922">
        <v>273275</v>
      </c>
      <c r="AH19922">
        <f>(AG19922-AF19922)/1000</f>
        <v>9.4E-2</v>
      </c>
      <c r="AJ19922">
        <v>80</v>
      </c>
      <c r="AK19922">
        <v>44</v>
      </c>
      <c r="AL19922">
        <v>0.32463799999999998</v>
      </c>
      <c r="AM19922">
        <v>116825</v>
      </c>
      <c r="AN19922">
        <v>117077</v>
      </c>
      <c r="AO19922">
        <f>(AN19922-AM19922)/1000</f>
        <v>0.252</v>
      </c>
      <c r="AQ19922">
        <v>85</v>
      </c>
      <c r="AR19922">
        <v>33</v>
      </c>
      <c r="AS19922">
        <v>5.2076399999999996</v>
      </c>
      <c r="AT19922">
        <v>106930</v>
      </c>
      <c r="AU19922">
        <v>106963</v>
      </c>
      <c r="AV19922">
        <f>(AU19922-AT19922)/1000</f>
        <v>3.3000000000000002E-2</v>
      </c>
      <c r="AX19922">
        <v>167</v>
      </c>
      <c r="AY19922">
        <v>26</v>
      </c>
      <c r="AZ19922">
        <v>0.163045</v>
      </c>
      <c r="BA19922">
        <v>131235</v>
      </c>
      <c r="BB19922">
        <v>132073</v>
      </c>
      <c r="BC19922">
        <f>(BB19922-BA19922)/1000</f>
        <v>0.83799999999999997</v>
      </c>
    </row>
    <row r="19923" spans="22:55" x14ac:dyDescent="0.2">
      <c r="V19923">
        <v>73</v>
      </c>
      <c r="W19923">
        <v>18</v>
      </c>
      <c r="X19923">
        <v>0.54102600000000001</v>
      </c>
      <c r="Y19923">
        <v>73401.399999999994</v>
      </c>
      <c r="Z19923">
        <v>73470.600000000006</v>
      </c>
      <c r="AA19923">
        <f>(Z19923-Y19923)/1000</f>
        <v>6.9200000000011641E-2</v>
      </c>
      <c r="AC19923">
        <v>76</v>
      </c>
      <c r="AD19923">
        <v>177</v>
      </c>
      <c r="AE19923">
        <v>1.8964099999999999</v>
      </c>
      <c r="AF19923">
        <v>274484</v>
      </c>
      <c r="AG19923">
        <v>274551</v>
      </c>
      <c r="AH19923">
        <f>(AG19923-AF19923)/1000</f>
        <v>6.7000000000000004E-2</v>
      </c>
      <c r="AJ19923">
        <v>80</v>
      </c>
      <c r="AK19923">
        <v>45</v>
      </c>
      <c r="AL19923">
        <v>2.4453399999999998</v>
      </c>
      <c r="AM19923">
        <v>117404</v>
      </c>
      <c r="AN19923">
        <v>117782</v>
      </c>
      <c r="AO19923">
        <f>(AN19923-AM19923)/1000</f>
        <v>0.378</v>
      </c>
      <c r="AQ19923">
        <v>85</v>
      </c>
      <c r="AR19923">
        <v>34</v>
      </c>
      <c r="AS19923">
        <v>9.3167200000000006E-2</v>
      </c>
      <c r="AT19923">
        <v>112176</v>
      </c>
      <c r="AU19923">
        <v>112327</v>
      </c>
      <c r="AV19923">
        <f>(AU19923-AT19923)/1000</f>
        <v>0.151</v>
      </c>
      <c r="AX19923">
        <v>167</v>
      </c>
      <c r="AY19923">
        <v>27</v>
      </c>
      <c r="AZ19923">
        <v>1.7188000000000001</v>
      </c>
      <c r="BA19923">
        <v>132241</v>
      </c>
      <c r="BB19923">
        <v>133604</v>
      </c>
      <c r="BC19923">
        <f>(BB19923-BA19923)/1000</f>
        <v>1.363</v>
      </c>
    </row>
    <row r="19924" spans="22:55" x14ac:dyDescent="0.2">
      <c r="V19924">
        <v>73</v>
      </c>
      <c r="W19924">
        <v>19</v>
      </c>
      <c r="X19924">
        <v>1.0289200000000001</v>
      </c>
      <c r="Y19924">
        <v>74025.399999999994</v>
      </c>
      <c r="Z19924">
        <v>74369.7</v>
      </c>
      <c r="AA19924">
        <f>(Z19924-Y19924)/1000</f>
        <v>0.34430000000000294</v>
      </c>
      <c r="AC19924">
        <v>76</v>
      </c>
      <c r="AD19924">
        <v>178</v>
      </c>
      <c r="AE19924">
        <v>5.3169200000000002E-3</v>
      </c>
      <c r="AF19924">
        <v>276457</v>
      </c>
      <c r="AG19924">
        <v>276483</v>
      </c>
      <c r="AH19924">
        <f>(AG19924-AF19924)/1000</f>
        <v>2.5999999999999999E-2</v>
      </c>
      <c r="AJ19924">
        <v>80</v>
      </c>
      <c r="AK19924">
        <v>46</v>
      </c>
      <c r="AL19924">
        <v>0.56365500000000002</v>
      </c>
      <c r="AM19924">
        <v>120238</v>
      </c>
      <c r="AN19924">
        <v>120486</v>
      </c>
      <c r="AO19924">
        <f>(AN19924-AM19924)/1000</f>
        <v>0.248</v>
      </c>
      <c r="AQ19924">
        <v>85</v>
      </c>
      <c r="AR19924">
        <v>35</v>
      </c>
      <c r="AS19924">
        <v>1.4165399999999999</v>
      </c>
      <c r="AT19924">
        <v>112426</v>
      </c>
      <c r="AU19924">
        <v>112766</v>
      </c>
      <c r="AV19924">
        <f>(AU19924-AT19924)/1000</f>
        <v>0.34</v>
      </c>
      <c r="AX19924">
        <v>167</v>
      </c>
      <c r="AY19924">
        <v>28</v>
      </c>
      <c r="AZ19924">
        <v>0.27379199999999998</v>
      </c>
      <c r="BA19924">
        <v>135334</v>
      </c>
      <c r="BB19924">
        <v>136597</v>
      </c>
      <c r="BC19924">
        <f>(BB19924-BA19924)/1000</f>
        <v>1.2629999999999999</v>
      </c>
    </row>
    <row r="19925" spans="22:55" x14ac:dyDescent="0.2">
      <c r="V19925">
        <v>73</v>
      </c>
      <c r="W19925">
        <v>20</v>
      </c>
      <c r="X19925">
        <v>1.4558</v>
      </c>
      <c r="Y19925">
        <v>75407.3</v>
      </c>
      <c r="Z19925">
        <v>75516.2</v>
      </c>
      <c r="AA19925">
        <f>(Z19925-Y19925)/1000</f>
        <v>0.10889999999999418</v>
      </c>
      <c r="AC19925">
        <v>76</v>
      </c>
      <c r="AD19925">
        <v>179</v>
      </c>
      <c r="AE19925">
        <v>0.86031599999999997</v>
      </c>
      <c r="AF19925">
        <v>276489</v>
      </c>
      <c r="AG19925">
        <v>276531</v>
      </c>
      <c r="AH19925">
        <f>(AG19925-AF19925)/1000</f>
        <v>4.2000000000000003E-2</v>
      </c>
      <c r="AJ19925">
        <v>80</v>
      </c>
      <c r="AK19925">
        <v>47</v>
      </c>
      <c r="AL19925">
        <v>1.0492900000000001</v>
      </c>
      <c r="AM19925">
        <v>121052</v>
      </c>
      <c r="AN19925">
        <v>121144</v>
      </c>
      <c r="AO19925">
        <f>(AN19925-AM19925)/1000</f>
        <v>9.1999999999999998E-2</v>
      </c>
      <c r="AQ19925">
        <v>85</v>
      </c>
      <c r="AR19925">
        <v>36</v>
      </c>
      <c r="AS19925">
        <v>1.4285300000000001</v>
      </c>
      <c r="AT19925">
        <v>114188</v>
      </c>
      <c r="AU19925">
        <v>114416</v>
      </c>
      <c r="AV19925">
        <f>(AU19925-AT19925)/1000</f>
        <v>0.22800000000000001</v>
      </c>
      <c r="AX19925">
        <v>167</v>
      </c>
      <c r="AY19925">
        <v>29</v>
      </c>
      <c r="AZ19925">
        <v>0.18701499999999999</v>
      </c>
      <c r="BA19925">
        <v>136872</v>
      </c>
      <c r="BB19925">
        <v>138446</v>
      </c>
      <c r="BC19925">
        <f>(BB19925-BA19925)/1000</f>
        <v>1.5740000000000001</v>
      </c>
    </row>
    <row r="19926" spans="22:55" x14ac:dyDescent="0.2">
      <c r="V19926">
        <v>73</v>
      </c>
      <c r="W19926">
        <v>21</v>
      </c>
      <c r="X19926">
        <v>1.33439</v>
      </c>
      <c r="Y19926">
        <v>76978.5</v>
      </c>
      <c r="Z19926">
        <v>77029.7</v>
      </c>
      <c r="AA19926">
        <f>(Z19926-Y19926)/1000</f>
        <v>5.1199999999997088E-2</v>
      </c>
      <c r="AC19926">
        <v>76</v>
      </c>
      <c r="AD19926">
        <v>180</v>
      </c>
      <c r="AE19926">
        <v>2.1842400000000001E-3</v>
      </c>
      <c r="AF19926">
        <v>277404</v>
      </c>
      <c r="AG19926">
        <v>277452</v>
      </c>
      <c r="AH19926">
        <f>(AG19926-AF19926)/1000</f>
        <v>4.8000000000000001E-2</v>
      </c>
      <c r="AJ19926">
        <v>80</v>
      </c>
      <c r="AK19926">
        <v>48</v>
      </c>
      <c r="AL19926">
        <v>0.33866200000000002</v>
      </c>
      <c r="AM19926">
        <v>122196</v>
      </c>
      <c r="AN19926">
        <v>122289</v>
      </c>
      <c r="AO19926">
        <f>(AN19926-AM19926)/1000</f>
        <v>9.2999999999999999E-2</v>
      </c>
      <c r="AQ19926">
        <v>85</v>
      </c>
      <c r="AR19926">
        <v>37</v>
      </c>
      <c r="AS19926">
        <v>0.58430199999999999</v>
      </c>
      <c r="AT19926">
        <v>115849</v>
      </c>
      <c r="AU19926">
        <v>116598</v>
      </c>
      <c r="AV19926">
        <f>(AU19926-AT19926)/1000</f>
        <v>0.749</v>
      </c>
      <c r="AX19926">
        <v>167</v>
      </c>
      <c r="AY19926">
        <v>30</v>
      </c>
      <c r="AZ19926">
        <v>3.5305699999999998E-3</v>
      </c>
      <c r="BA19926">
        <v>138643</v>
      </c>
      <c r="BB19926">
        <v>140272</v>
      </c>
      <c r="BC19926">
        <f>(BB19926-BA19926)/1000</f>
        <v>1.629</v>
      </c>
    </row>
    <row r="19927" spans="22:55" x14ac:dyDescent="0.2">
      <c r="V19927">
        <v>73</v>
      </c>
      <c r="W19927">
        <v>22</v>
      </c>
      <c r="X19927">
        <v>0.19159999999999999</v>
      </c>
      <c r="Y19927">
        <v>78371.399999999994</v>
      </c>
      <c r="Z19927">
        <v>78412.3</v>
      </c>
      <c r="AA19927">
        <f>(Z19927-Y19927)/1000</f>
        <v>4.0900000000008728E-2</v>
      </c>
      <c r="AC19927">
        <v>76</v>
      </c>
      <c r="AD19927">
        <v>181</v>
      </c>
      <c r="AE19927">
        <v>2.5606200000000001</v>
      </c>
      <c r="AF19927">
        <v>277459</v>
      </c>
      <c r="AG19927">
        <v>277494</v>
      </c>
      <c r="AH19927">
        <f>(AG19927-AF19927)/1000</f>
        <v>3.5000000000000003E-2</v>
      </c>
      <c r="AJ19927">
        <v>80</v>
      </c>
      <c r="AK19927">
        <v>49</v>
      </c>
      <c r="AL19927">
        <v>0.54559199999999997</v>
      </c>
      <c r="AM19927">
        <v>122638</v>
      </c>
      <c r="AN19927">
        <v>123418</v>
      </c>
      <c r="AO19927">
        <f>(AN19927-AM19927)/1000</f>
        <v>0.78</v>
      </c>
      <c r="AQ19927">
        <v>85</v>
      </c>
      <c r="AR19927">
        <v>38</v>
      </c>
      <c r="AS19927">
        <v>0.40628500000000001</v>
      </c>
      <c r="AT19927">
        <v>117183</v>
      </c>
      <c r="AU19927">
        <v>117784</v>
      </c>
      <c r="AV19927">
        <f>(AU19927-AT19927)/1000</f>
        <v>0.60099999999999998</v>
      </c>
      <c r="AX19927">
        <v>167</v>
      </c>
      <c r="AY19927">
        <v>31</v>
      </c>
      <c r="AZ19927">
        <v>3.3574499999999998E-4</v>
      </c>
      <c r="BA19927">
        <v>140289</v>
      </c>
      <c r="BB19927">
        <v>142172</v>
      </c>
      <c r="BC19927">
        <f>(BB19927-BA19927)/1000</f>
        <v>1.883</v>
      </c>
    </row>
    <row r="19928" spans="22:55" x14ac:dyDescent="0.2">
      <c r="V19928">
        <v>73</v>
      </c>
      <c r="W19928">
        <v>23</v>
      </c>
      <c r="X19928">
        <v>4.1144999999999996</v>
      </c>
      <c r="Y19928">
        <v>78606.100000000006</v>
      </c>
      <c r="Z19928">
        <v>78739</v>
      </c>
      <c r="AA19928">
        <f>(Z19928-Y19928)/1000</f>
        <v>0.13289999999999419</v>
      </c>
      <c r="AC19928">
        <v>76</v>
      </c>
      <c r="AD19928">
        <v>182</v>
      </c>
      <c r="AE19928">
        <v>0.51670199999999999</v>
      </c>
      <c r="AF19928">
        <v>280057</v>
      </c>
      <c r="AG19928">
        <v>280081</v>
      </c>
      <c r="AH19928">
        <f>(AG19928-AF19928)/1000</f>
        <v>2.4E-2</v>
      </c>
      <c r="AJ19928">
        <v>80</v>
      </c>
      <c r="AK19928">
        <v>50</v>
      </c>
      <c r="AL19928">
        <v>0.61369899999999999</v>
      </c>
      <c r="AM19928">
        <v>123966</v>
      </c>
      <c r="AN19928">
        <v>124232</v>
      </c>
      <c r="AO19928">
        <f>(AN19928-AM19928)/1000</f>
        <v>0.26600000000000001</v>
      </c>
      <c r="AQ19928">
        <v>85</v>
      </c>
      <c r="AR19928">
        <v>39</v>
      </c>
      <c r="AS19928">
        <v>0.19492200000000001</v>
      </c>
      <c r="AT19928">
        <v>118203</v>
      </c>
      <c r="AU19928">
        <v>118745</v>
      </c>
      <c r="AV19928">
        <f>(AU19928-AT19928)/1000</f>
        <v>0.54200000000000004</v>
      </c>
      <c r="AX19928">
        <v>167</v>
      </c>
      <c r="AY19928">
        <v>32</v>
      </c>
      <c r="AZ19928">
        <v>0.54102600000000001</v>
      </c>
      <c r="BA19928">
        <v>142172</v>
      </c>
      <c r="BB19928">
        <v>143823</v>
      </c>
      <c r="BC19928">
        <f>(BB19928-BA19928)/1000</f>
        <v>1.651</v>
      </c>
    </row>
    <row r="19929" spans="22:55" x14ac:dyDescent="0.2">
      <c r="V19929">
        <v>73</v>
      </c>
      <c r="W19929">
        <v>24</v>
      </c>
      <c r="X19929">
        <v>1.07637</v>
      </c>
      <c r="Y19929">
        <v>82861.100000000006</v>
      </c>
      <c r="Z19929">
        <v>82885</v>
      </c>
      <c r="AA19929">
        <f>(Z19929-Y19929)/1000</f>
        <v>2.3899999999994179E-2</v>
      </c>
      <c r="AC19929">
        <v>76</v>
      </c>
      <c r="AD19929">
        <v>183</v>
      </c>
      <c r="AE19929">
        <v>2.5963099999999999</v>
      </c>
      <c r="AF19929">
        <v>280611</v>
      </c>
      <c r="AG19929">
        <v>280811</v>
      </c>
      <c r="AH19929">
        <f>(AG19929-AF19929)/1000</f>
        <v>0.2</v>
      </c>
      <c r="AJ19929">
        <v>80</v>
      </c>
      <c r="AK19929">
        <v>51</v>
      </c>
      <c r="AL19929">
        <v>1.1197299999999999</v>
      </c>
      <c r="AM19929">
        <v>124860</v>
      </c>
      <c r="AN19929">
        <v>124890</v>
      </c>
      <c r="AO19929">
        <f>(AN19929-AM19929)/1000</f>
        <v>0.03</v>
      </c>
      <c r="AQ19929">
        <v>85</v>
      </c>
      <c r="AR19929">
        <v>40</v>
      </c>
      <c r="AS19929">
        <v>0.35147899999999999</v>
      </c>
      <c r="AT19929">
        <v>118953</v>
      </c>
      <c r="AU19929">
        <v>119291</v>
      </c>
      <c r="AV19929">
        <f>(AU19929-AT19929)/1000</f>
        <v>0.33800000000000002</v>
      </c>
      <c r="AX19929">
        <v>167</v>
      </c>
      <c r="AY19929">
        <v>33</v>
      </c>
      <c r="AZ19929">
        <v>1.0289200000000001</v>
      </c>
      <c r="BA19929">
        <v>144378</v>
      </c>
      <c r="BB19929">
        <v>146614</v>
      </c>
      <c r="BC19929">
        <f>(BB19929-BA19929)/1000</f>
        <v>2.2360000000000002</v>
      </c>
    </row>
    <row r="19930" spans="22:55" x14ac:dyDescent="0.2">
      <c r="V19930">
        <v>73</v>
      </c>
      <c r="W19930">
        <v>25</v>
      </c>
      <c r="X19930">
        <v>2.61713</v>
      </c>
      <c r="Y19930">
        <v>83971</v>
      </c>
      <c r="Z19930">
        <v>83998.5</v>
      </c>
      <c r="AA19930">
        <f>(Z19930-Y19930)/1000</f>
        <v>2.75E-2</v>
      </c>
      <c r="AC19930">
        <v>76</v>
      </c>
      <c r="AD19930">
        <v>184</v>
      </c>
      <c r="AE19930">
        <v>0.90877600000000003</v>
      </c>
      <c r="AF19930">
        <v>283415</v>
      </c>
      <c r="AG19930">
        <v>283456</v>
      </c>
      <c r="AH19930">
        <f>(AG19930-AF19930)/1000</f>
        <v>4.1000000000000002E-2</v>
      </c>
      <c r="AJ19930">
        <v>80</v>
      </c>
      <c r="AK19930">
        <v>52</v>
      </c>
      <c r="AL19930">
        <v>2.0754899999999998</v>
      </c>
      <c r="AM19930">
        <v>126024</v>
      </c>
      <c r="AN19930">
        <v>126137</v>
      </c>
      <c r="AO19930">
        <f>(AN19930-AM19930)/1000</f>
        <v>0.113</v>
      </c>
      <c r="AQ19930">
        <v>85</v>
      </c>
      <c r="AR19930">
        <v>41</v>
      </c>
      <c r="AS19930">
        <v>0.79610499999999995</v>
      </c>
      <c r="AT19930">
        <v>119656</v>
      </c>
      <c r="AU19930">
        <v>120064</v>
      </c>
      <c r="AV19930">
        <f>(AU19930-AT19930)/1000</f>
        <v>0.40799999999999997</v>
      </c>
      <c r="AX19930">
        <v>167</v>
      </c>
      <c r="AY19930">
        <v>34</v>
      </c>
      <c r="AZ19930">
        <v>1.4558</v>
      </c>
      <c r="BA19930">
        <v>147649</v>
      </c>
      <c r="BB19930">
        <v>149601</v>
      </c>
      <c r="BC19930">
        <f>(BB19930-BA19930)/1000</f>
        <v>1.952</v>
      </c>
    </row>
    <row r="19931" spans="22:55" x14ac:dyDescent="0.2">
      <c r="V19931">
        <v>73</v>
      </c>
      <c r="W19931">
        <v>26</v>
      </c>
      <c r="X19931">
        <v>0.42875799999999997</v>
      </c>
      <c r="Y19931">
        <v>86630.5</v>
      </c>
      <c r="Z19931">
        <v>86661.4</v>
      </c>
      <c r="AA19931">
        <f>(Z19931-Y19931)/1000</f>
        <v>3.0899999999994179E-2</v>
      </c>
      <c r="AC19931">
        <v>76</v>
      </c>
      <c r="AD19931">
        <v>185</v>
      </c>
      <c r="AE19931">
        <v>7.8035599999999997E-2</v>
      </c>
      <c r="AF19931">
        <v>284379</v>
      </c>
      <c r="AG19931">
        <v>284419</v>
      </c>
      <c r="AH19931">
        <f>(AG19931-AF19931)/1000</f>
        <v>0.04</v>
      </c>
      <c r="AJ19931">
        <v>80</v>
      </c>
      <c r="AK19931">
        <v>53</v>
      </c>
      <c r="AL19931">
        <v>1.6403099999999999</v>
      </c>
      <c r="AM19931">
        <v>128224</v>
      </c>
      <c r="AN19931">
        <v>128253</v>
      </c>
      <c r="AO19931">
        <f>(AN19931-AM19931)/1000</f>
        <v>2.9000000000000001E-2</v>
      </c>
      <c r="AQ19931">
        <v>85</v>
      </c>
      <c r="AR19931">
        <v>42</v>
      </c>
      <c r="AS19931">
        <v>1.74129</v>
      </c>
      <c r="AT19931">
        <v>120869</v>
      </c>
      <c r="AU19931">
        <v>121234</v>
      </c>
      <c r="AV19931">
        <f>(AU19931-AT19931)/1000</f>
        <v>0.36499999999999999</v>
      </c>
      <c r="AX19931">
        <v>167</v>
      </c>
      <c r="AY19931">
        <v>35</v>
      </c>
      <c r="AZ19931">
        <v>1.33439</v>
      </c>
      <c r="BA19931">
        <v>151067</v>
      </c>
      <c r="BB19931">
        <v>152782</v>
      </c>
      <c r="BC19931">
        <f>(BB19931-BA19931)/1000</f>
        <v>1.7150000000000001</v>
      </c>
    </row>
    <row r="19932" spans="22:55" x14ac:dyDescent="0.2">
      <c r="V19932">
        <v>73</v>
      </c>
      <c r="W19932">
        <v>27</v>
      </c>
      <c r="X19932">
        <v>3.1664300000000001</v>
      </c>
      <c r="Y19932">
        <v>87099.3</v>
      </c>
      <c r="Z19932">
        <v>87120.2</v>
      </c>
      <c r="AA19932">
        <f>(Z19932-Y19932)/1000</f>
        <v>2.089999999999418E-2</v>
      </c>
      <c r="AC19932">
        <v>76</v>
      </c>
      <c r="AD19932">
        <v>186</v>
      </c>
      <c r="AE19932">
        <v>3.33033</v>
      </c>
      <c r="AF19932">
        <v>284504</v>
      </c>
      <c r="AG19932">
        <v>284569</v>
      </c>
      <c r="AH19932">
        <f>(AG19932-AF19932)/1000</f>
        <v>6.5000000000000002E-2</v>
      </c>
      <c r="AJ19932">
        <v>80</v>
      </c>
      <c r="AK19932">
        <v>54</v>
      </c>
      <c r="AL19932">
        <v>0.94083600000000001</v>
      </c>
      <c r="AM19932">
        <v>129904</v>
      </c>
      <c r="AN19932">
        <v>129954</v>
      </c>
      <c r="AO19932">
        <f>(AN19932-AM19932)/1000</f>
        <v>0.05</v>
      </c>
      <c r="AQ19932">
        <v>85</v>
      </c>
      <c r="AR19932">
        <v>43</v>
      </c>
      <c r="AS19932">
        <v>0.32567600000000002</v>
      </c>
      <c r="AT19932">
        <v>122987</v>
      </c>
      <c r="AU19932">
        <v>123282</v>
      </c>
      <c r="AV19932">
        <f>(AU19932-AT19932)/1000</f>
        <v>0.29499999999999998</v>
      </c>
      <c r="AX19932">
        <v>167</v>
      </c>
      <c r="AY19932">
        <v>36</v>
      </c>
      <c r="AZ19932">
        <v>0.19159999999999999</v>
      </c>
      <c r="BA19932">
        <v>154124</v>
      </c>
      <c r="BB19932">
        <v>155504</v>
      </c>
      <c r="BC19932">
        <f>(BB19932-BA19932)/1000</f>
        <v>1.38</v>
      </c>
    </row>
    <row r="19933" spans="22:55" x14ac:dyDescent="0.2">
      <c r="V19933">
        <v>73</v>
      </c>
      <c r="W19933">
        <v>28</v>
      </c>
      <c r="X19933">
        <v>5.2076399999999996</v>
      </c>
      <c r="Y19933">
        <v>90292.4</v>
      </c>
      <c r="Z19933">
        <v>90349.4</v>
      </c>
      <c r="AA19933">
        <f>(Z19933-Y19933)/1000</f>
        <v>5.7000000000000002E-2</v>
      </c>
      <c r="AC19933">
        <v>76</v>
      </c>
      <c r="AD19933">
        <v>187</v>
      </c>
      <c r="AE19933">
        <v>0.122492</v>
      </c>
      <c r="AF19933">
        <v>287902</v>
      </c>
      <c r="AG19933">
        <v>287946</v>
      </c>
      <c r="AH19933">
        <f>(AG19933-AF19933)/1000</f>
        <v>4.3999999999999997E-2</v>
      </c>
      <c r="AJ19933">
        <v>80</v>
      </c>
      <c r="AK19933">
        <v>55</v>
      </c>
      <c r="AL19933">
        <v>0.241504</v>
      </c>
      <c r="AM19933">
        <v>130907</v>
      </c>
      <c r="AN19933">
        <v>131150</v>
      </c>
      <c r="AO19933">
        <f>(AN19933-AM19933)/1000</f>
        <v>0.24299999999999999</v>
      </c>
      <c r="AQ19933">
        <v>85</v>
      </c>
      <c r="AR19933">
        <v>44</v>
      </c>
      <c r="AS19933">
        <v>0.83413700000000002</v>
      </c>
      <c r="AT19933">
        <v>123617</v>
      </c>
      <c r="AU19933">
        <v>124216</v>
      </c>
      <c r="AV19933">
        <f>(AU19933-AT19933)/1000</f>
        <v>0.59899999999999998</v>
      </c>
      <c r="AX19933">
        <v>167</v>
      </c>
      <c r="AY19933">
        <v>37</v>
      </c>
      <c r="AZ19933">
        <v>4.1144999999999996</v>
      </c>
      <c r="BA19933">
        <v>155710</v>
      </c>
      <c r="BB19933">
        <v>156576</v>
      </c>
      <c r="BC19933">
        <f>(BB19933-BA19933)/1000</f>
        <v>0.86599999999999999</v>
      </c>
    </row>
    <row r="19934" spans="22:55" x14ac:dyDescent="0.2">
      <c r="V19934">
        <v>73</v>
      </c>
      <c r="W19934">
        <v>29</v>
      </c>
      <c r="X19934">
        <v>9.3167200000000006E-2</v>
      </c>
      <c r="Y19934">
        <v>95564.3</v>
      </c>
      <c r="Z19934">
        <v>95582.399999999994</v>
      </c>
      <c r="AA19934">
        <f>(Z19934-Y19934)/1000</f>
        <v>1.8099999999991269E-2</v>
      </c>
      <c r="AC19934">
        <v>76</v>
      </c>
      <c r="AD19934">
        <v>188</v>
      </c>
      <c r="AE19934">
        <v>1.3615999999999999</v>
      </c>
      <c r="AF19934">
        <v>288074</v>
      </c>
      <c r="AG19934">
        <v>288150</v>
      </c>
      <c r="AH19934">
        <f>(AG19934-AF19934)/1000</f>
        <v>7.5999999999999998E-2</v>
      </c>
      <c r="AJ19934">
        <v>80</v>
      </c>
      <c r="AK19934">
        <v>56</v>
      </c>
      <c r="AL19934">
        <v>0.72545899999999996</v>
      </c>
      <c r="AM19934">
        <v>131392</v>
      </c>
      <c r="AN19934">
        <v>131471</v>
      </c>
      <c r="AO19934">
        <f>(AN19934-AM19934)/1000</f>
        <v>7.9000000000000001E-2</v>
      </c>
      <c r="AQ19934">
        <v>85</v>
      </c>
      <c r="AR19934">
        <v>45</v>
      </c>
      <c r="AS19934">
        <v>0.85906899999999997</v>
      </c>
      <c r="AT19934">
        <v>125060</v>
      </c>
      <c r="AU19934">
        <v>125227</v>
      </c>
      <c r="AV19934">
        <f>(AU19934-AT19934)/1000</f>
        <v>0.16700000000000001</v>
      </c>
      <c r="AX19934">
        <v>167</v>
      </c>
      <c r="AY19934">
        <v>38</v>
      </c>
      <c r="AZ19934">
        <v>1.07637</v>
      </c>
      <c r="BA19934">
        <v>160694</v>
      </c>
      <c r="BB19934">
        <v>161712</v>
      </c>
      <c r="BC19934">
        <f>(BB19934-BA19934)/1000</f>
        <v>1.018</v>
      </c>
    </row>
    <row r="19935" spans="22:55" x14ac:dyDescent="0.2">
      <c r="V19935">
        <v>73</v>
      </c>
      <c r="W19935">
        <v>30</v>
      </c>
      <c r="X19935">
        <v>1.4165399999999999</v>
      </c>
      <c r="Y19935">
        <v>95689.3</v>
      </c>
      <c r="Z19935">
        <v>95709.3</v>
      </c>
      <c r="AA19935">
        <f>(Z19935-Y19935)/1000</f>
        <v>0.02</v>
      </c>
      <c r="AC19935">
        <v>76</v>
      </c>
      <c r="AD19935">
        <v>189</v>
      </c>
      <c r="AE19935">
        <v>1.6296200000000001</v>
      </c>
      <c r="AF19935">
        <v>289521</v>
      </c>
      <c r="AG19935">
        <v>289577</v>
      </c>
      <c r="AH19935">
        <f>(AG19935-AF19935)/1000</f>
        <v>5.6000000000000001E-2</v>
      </c>
      <c r="AJ19935">
        <v>80</v>
      </c>
      <c r="AK19935">
        <v>57</v>
      </c>
      <c r="AL19935">
        <v>1.1066599999999999E-2</v>
      </c>
      <c r="AM19935">
        <v>132201</v>
      </c>
      <c r="AN19935">
        <v>132405</v>
      </c>
      <c r="AO19935">
        <f>(AN19935-AM19935)/1000</f>
        <v>0.20399999999999999</v>
      </c>
      <c r="AQ19935">
        <v>85</v>
      </c>
      <c r="AR19935">
        <v>46</v>
      </c>
      <c r="AS19935">
        <v>5.7400100000000003E-2</v>
      </c>
      <c r="AT19935">
        <v>126096</v>
      </c>
      <c r="AU19935">
        <v>126327</v>
      </c>
      <c r="AV19935">
        <f>(AU19935-AT19935)/1000</f>
        <v>0.23100000000000001</v>
      </c>
      <c r="AX19935">
        <v>167</v>
      </c>
      <c r="AY19935">
        <v>39</v>
      </c>
      <c r="AZ19935">
        <v>2.61713</v>
      </c>
      <c r="BA19935">
        <v>162802</v>
      </c>
      <c r="BB19935">
        <v>163321</v>
      </c>
      <c r="BC19935">
        <f>(BB19935-BA19935)/1000</f>
        <v>0.51900000000000002</v>
      </c>
    </row>
    <row r="19936" spans="22:55" x14ac:dyDescent="0.2">
      <c r="V19936">
        <v>73</v>
      </c>
      <c r="W19936">
        <v>31</v>
      </c>
      <c r="X19936">
        <v>1.4285300000000001</v>
      </c>
      <c r="Y19936">
        <v>97127.4</v>
      </c>
      <c r="Z19936">
        <v>97151</v>
      </c>
      <c r="AA19936">
        <f>(Z19936-Y19936)/1000</f>
        <v>2.3600000000005821E-2</v>
      </c>
      <c r="AC19936">
        <v>76</v>
      </c>
      <c r="AD19936">
        <v>190</v>
      </c>
      <c r="AE19936">
        <v>0.28883599999999998</v>
      </c>
      <c r="AF19936">
        <v>291215</v>
      </c>
      <c r="AG19936">
        <v>291368</v>
      </c>
      <c r="AH19936">
        <f>(AG19936-AF19936)/1000</f>
        <v>0.153</v>
      </c>
      <c r="AJ19936">
        <v>80</v>
      </c>
      <c r="AK19936">
        <v>58</v>
      </c>
      <c r="AL19936">
        <v>0.31418099999999999</v>
      </c>
      <c r="AM19936">
        <v>132421</v>
      </c>
      <c r="AN19936">
        <v>132571</v>
      </c>
      <c r="AO19936">
        <f>(AN19936-AM19936)/1000</f>
        <v>0.15</v>
      </c>
      <c r="AQ19936">
        <v>85</v>
      </c>
      <c r="AR19936">
        <v>47</v>
      </c>
      <c r="AS19936">
        <v>0.32463799999999998</v>
      </c>
      <c r="AT19936">
        <v>126393</v>
      </c>
      <c r="AU19936">
        <v>126661</v>
      </c>
      <c r="AV19936">
        <f>(AU19936-AT19936)/1000</f>
        <v>0.26800000000000002</v>
      </c>
      <c r="AX19936">
        <v>167</v>
      </c>
      <c r="AY19936">
        <v>40</v>
      </c>
      <c r="AZ19936">
        <v>0.42875799999999997</v>
      </c>
      <c r="BA19936">
        <v>165947</v>
      </c>
      <c r="BB19936">
        <v>166020</v>
      </c>
      <c r="BC19936">
        <f>(BB19936-BA19936)/1000</f>
        <v>7.2999999999999995E-2</v>
      </c>
    </row>
    <row r="19937" spans="22:55" x14ac:dyDescent="0.2">
      <c r="V19937">
        <v>73</v>
      </c>
      <c r="W19937">
        <v>32</v>
      </c>
      <c r="X19937">
        <v>0.58430199999999999</v>
      </c>
      <c r="Y19937">
        <v>98580.6</v>
      </c>
      <c r="Z19937">
        <v>98614</v>
      </c>
      <c r="AA19937">
        <f>(Z19937-Y19937)/1000</f>
        <v>3.3399999999994177E-2</v>
      </c>
      <c r="AC19937">
        <v>76</v>
      </c>
      <c r="AD19937">
        <v>191</v>
      </c>
      <c r="AE19937">
        <v>0.97883299999999995</v>
      </c>
      <c r="AF19937">
        <v>291668</v>
      </c>
      <c r="AG19937">
        <v>291833</v>
      </c>
      <c r="AH19937">
        <f>(AG19937-AF19937)/1000</f>
        <v>0.16500000000000001</v>
      </c>
      <c r="AJ19937">
        <v>80</v>
      </c>
      <c r="AK19937">
        <v>59</v>
      </c>
      <c r="AL19937">
        <v>1.1688400000000001</v>
      </c>
      <c r="AM19937">
        <v>132895</v>
      </c>
      <c r="AN19937">
        <v>133257</v>
      </c>
      <c r="AO19937">
        <f>(AN19937-AM19937)/1000</f>
        <v>0.36199999999999999</v>
      </c>
      <c r="AQ19937">
        <v>85</v>
      </c>
      <c r="AR19937">
        <v>48</v>
      </c>
      <c r="AS19937">
        <v>2.4453399999999998</v>
      </c>
      <c r="AT19937">
        <v>126998</v>
      </c>
      <c r="AU19937">
        <v>127420</v>
      </c>
      <c r="AV19937">
        <f>(AU19937-AT19937)/1000</f>
        <v>0.42199999999999999</v>
      </c>
      <c r="AX19937">
        <v>167</v>
      </c>
      <c r="AY19937">
        <v>41</v>
      </c>
      <c r="AZ19937">
        <v>3.1664300000000001</v>
      </c>
      <c r="BA19937">
        <v>166457</v>
      </c>
      <c r="BB19937">
        <v>166797</v>
      </c>
      <c r="BC19937">
        <f>(BB19937-BA19937)/1000</f>
        <v>0.34</v>
      </c>
    </row>
    <row r="19938" spans="22:55" x14ac:dyDescent="0.2">
      <c r="V19938">
        <v>73</v>
      </c>
      <c r="W19938">
        <v>33</v>
      </c>
      <c r="X19938">
        <v>0.40628500000000001</v>
      </c>
      <c r="Y19938">
        <v>99206.3</v>
      </c>
      <c r="Z19938">
        <v>99456.5</v>
      </c>
      <c r="AA19938">
        <f>(Z19938-Y19938)/1000</f>
        <v>0.25019999999999709</v>
      </c>
      <c r="AC19938">
        <v>76</v>
      </c>
      <c r="AD19938">
        <v>192</v>
      </c>
      <c r="AE19938">
        <v>1.75959</v>
      </c>
      <c r="AF19938">
        <v>292822</v>
      </c>
      <c r="AG19938">
        <v>292892</v>
      </c>
      <c r="AH19938">
        <f>(AG19938-AF19938)/1000</f>
        <v>7.0000000000000007E-2</v>
      </c>
      <c r="AJ19938">
        <v>80</v>
      </c>
      <c r="AK19938">
        <v>60</v>
      </c>
      <c r="AL19938">
        <v>1.95577</v>
      </c>
      <c r="AM19938">
        <v>134435</v>
      </c>
      <c r="AN19938">
        <v>134766</v>
      </c>
      <c r="AO19938">
        <f>(AN19938-AM19938)/1000</f>
        <v>0.33100000000000002</v>
      </c>
      <c r="AQ19938">
        <v>85</v>
      </c>
      <c r="AR19938">
        <v>49</v>
      </c>
      <c r="AS19938">
        <v>0.56365500000000002</v>
      </c>
      <c r="AT19938">
        <v>129867</v>
      </c>
      <c r="AU19938">
        <v>130112</v>
      </c>
      <c r="AV19938">
        <f>(AU19938-AT19938)/1000</f>
        <v>0.245</v>
      </c>
      <c r="AX19938">
        <v>167</v>
      </c>
      <c r="AY19938">
        <v>42</v>
      </c>
      <c r="AZ19938">
        <v>5.2076399999999996</v>
      </c>
      <c r="BA19938">
        <v>169969</v>
      </c>
      <c r="BB19938">
        <v>170561</v>
      </c>
      <c r="BC19938">
        <f>(BB19938-BA19938)/1000</f>
        <v>0.59199999999999997</v>
      </c>
    </row>
    <row r="19939" spans="22:55" x14ac:dyDescent="0.2">
      <c r="V19939">
        <v>73</v>
      </c>
      <c r="W19939">
        <v>34</v>
      </c>
      <c r="X19939">
        <v>0.19492200000000001</v>
      </c>
      <c r="Y19939">
        <v>99865.9</v>
      </c>
      <c r="Z19939">
        <v>99889.7</v>
      </c>
      <c r="AA19939">
        <f>(Z19939-Y19939)/1000</f>
        <v>2.3800000000002909E-2</v>
      </c>
      <c r="AC19939">
        <v>76</v>
      </c>
      <c r="AD19939">
        <v>193</v>
      </c>
      <c r="AE19939">
        <v>0.51161199999999996</v>
      </c>
      <c r="AF19939">
        <v>294657</v>
      </c>
      <c r="AG19939">
        <v>294905</v>
      </c>
      <c r="AH19939">
        <f>(AG19939-AF19939)/1000</f>
        <v>0.248</v>
      </c>
      <c r="AJ19939">
        <v>80</v>
      </c>
      <c r="AK19939">
        <v>61</v>
      </c>
      <c r="AL19939">
        <v>0.461563</v>
      </c>
      <c r="AM19939">
        <v>136735</v>
      </c>
      <c r="AN19939">
        <v>136762</v>
      </c>
      <c r="AO19939">
        <f>(AN19939-AM19939)/1000</f>
        <v>2.7E-2</v>
      </c>
      <c r="AQ19939">
        <v>85</v>
      </c>
      <c r="AR19939">
        <v>50</v>
      </c>
      <c r="AS19939">
        <v>1.0492900000000001</v>
      </c>
      <c r="AT19939">
        <v>130683</v>
      </c>
      <c r="AU19939">
        <v>130915</v>
      </c>
      <c r="AV19939">
        <f>(AU19939-AT19939)/1000</f>
        <v>0.23200000000000001</v>
      </c>
      <c r="AX19939">
        <v>167</v>
      </c>
      <c r="AY19939">
        <v>43</v>
      </c>
      <c r="AZ19939">
        <v>9.3167200000000006E-2</v>
      </c>
      <c r="BA19939">
        <v>175772</v>
      </c>
      <c r="BB19939">
        <v>176087</v>
      </c>
      <c r="BC19939">
        <f>(BB19939-BA19939)/1000</f>
        <v>0.315</v>
      </c>
    </row>
    <row r="19940" spans="22:55" x14ac:dyDescent="0.2">
      <c r="V19940">
        <v>73</v>
      </c>
      <c r="W19940">
        <v>35</v>
      </c>
      <c r="X19940">
        <v>0.35147899999999999</v>
      </c>
      <c r="Y19940">
        <v>100090</v>
      </c>
      <c r="Z19940">
        <v>100115</v>
      </c>
      <c r="AA19940">
        <f>(Z19940-Y19940)/1000</f>
        <v>2.5000000000000001E-2</v>
      </c>
      <c r="AC19940">
        <v>76</v>
      </c>
      <c r="AD19940">
        <v>194</v>
      </c>
      <c r="AE19940">
        <v>0.55433600000000005</v>
      </c>
      <c r="AF19940">
        <v>295423</v>
      </c>
      <c r="AG19940">
        <v>295804</v>
      </c>
      <c r="AH19940">
        <f>(AG19940-AF19940)/1000</f>
        <v>0.38100000000000001</v>
      </c>
      <c r="AJ19940">
        <v>80</v>
      </c>
      <c r="AK19940">
        <v>62</v>
      </c>
      <c r="AL19940">
        <v>0.78043399999999996</v>
      </c>
      <c r="AM19940">
        <v>137224</v>
      </c>
      <c r="AN19940">
        <v>137255</v>
      </c>
      <c r="AO19940">
        <f>(AN19940-AM19940)/1000</f>
        <v>3.1E-2</v>
      </c>
      <c r="AQ19940">
        <v>85</v>
      </c>
      <c r="AR19940">
        <v>51</v>
      </c>
      <c r="AS19940">
        <v>0.33866200000000002</v>
      </c>
      <c r="AT19940">
        <v>131969</v>
      </c>
      <c r="AU19940">
        <v>132379</v>
      </c>
      <c r="AV19940">
        <f>(AU19940-AT19940)/1000</f>
        <v>0.41</v>
      </c>
      <c r="AX19940">
        <v>167</v>
      </c>
      <c r="AY19940">
        <v>44</v>
      </c>
      <c r="AZ19940">
        <v>1.4165399999999999</v>
      </c>
      <c r="BA19940">
        <v>176181</v>
      </c>
      <c r="BB19940">
        <v>176392</v>
      </c>
      <c r="BC19940">
        <f>(BB19940-BA19940)/1000</f>
        <v>0.21099999999999999</v>
      </c>
    </row>
    <row r="19941" spans="22:55" x14ac:dyDescent="0.2">
      <c r="V19941">
        <v>73</v>
      </c>
      <c r="W19941">
        <v>36</v>
      </c>
      <c r="X19941">
        <v>0.79610499999999995</v>
      </c>
      <c r="Y19941">
        <v>100480</v>
      </c>
      <c r="Z19941">
        <v>100496</v>
      </c>
      <c r="AA19941">
        <f>(Z19941-Y19941)/1000</f>
        <v>1.6E-2</v>
      </c>
      <c r="AC19941">
        <v>76</v>
      </c>
      <c r="AD19941">
        <v>195</v>
      </c>
      <c r="AE19941">
        <v>0.87442299999999995</v>
      </c>
      <c r="AF19941">
        <v>296359</v>
      </c>
      <c r="AG19941">
        <v>296850</v>
      </c>
      <c r="AH19941">
        <f>(AG19941-AF19941)/1000</f>
        <v>0.49099999999999999</v>
      </c>
      <c r="AJ19941">
        <v>80</v>
      </c>
      <c r="AK19941">
        <v>63</v>
      </c>
      <c r="AL19941">
        <v>3.0316999999999998</v>
      </c>
      <c r="AM19941">
        <v>138036</v>
      </c>
      <c r="AN19941">
        <v>138063</v>
      </c>
      <c r="AO19941">
        <f>(AN19941-AM19941)/1000</f>
        <v>2.7E-2</v>
      </c>
      <c r="AQ19941">
        <v>85</v>
      </c>
      <c r="AR19941">
        <v>52</v>
      </c>
      <c r="AS19941">
        <v>0.54559199999999997</v>
      </c>
      <c r="AT19941">
        <v>132728</v>
      </c>
      <c r="AU19941">
        <v>132994</v>
      </c>
      <c r="AV19941">
        <f>(AU19941-AT19941)/1000</f>
        <v>0.26600000000000001</v>
      </c>
      <c r="AX19941">
        <v>167</v>
      </c>
      <c r="AY19941">
        <v>45</v>
      </c>
      <c r="AZ19941">
        <v>1.4285300000000001</v>
      </c>
      <c r="BA19941">
        <v>177813</v>
      </c>
      <c r="BB19941">
        <v>178037</v>
      </c>
      <c r="BC19941">
        <f>(BB19941-BA19941)/1000</f>
        <v>0.224</v>
      </c>
    </row>
    <row r="19942" spans="22:55" x14ac:dyDescent="0.2">
      <c r="V19942">
        <v>73</v>
      </c>
      <c r="W19942">
        <v>37</v>
      </c>
      <c r="X19942">
        <v>1.74129</v>
      </c>
      <c r="Y19942">
        <v>101299</v>
      </c>
      <c r="Z19942">
        <v>101323</v>
      </c>
      <c r="AA19942">
        <f>(Z19942-Y19942)/1000</f>
        <v>2.4E-2</v>
      </c>
      <c r="AC19942">
        <v>76</v>
      </c>
      <c r="AD19942">
        <v>196</v>
      </c>
      <c r="AE19942">
        <v>0.83909299999999998</v>
      </c>
      <c r="AF19942">
        <v>297739</v>
      </c>
      <c r="AG19942">
        <v>298051</v>
      </c>
      <c r="AH19942">
        <f>(AG19942-AF19942)/1000</f>
        <v>0.312</v>
      </c>
      <c r="AJ19942">
        <v>80</v>
      </c>
      <c r="AK19942">
        <v>64</v>
      </c>
      <c r="AL19942">
        <v>0.39272099999999999</v>
      </c>
      <c r="AM19942">
        <v>141098</v>
      </c>
      <c r="AN19942">
        <v>141139</v>
      </c>
      <c r="AO19942">
        <f>(AN19942-AM19942)/1000</f>
        <v>4.1000000000000002E-2</v>
      </c>
      <c r="AQ19942">
        <v>85</v>
      </c>
      <c r="AR19942">
        <v>53</v>
      </c>
      <c r="AS19942">
        <v>0.61369899999999999</v>
      </c>
      <c r="AT19942">
        <v>133543</v>
      </c>
      <c r="AU19942">
        <v>133812</v>
      </c>
      <c r="AV19942">
        <f>(AU19942-AT19942)/1000</f>
        <v>0.26900000000000002</v>
      </c>
      <c r="AX19942">
        <v>167</v>
      </c>
      <c r="AY19942">
        <v>46</v>
      </c>
      <c r="AZ19942">
        <v>0.58430199999999999</v>
      </c>
      <c r="BA19942">
        <v>179469</v>
      </c>
      <c r="BB19942">
        <v>180355</v>
      </c>
      <c r="BC19942">
        <f>(BB19942-BA19942)/1000</f>
        <v>0.88600000000000001</v>
      </c>
    </row>
    <row r="19943" spans="22:55" x14ac:dyDescent="0.2">
      <c r="V19943">
        <v>73</v>
      </c>
      <c r="W19943">
        <v>38</v>
      </c>
      <c r="X19943">
        <v>0.32567600000000002</v>
      </c>
      <c r="Y19943">
        <v>103067</v>
      </c>
      <c r="Z19943">
        <v>103111</v>
      </c>
      <c r="AA19943">
        <f>(Z19943-Y19943)/1000</f>
        <v>4.3999999999999997E-2</v>
      </c>
      <c r="AC19943">
        <v>76</v>
      </c>
      <c r="AD19943">
        <v>197</v>
      </c>
      <c r="AE19943">
        <v>0.56589900000000004</v>
      </c>
      <c r="AF19943">
        <v>298893</v>
      </c>
      <c r="AG19943">
        <v>299200</v>
      </c>
      <c r="AH19943">
        <f>(AG19943-AF19943)/1000</f>
        <v>0.307</v>
      </c>
      <c r="AJ19943">
        <v>80</v>
      </c>
      <c r="AK19943">
        <v>65</v>
      </c>
      <c r="AL19943">
        <v>0.751938</v>
      </c>
      <c r="AM19943">
        <v>141536</v>
      </c>
      <c r="AN19943">
        <v>141627</v>
      </c>
      <c r="AO19943">
        <f>(AN19943-AM19943)/1000</f>
        <v>9.0999999999999998E-2</v>
      </c>
      <c r="AQ19943">
        <v>85</v>
      </c>
      <c r="AR19943">
        <v>54</v>
      </c>
      <c r="AS19943">
        <v>1.1197299999999999</v>
      </c>
      <c r="AT19943">
        <v>134437</v>
      </c>
      <c r="AU19943">
        <v>134480</v>
      </c>
      <c r="AV19943">
        <f>(AU19943-AT19943)/1000</f>
        <v>4.2999999999999997E-2</v>
      </c>
      <c r="AX19943">
        <v>167</v>
      </c>
      <c r="AY19943">
        <v>47</v>
      </c>
      <c r="AZ19943">
        <v>0.40628500000000001</v>
      </c>
      <c r="BA19943">
        <v>180943</v>
      </c>
      <c r="BB19943">
        <v>182324</v>
      </c>
      <c r="BC19943">
        <f>(BB19943-BA19943)/1000</f>
        <v>1.381</v>
      </c>
    </row>
    <row r="19944" spans="22:55" x14ac:dyDescent="0.2">
      <c r="V19944">
        <v>73</v>
      </c>
      <c r="W19944">
        <v>39</v>
      </c>
      <c r="X19944">
        <v>0.83413700000000002</v>
      </c>
      <c r="Y19944">
        <v>103443</v>
      </c>
      <c r="Z19944">
        <v>103479</v>
      </c>
      <c r="AA19944">
        <f>(Z19944-Y19944)/1000</f>
        <v>3.5999999999999997E-2</v>
      </c>
      <c r="AC19944">
        <v>76</v>
      </c>
      <c r="AD19944">
        <v>198</v>
      </c>
      <c r="AE19944">
        <v>0.50002199999999997</v>
      </c>
      <c r="AF19944">
        <v>299772</v>
      </c>
      <c r="AG19944">
        <v>300003</v>
      </c>
      <c r="AH19944">
        <f>(AG19944-AF19944)/1000</f>
        <v>0.23100000000000001</v>
      </c>
      <c r="AJ19944">
        <v>80</v>
      </c>
      <c r="AK19944">
        <v>66</v>
      </c>
      <c r="AL19944">
        <v>2.1053500000000001</v>
      </c>
      <c r="AM19944">
        <v>142382</v>
      </c>
      <c r="AN19944">
        <v>142499</v>
      </c>
      <c r="AO19944">
        <f>(AN19944-AM19944)/1000</f>
        <v>0.11700000000000001</v>
      </c>
      <c r="AQ19944">
        <v>85</v>
      </c>
      <c r="AR19944">
        <v>55</v>
      </c>
      <c r="AS19944">
        <v>2.0754899999999998</v>
      </c>
      <c r="AT19944">
        <v>135609</v>
      </c>
      <c r="AU19944">
        <v>135866</v>
      </c>
      <c r="AV19944">
        <f>(AU19944-AT19944)/1000</f>
        <v>0.25700000000000001</v>
      </c>
      <c r="AX19944">
        <v>167</v>
      </c>
      <c r="AY19944">
        <v>48</v>
      </c>
      <c r="AZ19944">
        <v>0.19492200000000001</v>
      </c>
      <c r="BA19944">
        <v>182744</v>
      </c>
      <c r="BB19944">
        <v>184482</v>
      </c>
      <c r="BC19944">
        <f>(BB19944-BA19944)/1000</f>
        <v>1.738</v>
      </c>
    </row>
    <row r="19945" spans="22:55" x14ac:dyDescent="0.2">
      <c r="V19945">
        <v>73</v>
      </c>
      <c r="W19945">
        <v>40</v>
      </c>
      <c r="X19945">
        <v>0.85906899999999997</v>
      </c>
      <c r="Y19945">
        <v>104318</v>
      </c>
      <c r="Z19945">
        <v>104359</v>
      </c>
      <c r="AA19945">
        <f>(Z19945-Y19945)/1000</f>
        <v>4.1000000000000002E-2</v>
      </c>
      <c r="AC19945">
        <v>76</v>
      </c>
      <c r="AD19945">
        <v>199</v>
      </c>
      <c r="AE19945">
        <v>0.17258599999999999</v>
      </c>
      <c r="AF19945">
        <v>300510</v>
      </c>
      <c r="AG19945">
        <v>300802</v>
      </c>
      <c r="AH19945">
        <f>(AG19945-AF19945)/1000</f>
        <v>0.29199999999999998</v>
      </c>
      <c r="AJ19945">
        <v>80</v>
      </c>
      <c r="AK19945">
        <v>67</v>
      </c>
      <c r="AL19945">
        <v>5.69051E-2</v>
      </c>
      <c r="AM19945">
        <v>144613</v>
      </c>
      <c r="AN19945">
        <v>144641</v>
      </c>
      <c r="AO19945">
        <f>(AN19945-AM19945)/1000</f>
        <v>2.8000000000000001E-2</v>
      </c>
      <c r="AQ19945">
        <v>85</v>
      </c>
      <c r="AR19945">
        <v>56</v>
      </c>
      <c r="AS19945">
        <v>1.6403099999999999</v>
      </c>
      <c r="AT19945">
        <v>137955</v>
      </c>
      <c r="AU19945">
        <v>138165</v>
      </c>
      <c r="AV19945">
        <f>(AU19945-AT19945)/1000</f>
        <v>0.21</v>
      </c>
      <c r="AX19945">
        <v>167</v>
      </c>
      <c r="AY19945">
        <v>49</v>
      </c>
      <c r="AZ19945">
        <v>0.35147899999999999</v>
      </c>
      <c r="BA19945">
        <v>184686</v>
      </c>
      <c r="BB19945">
        <v>186359</v>
      </c>
      <c r="BC19945">
        <f>(BB19945-BA19945)/1000</f>
        <v>1.673</v>
      </c>
    </row>
    <row r="19946" spans="22:55" x14ac:dyDescent="0.2">
      <c r="V19946">
        <v>73</v>
      </c>
      <c r="W19946">
        <v>41</v>
      </c>
      <c r="X19946">
        <v>5.7400100000000003E-2</v>
      </c>
      <c r="Y19946">
        <v>105225</v>
      </c>
      <c r="Z19946">
        <v>105272</v>
      </c>
      <c r="AA19946">
        <f>(Z19946-Y19946)/1000</f>
        <v>4.7E-2</v>
      </c>
      <c r="AC19946">
        <v>76</v>
      </c>
      <c r="AD19946">
        <v>200</v>
      </c>
      <c r="AE19946">
        <v>0.206566</v>
      </c>
      <c r="AF19946">
        <v>300983</v>
      </c>
      <c r="AG19946">
        <v>301223</v>
      </c>
      <c r="AH19946">
        <f>(AG19946-AF19946)/1000</f>
        <v>0.24</v>
      </c>
      <c r="AJ19946">
        <v>80</v>
      </c>
      <c r="AK19946">
        <v>68</v>
      </c>
      <c r="AL19946">
        <v>2.15042</v>
      </c>
      <c r="AM19946">
        <v>144707</v>
      </c>
      <c r="AN19946">
        <v>144784</v>
      </c>
      <c r="AO19946">
        <f>(AN19946-AM19946)/1000</f>
        <v>7.6999999999999999E-2</v>
      </c>
      <c r="AQ19946">
        <v>85</v>
      </c>
      <c r="AR19946">
        <v>57</v>
      </c>
      <c r="AS19946">
        <v>0.94083600000000001</v>
      </c>
      <c r="AT19946">
        <v>139808</v>
      </c>
      <c r="AU19946">
        <v>140018</v>
      </c>
      <c r="AV19946">
        <f>(AU19946-AT19946)/1000</f>
        <v>0.21</v>
      </c>
      <c r="AX19946">
        <v>167</v>
      </c>
      <c r="AY19946">
        <v>50</v>
      </c>
      <c r="AZ19946">
        <v>0.79610499999999995</v>
      </c>
      <c r="BA19946">
        <v>186719</v>
      </c>
      <c r="BB19946">
        <v>188072</v>
      </c>
      <c r="BC19946">
        <f>(BB19946-BA19946)/1000</f>
        <v>1.353</v>
      </c>
    </row>
    <row r="19947" spans="22:55" x14ac:dyDescent="0.2">
      <c r="V19947">
        <v>73</v>
      </c>
      <c r="W19947">
        <v>42</v>
      </c>
      <c r="X19947">
        <v>0.32463799999999998</v>
      </c>
      <c r="Y19947">
        <v>105334</v>
      </c>
      <c r="Z19947">
        <v>105433</v>
      </c>
      <c r="AA19947">
        <f>(Z19947-Y19947)/1000</f>
        <v>9.9000000000000005E-2</v>
      </c>
      <c r="AC19947">
        <v>76</v>
      </c>
      <c r="AD19947">
        <v>201</v>
      </c>
      <c r="AE19947">
        <v>0.51739999999999997</v>
      </c>
      <c r="AF19947">
        <v>301440</v>
      </c>
      <c r="AG19947">
        <v>301604</v>
      </c>
      <c r="AH19947">
        <f>(AG19947-AF19947)/1000</f>
        <v>0.16400000000000001</v>
      </c>
      <c r="AJ19947">
        <v>80</v>
      </c>
      <c r="AK19947">
        <v>69</v>
      </c>
      <c r="AL19947">
        <v>0.10965900000000001</v>
      </c>
      <c r="AM19947">
        <v>146944</v>
      </c>
      <c r="AN19947">
        <v>147056</v>
      </c>
      <c r="AO19947">
        <f>(AN19947-AM19947)/1000</f>
        <v>0.112</v>
      </c>
      <c r="AQ19947">
        <v>85</v>
      </c>
      <c r="AR19947">
        <v>58</v>
      </c>
      <c r="AS19947">
        <v>0.241504</v>
      </c>
      <c r="AT19947">
        <v>140968</v>
      </c>
      <c r="AU19947">
        <v>141265</v>
      </c>
      <c r="AV19947">
        <f>(AU19947-AT19947)/1000</f>
        <v>0.29699999999999999</v>
      </c>
      <c r="AX19947">
        <v>167</v>
      </c>
      <c r="AY19947">
        <v>51</v>
      </c>
      <c r="AZ19947">
        <v>1.74129</v>
      </c>
      <c r="BA19947">
        <v>188880</v>
      </c>
      <c r="BB19947">
        <v>190513</v>
      </c>
      <c r="BC19947">
        <f>(BB19947-BA19947)/1000</f>
        <v>1.633</v>
      </c>
    </row>
    <row r="19948" spans="22:55" x14ac:dyDescent="0.2">
      <c r="V19948">
        <v>73</v>
      </c>
      <c r="W19948">
        <v>43</v>
      </c>
      <c r="X19948">
        <v>2.4453399999999998</v>
      </c>
      <c r="Y19948">
        <v>105772</v>
      </c>
      <c r="Z19948">
        <v>105807</v>
      </c>
      <c r="AA19948">
        <f>(Z19948-Y19948)/1000</f>
        <v>3.5000000000000003E-2</v>
      </c>
      <c r="AC19948">
        <v>76</v>
      </c>
      <c r="AD19948">
        <v>202</v>
      </c>
      <c r="AE19948">
        <v>0.35996800000000001</v>
      </c>
      <c r="AF19948">
        <v>302130</v>
      </c>
      <c r="AG19948">
        <v>302239</v>
      </c>
      <c r="AH19948">
        <f>(AG19948-AF19948)/1000</f>
        <v>0.109</v>
      </c>
      <c r="AJ19948">
        <v>80</v>
      </c>
      <c r="AK19948">
        <v>70</v>
      </c>
      <c r="AL19948">
        <v>0.40356900000000001</v>
      </c>
      <c r="AM19948">
        <v>147178</v>
      </c>
      <c r="AN19948">
        <v>147386</v>
      </c>
      <c r="AO19948">
        <f>(AN19948-AM19948)/1000</f>
        <v>0.20799999999999999</v>
      </c>
      <c r="AQ19948">
        <v>85</v>
      </c>
      <c r="AR19948">
        <v>59</v>
      </c>
      <c r="AS19948">
        <v>0.72545899999999996</v>
      </c>
      <c r="AT19948">
        <v>141515</v>
      </c>
      <c r="AU19948">
        <v>141942</v>
      </c>
      <c r="AV19948">
        <f>(AU19948-AT19948)/1000</f>
        <v>0.42699999999999999</v>
      </c>
      <c r="AX19948">
        <v>167</v>
      </c>
      <c r="AY19948">
        <v>52</v>
      </c>
      <c r="AZ19948">
        <v>0.32567600000000002</v>
      </c>
      <c r="BA19948">
        <v>192269</v>
      </c>
      <c r="BB19948">
        <v>193809</v>
      </c>
      <c r="BC19948">
        <f>(BB19948-BA19948)/1000</f>
        <v>1.54</v>
      </c>
    </row>
    <row r="19949" spans="22:55" x14ac:dyDescent="0.2">
      <c r="V19949">
        <v>73</v>
      </c>
      <c r="W19949">
        <v>44</v>
      </c>
      <c r="X19949">
        <v>0.56365500000000002</v>
      </c>
      <c r="Y19949">
        <v>108257</v>
      </c>
      <c r="Z19949">
        <v>108288</v>
      </c>
      <c r="AA19949">
        <f>(Z19949-Y19949)/1000</f>
        <v>3.1E-2</v>
      </c>
      <c r="AC19949">
        <v>76</v>
      </c>
      <c r="AD19949">
        <v>203</v>
      </c>
      <c r="AE19949">
        <v>0.62655899999999998</v>
      </c>
      <c r="AF19949">
        <v>302599</v>
      </c>
      <c r="AG19949">
        <v>302827</v>
      </c>
      <c r="AH19949">
        <f>(AG19949-AF19949)/1000</f>
        <v>0.22800000000000001</v>
      </c>
      <c r="AJ19949">
        <v>80</v>
      </c>
      <c r="AK19949">
        <v>71</v>
      </c>
      <c r="AL19949">
        <v>1.31325</v>
      </c>
      <c r="AM19949">
        <v>147804</v>
      </c>
      <c r="AN19949">
        <v>147846</v>
      </c>
      <c r="AO19949">
        <f>(AN19949-AM19949)/1000</f>
        <v>4.2000000000000003E-2</v>
      </c>
      <c r="AQ19949">
        <v>85</v>
      </c>
      <c r="AR19949">
        <v>60</v>
      </c>
      <c r="AS19949">
        <v>1.1066599999999999E-2</v>
      </c>
      <c r="AT19949">
        <v>142674</v>
      </c>
      <c r="AU19949">
        <v>143038</v>
      </c>
      <c r="AV19949">
        <f>(AU19949-AT19949)/1000</f>
        <v>0.36399999999999999</v>
      </c>
      <c r="AX19949">
        <v>167</v>
      </c>
      <c r="AY19949">
        <v>53</v>
      </c>
      <c r="AZ19949">
        <v>0.83413700000000002</v>
      </c>
      <c r="BA19949">
        <v>194141</v>
      </c>
      <c r="BB19949">
        <v>195957</v>
      </c>
      <c r="BC19949">
        <f>(BB19949-BA19949)/1000</f>
        <v>1.8160000000000001</v>
      </c>
    </row>
    <row r="19950" spans="22:55" x14ac:dyDescent="0.2">
      <c r="V19950">
        <v>73</v>
      </c>
      <c r="W19950">
        <v>45</v>
      </c>
      <c r="X19950">
        <v>1.0492900000000001</v>
      </c>
      <c r="Y19950">
        <v>108852</v>
      </c>
      <c r="Z19950">
        <v>108870</v>
      </c>
      <c r="AA19950">
        <f>(Z19950-Y19950)/1000</f>
        <v>1.7999999999999999E-2</v>
      </c>
      <c r="AC19950">
        <v>76</v>
      </c>
      <c r="AD19950">
        <v>204</v>
      </c>
      <c r="AE19950">
        <v>1.0785199999999999</v>
      </c>
      <c r="AF19950">
        <v>303459</v>
      </c>
      <c r="AG19950">
        <v>303528</v>
      </c>
      <c r="AH19950">
        <f>(AG19950-AF19950)/1000</f>
        <v>6.9000000000000006E-2</v>
      </c>
      <c r="AJ19950">
        <v>80</v>
      </c>
      <c r="AK19950">
        <v>72</v>
      </c>
      <c r="AL19950">
        <v>0.93720999999999999</v>
      </c>
      <c r="AM19950">
        <v>149173</v>
      </c>
      <c r="AN19950">
        <v>149248</v>
      </c>
      <c r="AO19950">
        <f>(AN19950-AM19950)/1000</f>
        <v>7.4999999999999997E-2</v>
      </c>
      <c r="AQ19950">
        <v>85</v>
      </c>
      <c r="AR19950">
        <v>61</v>
      </c>
      <c r="AS19950">
        <v>0.31418099999999999</v>
      </c>
      <c r="AT19950">
        <v>143052</v>
      </c>
      <c r="AU19950">
        <v>143387</v>
      </c>
      <c r="AV19950">
        <f>(AU19950-AT19950)/1000</f>
        <v>0.33500000000000002</v>
      </c>
      <c r="AX19950">
        <v>167</v>
      </c>
      <c r="AY19950">
        <v>54</v>
      </c>
      <c r="AZ19950">
        <v>0.85906899999999997</v>
      </c>
      <c r="BA19950">
        <v>196795</v>
      </c>
      <c r="BB19950">
        <v>198833</v>
      </c>
      <c r="BC19950">
        <f>(BB19950-BA19950)/1000</f>
        <v>2.0379999999999998</v>
      </c>
    </row>
    <row r="19951" spans="22:55" x14ac:dyDescent="0.2">
      <c r="V19951">
        <v>73</v>
      </c>
      <c r="W19951">
        <v>46</v>
      </c>
      <c r="X19951">
        <v>0.33866200000000002</v>
      </c>
      <c r="Y19951">
        <v>109933</v>
      </c>
      <c r="Z19951">
        <v>109979</v>
      </c>
      <c r="AA19951">
        <f>(Z19951-Y19951)/1000</f>
        <v>4.5999999999999999E-2</v>
      </c>
      <c r="AC19951">
        <v>76</v>
      </c>
      <c r="AD19951">
        <v>205</v>
      </c>
      <c r="AE19951">
        <v>1.8604799999999999</v>
      </c>
      <c r="AF19951">
        <v>304612</v>
      </c>
      <c r="AG19951">
        <v>304759</v>
      </c>
      <c r="AH19951">
        <f>(AG19951-AF19951)/1000</f>
        <v>0.14699999999999999</v>
      </c>
      <c r="AJ19951">
        <v>80</v>
      </c>
      <c r="AK19951">
        <v>73</v>
      </c>
      <c r="AL19951">
        <v>2.9192999999999998</v>
      </c>
      <c r="AM19951">
        <v>150198</v>
      </c>
      <c r="AN19951">
        <v>150318</v>
      </c>
      <c r="AO19951">
        <f>(AN19951-AM19951)/1000</f>
        <v>0.12</v>
      </c>
      <c r="AQ19951">
        <v>85</v>
      </c>
      <c r="AR19951">
        <v>62</v>
      </c>
      <c r="AS19951">
        <v>1.1688400000000001</v>
      </c>
      <c r="AT19951">
        <v>143711</v>
      </c>
      <c r="AU19951">
        <v>143896</v>
      </c>
      <c r="AV19951">
        <f>(AU19951-AT19951)/1000</f>
        <v>0.185</v>
      </c>
      <c r="AX19951">
        <v>167</v>
      </c>
      <c r="AY19951">
        <v>55</v>
      </c>
      <c r="AZ19951">
        <v>5.7400100000000003E-2</v>
      </c>
      <c r="BA19951">
        <v>199697</v>
      </c>
      <c r="BB19951">
        <v>201207</v>
      </c>
      <c r="BC19951">
        <f>(BB19951-BA19951)/1000</f>
        <v>1.51</v>
      </c>
    </row>
    <row r="19952" spans="22:55" x14ac:dyDescent="0.2">
      <c r="V19952">
        <v>73</v>
      </c>
      <c r="W19952">
        <v>47</v>
      </c>
      <c r="X19952">
        <v>0.54559199999999997</v>
      </c>
      <c r="Y19952">
        <v>110324</v>
      </c>
      <c r="Z19952">
        <v>110383</v>
      </c>
      <c r="AA19952">
        <f>(Z19952-Y19952)/1000</f>
        <v>5.8999999999999997E-2</v>
      </c>
      <c r="AC19952">
        <v>76</v>
      </c>
      <c r="AD19952">
        <v>206</v>
      </c>
      <c r="AE19952">
        <v>0.33433099999999999</v>
      </c>
      <c r="AF19952">
        <v>306621</v>
      </c>
      <c r="AG19952">
        <v>306651</v>
      </c>
      <c r="AH19952">
        <f>(AG19952-AF19952)/1000</f>
        <v>0.03</v>
      </c>
      <c r="AJ19952">
        <v>80</v>
      </c>
      <c r="AK19952">
        <v>74</v>
      </c>
      <c r="AL19952">
        <v>3.73531E-2</v>
      </c>
      <c r="AM19952">
        <v>153245</v>
      </c>
      <c r="AN19952">
        <v>153273</v>
      </c>
      <c r="AO19952">
        <f>(AN19952-AM19952)/1000</f>
        <v>2.8000000000000001E-2</v>
      </c>
      <c r="AQ19952">
        <v>85</v>
      </c>
      <c r="AR19952">
        <v>63</v>
      </c>
      <c r="AS19952">
        <v>1.95577</v>
      </c>
      <c r="AT19952">
        <v>145072</v>
      </c>
      <c r="AU19952">
        <v>145118</v>
      </c>
      <c r="AV19952">
        <f>(AU19952-AT19952)/1000</f>
        <v>4.5999999999999999E-2</v>
      </c>
      <c r="AX19952">
        <v>167</v>
      </c>
      <c r="AY19952">
        <v>56</v>
      </c>
      <c r="AZ19952">
        <v>0.32463799999999998</v>
      </c>
      <c r="BA19952">
        <v>201269</v>
      </c>
      <c r="BB19952">
        <v>203178</v>
      </c>
      <c r="BC19952">
        <f>(BB19952-BA19952)/1000</f>
        <v>1.909</v>
      </c>
    </row>
    <row r="19953" spans="22:55" x14ac:dyDescent="0.2">
      <c r="V19953">
        <v>73</v>
      </c>
      <c r="W19953">
        <v>48</v>
      </c>
      <c r="X19953">
        <v>0.61369899999999999</v>
      </c>
      <c r="Y19953">
        <v>110941</v>
      </c>
      <c r="Z19953">
        <v>110985</v>
      </c>
      <c r="AA19953">
        <f>(Z19953-Y19953)/1000</f>
        <v>4.3999999999999997E-2</v>
      </c>
      <c r="AC19953">
        <v>76</v>
      </c>
      <c r="AD19953">
        <v>207</v>
      </c>
      <c r="AE19953">
        <v>0.64740500000000001</v>
      </c>
      <c r="AF19953">
        <v>306996</v>
      </c>
      <c r="AG19953">
        <v>307086</v>
      </c>
      <c r="AH19953">
        <f>(AG19953-AF19953)/1000</f>
        <v>0.09</v>
      </c>
      <c r="AJ19953">
        <v>80</v>
      </c>
      <c r="AK19953">
        <v>75</v>
      </c>
      <c r="AL19953">
        <v>0.41908499999999999</v>
      </c>
      <c r="AM19953">
        <v>153323</v>
      </c>
      <c r="AN19953">
        <v>153356</v>
      </c>
      <c r="AO19953">
        <f>(AN19953-AM19953)/1000</f>
        <v>3.3000000000000002E-2</v>
      </c>
      <c r="AQ19953">
        <v>85</v>
      </c>
      <c r="AR19953">
        <v>64</v>
      </c>
      <c r="AS19953">
        <v>0.461563</v>
      </c>
      <c r="AT19953">
        <v>147078</v>
      </c>
      <c r="AU19953">
        <v>147169</v>
      </c>
      <c r="AV19953">
        <f>(AU19953-AT19953)/1000</f>
        <v>9.0999999999999998E-2</v>
      </c>
      <c r="AX19953">
        <v>167</v>
      </c>
      <c r="AY19953">
        <v>57</v>
      </c>
      <c r="AZ19953">
        <v>2.4453399999999998</v>
      </c>
      <c r="BA19953">
        <v>203512</v>
      </c>
      <c r="BB19953">
        <v>205063</v>
      </c>
      <c r="BC19953">
        <f>(BB19953-BA19953)/1000</f>
        <v>1.5509999999999999</v>
      </c>
    </row>
    <row r="19954" spans="22:55" x14ac:dyDescent="0.2">
      <c r="V19954">
        <v>73</v>
      </c>
      <c r="W19954">
        <v>49</v>
      </c>
      <c r="X19954">
        <v>1.1197299999999999</v>
      </c>
      <c r="Y19954">
        <v>111608</v>
      </c>
      <c r="Z19954">
        <v>111653</v>
      </c>
      <c r="AA19954">
        <f>(Z19954-Y19954)/1000</f>
        <v>4.4999999999999998E-2</v>
      </c>
      <c r="AC19954">
        <v>76</v>
      </c>
      <c r="AD19954">
        <v>208</v>
      </c>
      <c r="AE19954">
        <v>0.109696</v>
      </c>
      <c r="AF19954">
        <v>307734</v>
      </c>
      <c r="AG19954">
        <v>307766</v>
      </c>
      <c r="AH19954">
        <f>(AG19954-AF19954)/1000</f>
        <v>3.2000000000000001E-2</v>
      </c>
      <c r="AJ19954">
        <v>80</v>
      </c>
      <c r="AK19954">
        <v>76</v>
      </c>
      <c r="AL19954">
        <v>2.0633699999999999</v>
      </c>
      <c r="AM19954">
        <v>153777</v>
      </c>
      <c r="AN19954">
        <v>153883</v>
      </c>
      <c r="AO19954">
        <f>(AN19954-AM19954)/1000</f>
        <v>0.106</v>
      </c>
      <c r="AQ19954">
        <v>85</v>
      </c>
      <c r="AR19954">
        <v>65</v>
      </c>
      <c r="AS19954">
        <v>0.78043399999999996</v>
      </c>
      <c r="AT19954">
        <v>147641</v>
      </c>
      <c r="AU19954">
        <v>147763</v>
      </c>
      <c r="AV19954">
        <f>(AU19954-AT19954)/1000</f>
        <v>0.122</v>
      </c>
      <c r="AX19954">
        <v>167</v>
      </c>
      <c r="AY19954">
        <v>58</v>
      </c>
      <c r="AZ19954">
        <v>0.56365500000000002</v>
      </c>
      <c r="BA19954">
        <v>207519</v>
      </c>
      <c r="BB19954">
        <v>209340</v>
      </c>
      <c r="BC19954">
        <f>(BB19954-BA19954)/1000</f>
        <v>1.821</v>
      </c>
    </row>
    <row r="19955" spans="22:55" x14ac:dyDescent="0.2">
      <c r="V19955">
        <v>73</v>
      </c>
      <c r="W19955">
        <v>50</v>
      </c>
      <c r="X19955">
        <v>2.0754899999999998</v>
      </c>
      <c r="Y19955">
        <v>112782</v>
      </c>
      <c r="Z19955">
        <v>112803</v>
      </c>
      <c r="AA19955">
        <f>(Z19955-Y19955)/1000</f>
        <v>2.1000000000000001E-2</v>
      </c>
      <c r="AC19955">
        <v>76</v>
      </c>
      <c r="AD19955">
        <v>209</v>
      </c>
      <c r="AE19955">
        <v>1.55677</v>
      </c>
      <c r="AF19955">
        <v>307891</v>
      </c>
      <c r="AG19955">
        <v>307941</v>
      </c>
      <c r="AH19955">
        <f>(AG19955-AF19955)/1000</f>
        <v>0.05</v>
      </c>
      <c r="AJ19955">
        <v>80</v>
      </c>
      <c r="AK19955">
        <v>77</v>
      </c>
      <c r="AL19955">
        <v>0.14405399999999999</v>
      </c>
      <c r="AM19955">
        <v>155962</v>
      </c>
      <c r="AN19955">
        <v>156252</v>
      </c>
      <c r="AO19955">
        <f>(AN19955-AM19955)/1000</f>
        <v>0.28999999999999998</v>
      </c>
      <c r="AQ19955">
        <v>85</v>
      </c>
      <c r="AR19955">
        <v>66</v>
      </c>
      <c r="AS19955">
        <v>3.0316999999999998</v>
      </c>
      <c r="AT19955">
        <v>148549</v>
      </c>
      <c r="AU19955">
        <v>148588</v>
      </c>
      <c r="AV19955">
        <f>(AU19955-AT19955)/1000</f>
        <v>3.9E-2</v>
      </c>
      <c r="AX19955">
        <v>167</v>
      </c>
      <c r="AY19955">
        <v>59</v>
      </c>
      <c r="AZ19955">
        <v>1.0492900000000001</v>
      </c>
      <c r="BA19955">
        <v>209904</v>
      </c>
      <c r="BB19955">
        <v>211571</v>
      </c>
      <c r="BC19955">
        <f>(BB19955-BA19955)/1000</f>
        <v>1.667</v>
      </c>
    </row>
    <row r="19956" spans="22:55" x14ac:dyDescent="0.2">
      <c r="V19956">
        <v>73</v>
      </c>
      <c r="W19956">
        <v>51</v>
      </c>
      <c r="X19956">
        <v>1.6403099999999999</v>
      </c>
      <c r="Y19956">
        <v>114884</v>
      </c>
      <c r="Z19956">
        <v>114927</v>
      </c>
      <c r="AA19956">
        <f>(Z19956-Y19956)/1000</f>
        <v>4.2999999999999997E-2</v>
      </c>
      <c r="AC19956">
        <v>76</v>
      </c>
      <c r="AD19956">
        <v>210</v>
      </c>
      <c r="AE19956">
        <v>1.8329599999999999</v>
      </c>
      <c r="AF19956">
        <v>309511</v>
      </c>
      <c r="AG19956">
        <v>309569</v>
      </c>
      <c r="AH19956">
        <f>(AG19956-AF19956)/1000</f>
        <v>5.8000000000000003E-2</v>
      </c>
      <c r="AJ19956">
        <v>80</v>
      </c>
      <c r="AK19956">
        <v>78</v>
      </c>
      <c r="AL19956">
        <v>0.21604400000000001</v>
      </c>
      <c r="AM19956">
        <v>156403</v>
      </c>
      <c r="AN19956">
        <v>156703</v>
      </c>
      <c r="AO19956">
        <f>(AN19956-AM19956)/1000</f>
        <v>0.3</v>
      </c>
      <c r="AQ19956">
        <v>85</v>
      </c>
      <c r="AR19956">
        <v>67</v>
      </c>
      <c r="AS19956">
        <v>0.39272099999999999</v>
      </c>
      <c r="AT19956">
        <v>151627</v>
      </c>
      <c r="AU19956">
        <v>151712</v>
      </c>
      <c r="AV19956">
        <f>(AU19956-AT19956)/1000</f>
        <v>8.5000000000000006E-2</v>
      </c>
      <c r="AX19956">
        <v>167</v>
      </c>
      <c r="AY19956">
        <v>60</v>
      </c>
      <c r="AZ19956">
        <v>0.33866200000000002</v>
      </c>
      <c r="BA19956">
        <v>212631</v>
      </c>
      <c r="BB19956">
        <v>214403</v>
      </c>
      <c r="BC19956">
        <f>(BB19956-BA19956)/1000</f>
        <v>1.772</v>
      </c>
    </row>
    <row r="19957" spans="22:55" x14ac:dyDescent="0.2">
      <c r="V19957">
        <v>73</v>
      </c>
      <c r="W19957">
        <v>52</v>
      </c>
      <c r="X19957">
        <v>0.94083600000000001</v>
      </c>
      <c r="Y19957">
        <v>116572</v>
      </c>
      <c r="Z19957">
        <v>116606</v>
      </c>
      <c r="AA19957">
        <f>(Z19957-Y19957)/1000</f>
        <v>3.4000000000000002E-2</v>
      </c>
      <c r="AC19957">
        <v>76</v>
      </c>
      <c r="AD19957">
        <v>211</v>
      </c>
      <c r="AE19957">
        <v>0.55328100000000002</v>
      </c>
      <c r="AF19957">
        <v>311408</v>
      </c>
      <c r="AG19957">
        <v>311473</v>
      </c>
      <c r="AH19957">
        <f>(AG19957-AF19957)/1000</f>
        <v>6.5000000000000002E-2</v>
      </c>
      <c r="AJ19957">
        <v>80</v>
      </c>
      <c r="AK19957">
        <v>79</v>
      </c>
      <c r="AL19957">
        <v>0.59532099999999999</v>
      </c>
      <c r="AM19957">
        <v>156919</v>
      </c>
      <c r="AN19957">
        <v>157202</v>
      </c>
      <c r="AO19957">
        <f>(AN19957-AM19957)/1000</f>
        <v>0.28299999999999997</v>
      </c>
      <c r="AQ19957">
        <v>85</v>
      </c>
      <c r="AR19957">
        <v>68</v>
      </c>
      <c r="AS19957">
        <v>0.751938</v>
      </c>
      <c r="AT19957">
        <v>152114</v>
      </c>
      <c r="AU19957">
        <v>152198</v>
      </c>
      <c r="AV19957">
        <f>(AU19957-AT19957)/1000</f>
        <v>8.4000000000000005E-2</v>
      </c>
      <c r="AX19957">
        <v>167</v>
      </c>
      <c r="AY19957">
        <v>61</v>
      </c>
      <c r="AZ19957">
        <v>0.54559199999999997</v>
      </c>
      <c r="BA19957">
        <v>214754</v>
      </c>
      <c r="BB19957">
        <v>216260</v>
      </c>
      <c r="BC19957">
        <f>(BB19957-BA19957)/1000</f>
        <v>1.506</v>
      </c>
    </row>
    <row r="19958" spans="22:55" x14ac:dyDescent="0.2">
      <c r="V19958">
        <v>73</v>
      </c>
      <c r="W19958">
        <v>53</v>
      </c>
      <c r="X19958">
        <v>0.241504</v>
      </c>
      <c r="Y19958">
        <v>117547</v>
      </c>
      <c r="Z19958">
        <v>117594</v>
      </c>
      <c r="AA19958">
        <f>(Z19958-Y19958)/1000</f>
        <v>4.7E-2</v>
      </c>
      <c r="AC19958">
        <v>76</v>
      </c>
      <c r="AD19958">
        <v>212</v>
      </c>
      <c r="AE19958">
        <v>0.39468999999999999</v>
      </c>
      <c r="AF19958">
        <v>312036</v>
      </c>
      <c r="AG19958">
        <v>312197</v>
      </c>
      <c r="AH19958">
        <f>(AG19958-AF19958)/1000</f>
        <v>0.161</v>
      </c>
      <c r="AJ19958">
        <v>80</v>
      </c>
      <c r="AK19958">
        <v>80</v>
      </c>
      <c r="AL19958">
        <v>1.81901</v>
      </c>
      <c r="AM19958">
        <v>157802</v>
      </c>
      <c r="AN19958">
        <v>157899</v>
      </c>
      <c r="AO19958">
        <f>(AN19958-AM19958)/1000</f>
        <v>9.7000000000000003E-2</v>
      </c>
      <c r="AQ19958">
        <v>85</v>
      </c>
      <c r="AR19958">
        <v>69</v>
      </c>
      <c r="AS19958">
        <v>2.1053500000000001</v>
      </c>
      <c r="AT19958">
        <v>152960</v>
      </c>
      <c r="AU19958">
        <v>153130</v>
      </c>
      <c r="AV19958">
        <f>(AU19958-AT19958)/1000</f>
        <v>0.17</v>
      </c>
      <c r="AX19958">
        <v>167</v>
      </c>
      <c r="AY19958">
        <v>62</v>
      </c>
      <c r="AZ19958">
        <v>0.61369899999999999</v>
      </c>
      <c r="BA19958">
        <v>216818</v>
      </c>
      <c r="BB19958">
        <v>218057</v>
      </c>
      <c r="BC19958">
        <f>(BB19958-BA19958)/1000</f>
        <v>1.2390000000000001</v>
      </c>
    </row>
    <row r="19959" spans="22:55" x14ac:dyDescent="0.2">
      <c r="V19959">
        <v>73</v>
      </c>
      <c r="W19959">
        <v>54</v>
      </c>
      <c r="X19959">
        <v>0.72545899999999996</v>
      </c>
      <c r="Y19959">
        <v>117844</v>
      </c>
      <c r="Z19959">
        <v>117893</v>
      </c>
      <c r="AA19959">
        <f>(Z19959-Y19959)/1000</f>
        <v>4.9000000000000002E-2</v>
      </c>
      <c r="AC19959">
        <v>76</v>
      </c>
      <c r="AD19959">
        <v>213</v>
      </c>
      <c r="AE19959">
        <v>0.59048699999999998</v>
      </c>
      <c r="AF19959">
        <v>312603</v>
      </c>
      <c r="AG19959">
        <v>312696</v>
      </c>
      <c r="AH19959">
        <f>(AG19959-AF19959)/1000</f>
        <v>9.2999999999999999E-2</v>
      </c>
      <c r="AJ19959">
        <v>80</v>
      </c>
      <c r="AK19959">
        <v>81</v>
      </c>
      <c r="AL19959">
        <v>1.89923</v>
      </c>
      <c r="AM19959">
        <v>159725</v>
      </c>
      <c r="AN19959">
        <v>159761</v>
      </c>
      <c r="AO19959">
        <f>(AN19959-AM19959)/1000</f>
        <v>3.5999999999999997E-2</v>
      </c>
      <c r="AQ19959">
        <v>85</v>
      </c>
      <c r="AR19959">
        <v>70</v>
      </c>
      <c r="AS19959">
        <v>5.69051E-2</v>
      </c>
      <c r="AT19959">
        <v>155236</v>
      </c>
      <c r="AU19959">
        <v>155721</v>
      </c>
      <c r="AV19959">
        <f>(AU19959-AT19959)/1000</f>
        <v>0.48499999999999999</v>
      </c>
      <c r="AX19959">
        <v>167</v>
      </c>
      <c r="AY19959">
        <v>63</v>
      </c>
      <c r="AZ19959">
        <v>1.1197299999999999</v>
      </c>
      <c r="BA19959">
        <v>218680</v>
      </c>
      <c r="BB19959">
        <v>220075</v>
      </c>
      <c r="BC19959">
        <f>(BB19959-BA19959)/1000</f>
        <v>1.395</v>
      </c>
    </row>
    <row r="19960" spans="22:55" x14ac:dyDescent="0.2">
      <c r="V19960">
        <v>73</v>
      </c>
      <c r="W19960">
        <v>55</v>
      </c>
      <c r="X19960">
        <v>1.1066599999999999E-2</v>
      </c>
      <c r="Y19960">
        <v>118626</v>
      </c>
      <c r="Z19960">
        <v>118663</v>
      </c>
      <c r="AA19960">
        <f>(Z19960-Y19960)/1000</f>
        <v>3.6999999999999998E-2</v>
      </c>
      <c r="AC19960">
        <v>76</v>
      </c>
      <c r="AD19960">
        <v>214</v>
      </c>
      <c r="AE19960">
        <v>1.15073</v>
      </c>
      <c r="AF19960">
        <v>313295</v>
      </c>
      <c r="AG19960">
        <v>313323</v>
      </c>
      <c r="AH19960">
        <f>(AG19960-AF19960)/1000</f>
        <v>2.8000000000000001E-2</v>
      </c>
      <c r="AJ19960">
        <v>80</v>
      </c>
      <c r="AK19960">
        <v>82</v>
      </c>
      <c r="AL19960">
        <v>0.22206699999999999</v>
      </c>
      <c r="AM19960">
        <v>161668</v>
      </c>
      <c r="AN19960">
        <v>161783</v>
      </c>
      <c r="AO19960">
        <f>(AN19960-AM19960)/1000</f>
        <v>0.115</v>
      </c>
      <c r="AQ19960">
        <v>85</v>
      </c>
      <c r="AR19960">
        <v>71</v>
      </c>
      <c r="AS19960">
        <v>2.15042</v>
      </c>
      <c r="AT19960">
        <v>155787</v>
      </c>
      <c r="AU19960">
        <v>156045</v>
      </c>
      <c r="AV19960">
        <f>(AU19960-AT19960)/1000</f>
        <v>0.25800000000000001</v>
      </c>
      <c r="AX19960">
        <v>167</v>
      </c>
      <c r="AY19960">
        <v>64</v>
      </c>
      <c r="AZ19960">
        <v>2.0754899999999998</v>
      </c>
      <c r="BA19960">
        <v>221197</v>
      </c>
      <c r="BB19960">
        <v>222971</v>
      </c>
      <c r="BC19960">
        <f>(BB19960-BA19960)/1000</f>
        <v>1.774</v>
      </c>
    </row>
    <row r="19961" spans="22:55" x14ac:dyDescent="0.2">
      <c r="V19961">
        <v>73</v>
      </c>
      <c r="W19961">
        <v>56</v>
      </c>
      <c r="X19961">
        <v>0.31418099999999999</v>
      </c>
      <c r="Y19961">
        <v>118689</v>
      </c>
      <c r="Z19961">
        <v>118707</v>
      </c>
      <c r="AA19961">
        <f>(Z19961-Y19961)/1000</f>
        <v>1.7999999999999999E-2</v>
      </c>
      <c r="AC19961">
        <v>76</v>
      </c>
      <c r="AD19961">
        <v>215</v>
      </c>
      <c r="AE19961">
        <v>0.77471599999999996</v>
      </c>
      <c r="AF19961">
        <v>314488</v>
      </c>
      <c r="AG19961">
        <v>314545</v>
      </c>
      <c r="AH19961">
        <f>(AG19961-AF19961)/1000</f>
        <v>5.7000000000000002E-2</v>
      </c>
      <c r="AJ19961">
        <v>80</v>
      </c>
      <c r="AK19961">
        <v>83</v>
      </c>
      <c r="AL19961">
        <v>0.818272</v>
      </c>
      <c r="AM19961">
        <v>162012</v>
      </c>
      <c r="AN19961">
        <v>162050</v>
      </c>
      <c r="AO19961">
        <f>(AN19961-AM19961)/1000</f>
        <v>3.7999999999999999E-2</v>
      </c>
      <c r="AQ19961">
        <v>85</v>
      </c>
      <c r="AR19961">
        <v>72</v>
      </c>
      <c r="AS19961">
        <v>0.10965900000000001</v>
      </c>
      <c r="AT19961">
        <v>158208</v>
      </c>
      <c r="AU19961">
        <v>158295</v>
      </c>
      <c r="AV19961">
        <f>(AU19961-AT19961)/1000</f>
        <v>8.6999999999999994E-2</v>
      </c>
      <c r="AX19961">
        <v>167</v>
      </c>
      <c r="AY19961">
        <v>65</v>
      </c>
      <c r="AZ19961">
        <v>1.6403099999999999</v>
      </c>
      <c r="BA19961">
        <v>225060</v>
      </c>
      <c r="BB19961">
        <v>226945</v>
      </c>
      <c r="BC19961">
        <f>(BB19961-BA19961)/1000</f>
        <v>1.885</v>
      </c>
    </row>
    <row r="19962" spans="22:55" x14ac:dyDescent="0.2">
      <c r="V19962">
        <v>73</v>
      </c>
      <c r="W19962">
        <v>57</v>
      </c>
      <c r="X19962">
        <v>1.1688400000000001</v>
      </c>
      <c r="Y19962">
        <v>119032</v>
      </c>
      <c r="Z19962">
        <v>119076</v>
      </c>
      <c r="AA19962">
        <f>(Z19962-Y19962)/1000</f>
        <v>4.3999999999999997E-2</v>
      </c>
      <c r="AC19962">
        <v>76</v>
      </c>
      <c r="AD19962">
        <v>216</v>
      </c>
      <c r="AE19962">
        <v>2.7730100000000002</v>
      </c>
      <c r="AF19962">
        <v>315332</v>
      </c>
      <c r="AG19962">
        <v>315395</v>
      </c>
      <c r="AH19962">
        <f>(AG19962-AF19962)/1000</f>
        <v>6.3E-2</v>
      </c>
      <c r="AJ19962">
        <v>80</v>
      </c>
      <c r="AK19962">
        <v>84</v>
      </c>
      <c r="AL19962">
        <v>2.0468500000000001</v>
      </c>
      <c r="AM19962">
        <v>162877</v>
      </c>
      <c r="AN19962">
        <v>162967</v>
      </c>
      <c r="AO19962">
        <f>(AN19962-AM19962)/1000</f>
        <v>0.09</v>
      </c>
      <c r="AQ19962">
        <v>85</v>
      </c>
      <c r="AR19962">
        <v>73</v>
      </c>
      <c r="AS19962">
        <v>0.40356900000000001</v>
      </c>
      <c r="AT19962">
        <v>158411</v>
      </c>
      <c r="AU19962">
        <v>158578</v>
      </c>
      <c r="AV19962">
        <f>(AU19962-AT19962)/1000</f>
        <v>0.16700000000000001</v>
      </c>
      <c r="AX19962">
        <v>167</v>
      </c>
      <c r="AY19962">
        <v>66</v>
      </c>
      <c r="AZ19962">
        <v>0.94083600000000001</v>
      </c>
      <c r="BA19962">
        <v>228590</v>
      </c>
      <c r="BB19962">
        <v>229869</v>
      </c>
      <c r="BC19962">
        <f>(BB19962-BA19962)/1000</f>
        <v>1.2789999999999999</v>
      </c>
    </row>
    <row r="19963" spans="22:55" x14ac:dyDescent="0.2">
      <c r="V19963">
        <v>73</v>
      </c>
      <c r="W19963">
        <v>58</v>
      </c>
      <c r="X19963">
        <v>1.95577</v>
      </c>
      <c r="Y19963">
        <v>120256</v>
      </c>
      <c r="Z19963">
        <v>120387</v>
      </c>
      <c r="AA19963">
        <f>(Z19963-Y19963)/1000</f>
        <v>0.13100000000000001</v>
      </c>
      <c r="AC19963">
        <v>76</v>
      </c>
      <c r="AD19963">
        <v>217</v>
      </c>
      <c r="AE19963">
        <v>0.33010800000000001</v>
      </c>
      <c r="AF19963">
        <v>318170</v>
      </c>
      <c r="AG19963">
        <v>318352</v>
      </c>
      <c r="AH19963">
        <f>(AG19963-AF19963)/1000</f>
        <v>0.182</v>
      </c>
      <c r="AJ19963">
        <v>80</v>
      </c>
      <c r="AK19963">
        <v>85</v>
      </c>
      <c r="AL19963">
        <v>0.75386799999999998</v>
      </c>
      <c r="AM19963">
        <v>165021</v>
      </c>
      <c r="AN19963">
        <v>165045</v>
      </c>
      <c r="AO19963">
        <f>(AN19963-AM19963)/1000</f>
        <v>2.4E-2</v>
      </c>
      <c r="AQ19963">
        <v>85</v>
      </c>
      <c r="AR19963">
        <v>74</v>
      </c>
      <c r="AS19963">
        <v>1.31325</v>
      </c>
      <c r="AT19963">
        <v>158994</v>
      </c>
      <c r="AU19963">
        <v>159028</v>
      </c>
      <c r="AV19963">
        <f>(AU19963-AT19963)/1000</f>
        <v>3.4000000000000002E-2</v>
      </c>
      <c r="AX19963">
        <v>167</v>
      </c>
      <c r="AY19963">
        <v>67</v>
      </c>
      <c r="AZ19963">
        <v>0.241504</v>
      </c>
      <c r="BA19963">
        <v>230821</v>
      </c>
      <c r="BB19963">
        <v>232408</v>
      </c>
      <c r="BC19963">
        <f>(BB19963-BA19963)/1000</f>
        <v>1.587</v>
      </c>
    </row>
    <row r="19964" spans="22:55" x14ac:dyDescent="0.2">
      <c r="V19964">
        <v>73</v>
      </c>
      <c r="W19964">
        <v>59</v>
      </c>
      <c r="X19964">
        <v>0.461563</v>
      </c>
      <c r="Y19964">
        <v>122349</v>
      </c>
      <c r="Z19964">
        <v>122376</v>
      </c>
      <c r="AA19964">
        <f>(Z19964-Y19964)/1000</f>
        <v>2.7E-2</v>
      </c>
      <c r="AC19964">
        <v>76</v>
      </c>
      <c r="AD19964">
        <v>218</v>
      </c>
      <c r="AE19964">
        <v>0.54003800000000002</v>
      </c>
      <c r="AF19964">
        <v>318689</v>
      </c>
      <c r="AG19964">
        <v>318790</v>
      </c>
      <c r="AH19964">
        <f>(AG19964-AF19964)/1000</f>
        <v>0.10100000000000001</v>
      </c>
      <c r="AJ19964">
        <v>80</v>
      </c>
      <c r="AK19964">
        <v>86</v>
      </c>
      <c r="AL19964">
        <v>0.34314699999999998</v>
      </c>
      <c r="AM19964">
        <v>165808</v>
      </c>
      <c r="AN19964">
        <v>165896</v>
      </c>
      <c r="AO19964">
        <f>(AN19964-AM19964)/1000</f>
        <v>8.7999999999999995E-2</v>
      </c>
      <c r="AQ19964">
        <v>85</v>
      </c>
      <c r="AR19964">
        <v>75</v>
      </c>
      <c r="AS19964">
        <v>0.93720999999999999</v>
      </c>
      <c r="AT19964">
        <v>160342</v>
      </c>
      <c r="AU19964">
        <v>160571</v>
      </c>
      <c r="AV19964">
        <f>(AU19964-AT19964)/1000</f>
        <v>0.22900000000000001</v>
      </c>
      <c r="AX19964">
        <v>167</v>
      </c>
      <c r="AY19964">
        <v>68</v>
      </c>
      <c r="AZ19964">
        <v>0.72545899999999996</v>
      </c>
      <c r="BA19964">
        <v>232656</v>
      </c>
      <c r="BB19964">
        <v>233873</v>
      </c>
      <c r="BC19964">
        <f>(BB19964-BA19964)/1000</f>
        <v>1.2170000000000001</v>
      </c>
    </row>
    <row r="19965" spans="22:55" x14ac:dyDescent="0.2">
      <c r="V19965">
        <v>73</v>
      </c>
      <c r="W19965">
        <v>60</v>
      </c>
      <c r="X19965">
        <v>0.78043399999999996</v>
      </c>
      <c r="Y19965">
        <v>122850</v>
      </c>
      <c r="Z19965">
        <v>122887</v>
      </c>
      <c r="AA19965">
        <f>(Z19965-Y19965)/1000</f>
        <v>3.6999999999999998E-2</v>
      </c>
      <c r="AC19965">
        <v>76</v>
      </c>
      <c r="AD19965">
        <v>219</v>
      </c>
      <c r="AE19965">
        <v>0.52516499999999999</v>
      </c>
      <c r="AF19965">
        <v>319330</v>
      </c>
      <c r="AG19965">
        <v>319579</v>
      </c>
      <c r="AH19965">
        <f>(AG19965-AF19965)/1000</f>
        <v>0.249</v>
      </c>
      <c r="AJ19965">
        <v>80</v>
      </c>
      <c r="AK19965">
        <v>87</v>
      </c>
      <c r="AL19965">
        <v>0.99265099999999995</v>
      </c>
      <c r="AM19965">
        <v>166248</v>
      </c>
      <c r="AN19965">
        <v>166407</v>
      </c>
      <c r="AO19965">
        <f>(AN19965-AM19965)/1000</f>
        <v>0.159</v>
      </c>
      <c r="AQ19965">
        <v>85</v>
      </c>
      <c r="AR19965">
        <v>76</v>
      </c>
      <c r="AS19965">
        <v>2.9192999999999998</v>
      </c>
      <c r="AT19965">
        <v>161524</v>
      </c>
      <c r="AU19965">
        <v>161617</v>
      </c>
      <c r="AV19965">
        <f>(AU19965-AT19965)/1000</f>
        <v>9.2999999999999999E-2</v>
      </c>
      <c r="AX19965">
        <v>167</v>
      </c>
      <c r="AY19965">
        <v>69</v>
      </c>
      <c r="AZ19965">
        <v>1.1066599999999999E-2</v>
      </c>
      <c r="BA19965">
        <v>234607</v>
      </c>
      <c r="BB19965">
        <v>235642</v>
      </c>
      <c r="BC19965">
        <f>(BB19965-BA19965)/1000</f>
        <v>1.0349999999999999</v>
      </c>
    </row>
    <row r="19966" spans="22:55" x14ac:dyDescent="0.2">
      <c r="V19966">
        <v>73</v>
      </c>
      <c r="W19966">
        <v>61</v>
      </c>
      <c r="X19966">
        <v>3.0316999999999998</v>
      </c>
      <c r="Y19966">
        <v>123673</v>
      </c>
      <c r="Z19966">
        <v>123697</v>
      </c>
      <c r="AA19966">
        <f>(Z19966-Y19966)/1000</f>
        <v>2.4E-2</v>
      </c>
      <c r="AC19966">
        <v>76</v>
      </c>
      <c r="AD19966">
        <v>220</v>
      </c>
      <c r="AE19966">
        <v>0.40638299999999999</v>
      </c>
      <c r="AF19966">
        <v>320112</v>
      </c>
      <c r="AG19966">
        <v>320492</v>
      </c>
      <c r="AH19966">
        <f>(AG19966-AF19966)/1000</f>
        <v>0.38</v>
      </c>
      <c r="AJ19966">
        <v>80</v>
      </c>
      <c r="AK19966">
        <v>88</v>
      </c>
      <c r="AL19966">
        <v>1.40191</v>
      </c>
      <c r="AM19966">
        <v>167406</v>
      </c>
      <c r="AN19966">
        <v>167683</v>
      </c>
      <c r="AO19966">
        <f>(AN19966-AM19966)/1000</f>
        <v>0.27700000000000002</v>
      </c>
      <c r="AQ19966">
        <v>85</v>
      </c>
      <c r="AR19966">
        <v>77</v>
      </c>
      <c r="AS19966">
        <v>3.73531E-2</v>
      </c>
      <c r="AT19966">
        <v>164550</v>
      </c>
      <c r="AU19966">
        <v>164926</v>
      </c>
      <c r="AV19966">
        <f>(AU19966-AT19966)/1000</f>
        <v>0.376</v>
      </c>
      <c r="AX19966">
        <v>167</v>
      </c>
      <c r="AY19966">
        <v>70</v>
      </c>
      <c r="AZ19966">
        <v>0.31418099999999999</v>
      </c>
      <c r="BA19966">
        <v>235656</v>
      </c>
      <c r="BB19966">
        <v>236967</v>
      </c>
      <c r="BC19966">
        <f>(BB19966-BA19966)/1000</f>
        <v>1.3109999999999999</v>
      </c>
    </row>
    <row r="19967" spans="22:55" x14ac:dyDescent="0.2">
      <c r="V19967">
        <v>73</v>
      </c>
      <c r="W19967">
        <v>62</v>
      </c>
      <c r="X19967">
        <v>0.39272099999999999</v>
      </c>
      <c r="Y19967">
        <v>126728</v>
      </c>
      <c r="Z19967">
        <v>126765</v>
      </c>
      <c r="AA19967">
        <f>(Z19967-Y19967)/1000</f>
        <v>3.6999999999999998E-2</v>
      </c>
      <c r="AC19967">
        <v>76</v>
      </c>
      <c r="AD19967">
        <v>221</v>
      </c>
      <c r="AE19967">
        <v>0.23924799999999999</v>
      </c>
      <c r="AF19967">
        <v>320909</v>
      </c>
      <c r="AG19967">
        <v>321248</v>
      </c>
      <c r="AH19967">
        <f>(AG19967-AF19967)/1000</f>
        <v>0.33900000000000002</v>
      </c>
      <c r="AJ19967">
        <v>80</v>
      </c>
      <c r="AK19967">
        <v>89</v>
      </c>
      <c r="AL19967">
        <v>0.62075899999999995</v>
      </c>
      <c r="AM19967">
        <v>169089</v>
      </c>
      <c r="AN19967">
        <v>169347</v>
      </c>
      <c r="AO19967">
        <f>(AN19967-AM19967)/1000</f>
        <v>0.25800000000000001</v>
      </c>
      <c r="AQ19967">
        <v>85</v>
      </c>
      <c r="AR19967">
        <v>78</v>
      </c>
      <c r="AS19967">
        <v>0.41908499999999999</v>
      </c>
      <c r="AT19967">
        <v>164972</v>
      </c>
      <c r="AU19967">
        <v>165315</v>
      </c>
      <c r="AV19967">
        <f>(AU19967-AT19967)/1000</f>
        <v>0.34300000000000003</v>
      </c>
      <c r="AX19967">
        <v>167</v>
      </c>
      <c r="AY19967">
        <v>71</v>
      </c>
      <c r="AZ19967">
        <v>1.1688400000000001</v>
      </c>
      <c r="BA19967">
        <v>237291</v>
      </c>
      <c r="BB19967">
        <v>238728</v>
      </c>
      <c r="BC19967">
        <f>(BB19967-BA19967)/1000</f>
        <v>1.4370000000000001</v>
      </c>
    </row>
    <row r="19968" spans="22:55" x14ac:dyDescent="0.2">
      <c r="V19968">
        <v>73</v>
      </c>
      <c r="W19968">
        <v>63</v>
      </c>
      <c r="X19968">
        <v>0.751938</v>
      </c>
      <c r="Y19968">
        <v>127166</v>
      </c>
      <c r="Z19968">
        <v>127193</v>
      </c>
      <c r="AA19968">
        <f>(Z19968-Y19968)/1000</f>
        <v>2.7E-2</v>
      </c>
      <c r="AC19968">
        <v>76</v>
      </c>
      <c r="AD19968">
        <v>222</v>
      </c>
      <c r="AE19968">
        <v>2.09335</v>
      </c>
      <c r="AF19968">
        <v>321489</v>
      </c>
      <c r="AG19968">
        <v>321724</v>
      </c>
      <c r="AH19968">
        <f>(AG19968-AF19968)/1000</f>
        <v>0.23499999999999999</v>
      </c>
      <c r="AJ19968">
        <v>80</v>
      </c>
      <c r="AK19968">
        <v>90</v>
      </c>
      <c r="AL19968">
        <v>0.42060900000000001</v>
      </c>
      <c r="AM19968">
        <v>169968</v>
      </c>
      <c r="AN19968">
        <v>170096</v>
      </c>
      <c r="AO19968">
        <f>(AN19968-AM19968)/1000</f>
        <v>0.128</v>
      </c>
      <c r="AQ19968">
        <v>85</v>
      </c>
      <c r="AR19968">
        <v>79</v>
      </c>
      <c r="AS19968">
        <v>2.0633699999999999</v>
      </c>
      <c r="AT19968">
        <v>165738</v>
      </c>
      <c r="AU19968">
        <v>166136</v>
      </c>
      <c r="AV19968">
        <f>(AU19968-AT19968)/1000</f>
        <v>0.39800000000000002</v>
      </c>
      <c r="AX19968">
        <v>167</v>
      </c>
      <c r="AY19968">
        <v>72</v>
      </c>
      <c r="AZ19968">
        <v>1.95577</v>
      </c>
      <c r="BA19968">
        <v>239906</v>
      </c>
      <c r="BB19968">
        <v>241297</v>
      </c>
      <c r="BC19968">
        <f>(BB19968-BA19968)/1000</f>
        <v>1.391</v>
      </c>
    </row>
    <row r="19969" spans="22:55" x14ac:dyDescent="0.2">
      <c r="V19969">
        <v>73</v>
      </c>
      <c r="W19969">
        <v>64</v>
      </c>
      <c r="X19969">
        <v>2.1053500000000001</v>
      </c>
      <c r="Y19969">
        <v>127956</v>
      </c>
      <c r="Z19969">
        <v>128000</v>
      </c>
      <c r="AA19969">
        <f>(Z19969-Y19969)/1000</f>
        <v>4.3999999999999997E-2</v>
      </c>
      <c r="AC19969">
        <v>76</v>
      </c>
      <c r="AD19969">
        <v>223</v>
      </c>
      <c r="AE19969">
        <v>0.606742</v>
      </c>
      <c r="AF19969">
        <v>323817</v>
      </c>
      <c r="AG19969">
        <v>323993</v>
      </c>
      <c r="AH19969">
        <f>(AG19969-AF19969)/1000</f>
        <v>0.17599999999999999</v>
      </c>
      <c r="AJ19969">
        <v>80</v>
      </c>
      <c r="AK19969">
        <v>91</v>
      </c>
      <c r="AL19969">
        <v>0.30790099999999998</v>
      </c>
      <c r="AM19969">
        <v>170531</v>
      </c>
      <c r="AN19969">
        <v>170830</v>
      </c>
      <c r="AO19969">
        <f>(AN19969-AM19969)/1000</f>
        <v>0.29899999999999999</v>
      </c>
      <c r="AQ19969">
        <v>85</v>
      </c>
      <c r="AR19969">
        <v>80</v>
      </c>
      <c r="AS19969">
        <v>0.14405399999999999</v>
      </c>
      <c r="AT19969">
        <v>168212</v>
      </c>
      <c r="AU19969">
        <v>168289</v>
      </c>
      <c r="AV19969">
        <f>(AU19969-AT19969)/1000</f>
        <v>7.6999999999999999E-2</v>
      </c>
      <c r="AX19969">
        <v>167</v>
      </c>
      <c r="AY19969">
        <v>73</v>
      </c>
      <c r="AZ19969">
        <v>0.461563</v>
      </c>
      <c r="BA19969">
        <v>243262</v>
      </c>
      <c r="BB19969">
        <v>244740</v>
      </c>
      <c r="BC19969">
        <f>(BB19969-BA19969)/1000</f>
        <v>1.478</v>
      </c>
    </row>
    <row r="19970" spans="22:55" x14ac:dyDescent="0.2">
      <c r="V19970">
        <v>73</v>
      </c>
      <c r="W19970">
        <v>65</v>
      </c>
      <c r="X19970">
        <v>5.69051E-2</v>
      </c>
      <c r="Y19970">
        <v>130115</v>
      </c>
      <c r="Z19970">
        <v>130132</v>
      </c>
      <c r="AA19970">
        <f>(Z19970-Y19970)/1000</f>
        <v>1.7000000000000001E-2</v>
      </c>
      <c r="AC19970">
        <v>76</v>
      </c>
      <c r="AD19970">
        <v>224</v>
      </c>
      <c r="AE19970">
        <v>0.156059</v>
      </c>
      <c r="AF19970">
        <v>324609</v>
      </c>
      <c r="AG19970">
        <v>324625</v>
      </c>
      <c r="AH19970">
        <f>(AG19970-AF19970)/1000</f>
        <v>1.6E-2</v>
      </c>
      <c r="AJ19970">
        <v>80</v>
      </c>
      <c r="AK19970">
        <v>92</v>
      </c>
      <c r="AL19970">
        <v>0.35843199999999997</v>
      </c>
      <c r="AM19970">
        <v>171150</v>
      </c>
      <c r="AN19970">
        <v>171382</v>
      </c>
      <c r="AO19970">
        <f>(AN19970-AM19970)/1000</f>
        <v>0.23200000000000001</v>
      </c>
      <c r="AQ19970">
        <v>85</v>
      </c>
      <c r="AR19970">
        <v>81</v>
      </c>
      <c r="AS19970">
        <v>0.21604400000000001</v>
      </c>
      <c r="AT19970">
        <v>168447</v>
      </c>
      <c r="AU19970">
        <v>168621</v>
      </c>
      <c r="AV19970">
        <f>(AU19970-AT19970)/1000</f>
        <v>0.17399999999999999</v>
      </c>
      <c r="AX19970">
        <v>167</v>
      </c>
      <c r="AY19970">
        <v>74</v>
      </c>
      <c r="AZ19970">
        <v>0.78043399999999996</v>
      </c>
      <c r="BA19970">
        <v>245205</v>
      </c>
      <c r="BB19970">
        <v>246816</v>
      </c>
      <c r="BC19970">
        <f>(BB19970-BA19970)/1000</f>
        <v>1.611</v>
      </c>
    </row>
    <row r="19971" spans="22:55" x14ac:dyDescent="0.2">
      <c r="V19971">
        <v>73</v>
      </c>
      <c r="W19971">
        <v>66</v>
      </c>
      <c r="X19971">
        <v>2.15042</v>
      </c>
      <c r="Y19971">
        <v>130193</v>
      </c>
      <c r="Z19971">
        <v>130212</v>
      </c>
      <c r="AA19971">
        <f>(Z19971-Y19971)/1000</f>
        <v>1.9E-2</v>
      </c>
      <c r="AC19971">
        <v>76</v>
      </c>
      <c r="AD19971">
        <v>225</v>
      </c>
      <c r="AE19971">
        <v>0.10186099999999999</v>
      </c>
      <c r="AF19971">
        <v>324797</v>
      </c>
      <c r="AG19971">
        <v>325102</v>
      </c>
      <c r="AH19971">
        <f>(AG19971-AF19971)/1000</f>
        <v>0.30499999999999999</v>
      </c>
      <c r="AJ19971">
        <v>80</v>
      </c>
      <c r="AK19971">
        <v>93</v>
      </c>
      <c r="AL19971">
        <v>0.81820099999999996</v>
      </c>
      <c r="AM19971">
        <v>171747</v>
      </c>
      <c r="AN19971">
        <v>171863</v>
      </c>
      <c r="AO19971">
        <f>(AN19971-AM19971)/1000</f>
        <v>0.11600000000000001</v>
      </c>
      <c r="AQ19971">
        <v>85</v>
      </c>
      <c r="AR19971">
        <v>82</v>
      </c>
      <c r="AS19971">
        <v>0.59532099999999999</v>
      </c>
      <c r="AT19971">
        <v>168841</v>
      </c>
      <c r="AU19971">
        <v>169007</v>
      </c>
      <c r="AV19971">
        <f>(AU19971-AT19971)/1000</f>
        <v>0.16600000000000001</v>
      </c>
      <c r="AX19971">
        <v>167</v>
      </c>
      <c r="AY19971">
        <v>75</v>
      </c>
      <c r="AZ19971">
        <v>3.0316999999999998</v>
      </c>
      <c r="BA19971">
        <v>247600</v>
      </c>
      <c r="BB19971">
        <v>249666</v>
      </c>
      <c r="BC19971">
        <f>(BB19971-BA19971)/1000</f>
        <v>2.0659999999999998</v>
      </c>
    </row>
    <row r="19972" spans="22:55" x14ac:dyDescent="0.2">
      <c r="V19972">
        <v>73</v>
      </c>
      <c r="W19972">
        <v>67</v>
      </c>
      <c r="X19972">
        <v>0.10965900000000001</v>
      </c>
      <c r="Y19972">
        <v>132369</v>
      </c>
      <c r="Z19972">
        <v>132427</v>
      </c>
      <c r="AA19972">
        <f>(Z19972-Y19972)/1000</f>
        <v>5.8000000000000003E-2</v>
      </c>
      <c r="AC19972">
        <v>76</v>
      </c>
      <c r="AD19972">
        <v>226</v>
      </c>
      <c r="AE19972">
        <v>0.53527599999999997</v>
      </c>
      <c r="AF19972">
        <v>325206</v>
      </c>
      <c r="AG19972">
        <v>325261</v>
      </c>
      <c r="AH19972">
        <f>(AG19972-AF19972)/1000</f>
        <v>5.5E-2</v>
      </c>
      <c r="AJ19972">
        <v>80</v>
      </c>
      <c r="AK19972">
        <v>94</v>
      </c>
      <c r="AL19972">
        <v>2.3049499999999998</v>
      </c>
      <c r="AM19972">
        <v>172685</v>
      </c>
      <c r="AN19972">
        <v>172952</v>
      </c>
      <c r="AO19972">
        <f>(AN19972-AM19972)/1000</f>
        <v>0.26700000000000002</v>
      </c>
      <c r="AQ19972">
        <v>85</v>
      </c>
      <c r="AR19972">
        <v>83</v>
      </c>
      <c r="AS19972">
        <v>1.81901</v>
      </c>
      <c r="AT19972">
        <v>169613</v>
      </c>
      <c r="AU19972">
        <v>169662</v>
      </c>
      <c r="AV19972">
        <f>(AU19972-AT19972)/1000</f>
        <v>4.9000000000000002E-2</v>
      </c>
      <c r="AX19972">
        <v>167</v>
      </c>
      <c r="AY19972">
        <v>76</v>
      </c>
      <c r="AZ19972">
        <v>0.39272099999999999</v>
      </c>
      <c r="BA19972">
        <v>252712</v>
      </c>
      <c r="BB19972">
        <v>253868</v>
      </c>
      <c r="BC19972">
        <f>(BB19972-BA19972)/1000</f>
        <v>1.1559999999999999</v>
      </c>
    </row>
    <row r="19973" spans="22:55" x14ac:dyDescent="0.2">
      <c r="V19973">
        <v>73</v>
      </c>
      <c r="W19973">
        <v>68</v>
      </c>
      <c r="X19973">
        <v>0.40356900000000001</v>
      </c>
      <c r="Y19973">
        <v>132541</v>
      </c>
      <c r="Z19973">
        <v>132571</v>
      </c>
      <c r="AA19973">
        <f>(Z19973-Y19973)/1000</f>
        <v>0.03</v>
      </c>
      <c r="AC19973">
        <v>76</v>
      </c>
      <c r="AD19973">
        <v>227</v>
      </c>
      <c r="AE19973">
        <v>0.34967799999999999</v>
      </c>
      <c r="AF19973">
        <v>325804</v>
      </c>
      <c r="AG19973">
        <v>325838</v>
      </c>
      <c r="AH19973">
        <f>(AG19973-AF19973)/1000</f>
        <v>3.4000000000000002E-2</v>
      </c>
      <c r="AJ19973">
        <v>80</v>
      </c>
      <c r="AK19973">
        <v>95</v>
      </c>
      <c r="AL19973">
        <v>1.1002099999999999</v>
      </c>
      <c r="AM19973">
        <v>175261</v>
      </c>
      <c r="AN19973">
        <v>175295</v>
      </c>
      <c r="AO19973">
        <f>(AN19973-AM19973)/1000</f>
        <v>3.4000000000000002E-2</v>
      </c>
      <c r="AQ19973">
        <v>85</v>
      </c>
      <c r="AR19973">
        <v>84</v>
      </c>
      <c r="AS19973">
        <v>1.89923</v>
      </c>
      <c r="AT19973">
        <v>171488</v>
      </c>
      <c r="AU19973">
        <v>171899</v>
      </c>
      <c r="AV19973">
        <f>(AU19973-AT19973)/1000</f>
        <v>0.41099999999999998</v>
      </c>
      <c r="AX19973">
        <v>167</v>
      </c>
      <c r="AY19973">
        <v>77</v>
      </c>
      <c r="AZ19973">
        <v>0.751938</v>
      </c>
      <c r="BA19973">
        <v>254265</v>
      </c>
      <c r="BB19973">
        <v>255203</v>
      </c>
      <c r="BC19973">
        <f>(BB19973-BA19973)/1000</f>
        <v>0.93799999999999994</v>
      </c>
    </row>
    <row r="19974" spans="22:55" x14ac:dyDescent="0.2">
      <c r="V19974">
        <v>73</v>
      </c>
      <c r="W19974">
        <v>69</v>
      </c>
      <c r="X19974">
        <v>1.31325</v>
      </c>
      <c r="Y19974">
        <v>132988</v>
      </c>
      <c r="Z19974">
        <v>133014</v>
      </c>
      <c r="AA19974">
        <f>(Z19974-Y19974)/1000</f>
        <v>2.5999999999999999E-2</v>
      </c>
      <c r="AC19974">
        <v>76</v>
      </c>
      <c r="AD19974">
        <v>228</v>
      </c>
      <c r="AE19974">
        <v>3.45574</v>
      </c>
      <c r="AF19974">
        <v>326197</v>
      </c>
      <c r="AG19974">
        <v>326237</v>
      </c>
      <c r="AH19974">
        <f>(AG19974-AF19974)/1000</f>
        <v>0.04</v>
      </c>
      <c r="AJ19974">
        <v>80</v>
      </c>
      <c r="AK19974">
        <v>96</v>
      </c>
      <c r="AL19974">
        <v>0.19877600000000001</v>
      </c>
      <c r="AM19974">
        <v>176396</v>
      </c>
      <c r="AN19974">
        <v>176415</v>
      </c>
      <c r="AO19974">
        <f>(AN19974-AM19974)/1000</f>
        <v>1.9E-2</v>
      </c>
      <c r="AQ19974">
        <v>85</v>
      </c>
      <c r="AR19974">
        <v>85</v>
      </c>
      <c r="AS19974">
        <v>0.22206699999999999</v>
      </c>
      <c r="AT19974">
        <v>173806</v>
      </c>
      <c r="AU19974">
        <v>174016</v>
      </c>
      <c r="AV19974">
        <f>(AU19974-AT19974)/1000</f>
        <v>0.21</v>
      </c>
      <c r="AX19974">
        <v>167</v>
      </c>
      <c r="AY19974">
        <v>78</v>
      </c>
      <c r="AZ19974">
        <v>2.1053500000000001</v>
      </c>
      <c r="BA19974">
        <v>255961</v>
      </c>
      <c r="BB19974">
        <v>257109</v>
      </c>
      <c r="BC19974">
        <f>(BB19974-BA19974)/1000</f>
        <v>1.1479999999999999</v>
      </c>
    </row>
    <row r="19975" spans="22:55" x14ac:dyDescent="0.2">
      <c r="V19975">
        <v>73</v>
      </c>
      <c r="W19975">
        <v>70</v>
      </c>
      <c r="X19975">
        <v>0.93720999999999999</v>
      </c>
      <c r="Y19975">
        <v>134332</v>
      </c>
      <c r="Z19975">
        <v>134395</v>
      </c>
      <c r="AA19975">
        <f>(Z19975-Y19975)/1000</f>
        <v>6.3E-2</v>
      </c>
      <c r="AC19975">
        <v>76</v>
      </c>
      <c r="AD19975">
        <v>229</v>
      </c>
      <c r="AE19975">
        <v>0.44418400000000002</v>
      </c>
      <c r="AF19975">
        <v>329704</v>
      </c>
      <c r="AG19975">
        <v>329831</v>
      </c>
      <c r="AH19975">
        <f>(AG19975-AF19975)/1000</f>
        <v>0.127</v>
      </c>
      <c r="AJ19975">
        <v>80</v>
      </c>
      <c r="AK19975">
        <v>97</v>
      </c>
      <c r="AL19975">
        <v>3.6846299999999998</v>
      </c>
      <c r="AM19975">
        <v>176614</v>
      </c>
      <c r="AN19975">
        <v>176633</v>
      </c>
      <c r="AO19975">
        <f>(AN19975-AM19975)/1000</f>
        <v>1.9E-2</v>
      </c>
      <c r="AQ19975">
        <v>85</v>
      </c>
      <c r="AR19975">
        <v>86</v>
      </c>
      <c r="AS19975">
        <v>0.818272</v>
      </c>
      <c r="AT19975">
        <v>174245</v>
      </c>
      <c r="AU19975">
        <v>174545</v>
      </c>
      <c r="AV19975">
        <f>(AU19975-AT19975)/1000</f>
        <v>0.3</v>
      </c>
      <c r="AX19975">
        <v>167</v>
      </c>
      <c r="AY19975">
        <v>79</v>
      </c>
      <c r="AZ19975">
        <v>5.69051E-2</v>
      </c>
      <c r="BA19975">
        <v>259214</v>
      </c>
      <c r="BB19975">
        <v>260547</v>
      </c>
      <c r="BC19975">
        <f>(BB19975-BA19975)/1000</f>
        <v>1.333</v>
      </c>
    </row>
    <row r="19976" spans="22:55" x14ac:dyDescent="0.2">
      <c r="V19976">
        <v>73</v>
      </c>
      <c r="W19976">
        <v>71</v>
      </c>
      <c r="X19976">
        <v>2.9192999999999998</v>
      </c>
      <c r="Y19976">
        <v>135337</v>
      </c>
      <c r="Z19976">
        <v>135360</v>
      </c>
      <c r="AA19976">
        <f>(Z19976-Y19976)/1000</f>
        <v>2.3E-2</v>
      </c>
      <c r="AC19976">
        <v>76</v>
      </c>
      <c r="AD19976">
        <v>230</v>
      </c>
      <c r="AE19976">
        <v>2.6123400000000001E-2</v>
      </c>
      <c r="AF19976">
        <v>330287</v>
      </c>
      <c r="AG19976">
        <v>330306</v>
      </c>
      <c r="AH19976">
        <f>(AG19976-AF19976)/1000</f>
        <v>1.9E-2</v>
      </c>
      <c r="AJ19976">
        <v>80</v>
      </c>
      <c r="AK19976">
        <v>98</v>
      </c>
      <c r="AL19976">
        <v>0.72565400000000002</v>
      </c>
      <c r="AM19976">
        <v>180319</v>
      </c>
      <c r="AN19976">
        <v>180355</v>
      </c>
      <c r="AO19976">
        <f>(AN19976-AM19976)/1000</f>
        <v>3.5999999999999997E-2</v>
      </c>
      <c r="AQ19976">
        <v>85</v>
      </c>
      <c r="AR19976">
        <v>87</v>
      </c>
      <c r="AS19976">
        <v>2.0468500000000001</v>
      </c>
      <c r="AT19976">
        <v>175373</v>
      </c>
      <c r="AU19976">
        <v>175454</v>
      </c>
      <c r="AV19976">
        <f>(AU19976-AT19976)/1000</f>
        <v>8.1000000000000003E-2</v>
      </c>
      <c r="AX19976">
        <v>167</v>
      </c>
      <c r="AY19976">
        <v>80</v>
      </c>
      <c r="AZ19976">
        <v>2.15042</v>
      </c>
      <c r="BA19976">
        <v>260617</v>
      </c>
      <c r="BB19976">
        <v>261904</v>
      </c>
      <c r="BC19976">
        <f>(BB19976-BA19976)/1000</f>
        <v>1.2869999999999999</v>
      </c>
    </row>
    <row r="19977" spans="22:55" x14ac:dyDescent="0.2">
      <c r="V19977">
        <v>73</v>
      </c>
      <c r="W19977">
        <v>72</v>
      </c>
      <c r="X19977">
        <v>3.73531E-2</v>
      </c>
      <c r="Y19977">
        <v>138283</v>
      </c>
      <c r="Z19977">
        <v>138299</v>
      </c>
      <c r="AA19977">
        <f>(Z19977-Y19977)/1000</f>
        <v>1.6E-2</v>
      </c>
      <c r="AC19977">
        <v>76</v>
      </c>
      <c r="AD19977">
        <v>231</v>
      </c>
      <c r="AE19977">
        <v>1.2706599999999999</v>
      </c>
      <c r="AF19977">
        <v>330334</v>
      </c>
      <c r="AG19977">
        <v>330508</v>
      </c>
      <c r="AH19977">
        <f>(AG19977-AF19977)/1000</f>
        <v>0.17399999999999999</v>
      </c>
      <c r="AJ19977">
        <v>80</v>
      </c>
      <c r="AK19977">
        <v>99</v>
      </c>
      <c r="AL19977">
        <v>0.45210499999999998</v>
      </c>
      <c r="AM19977">
        <v>181085</v>
      </c>
      <c r="AN19977">
        <v>181142</v>
      </c>
      <c r="AO19977">
        <f>(AN19977-AM19977)/1000</f>
        <v>5.7000000000000002E-2</v>
      </c>
      <c r="AQ19977">
        <v>85</v>
      </c>
      <c r="AR19977">
        <v>88</v>
      </c>
      <c r="AS19977">
        <v>0.75386799999999998</v>
      </c>
      <c r="AT19977">
        <v>177508</v>
      </c>
      <c r="AU19977">
        <v>177762</v>
      </c>
      <c r="AV19977">
        <f>(AU19977-AT19977)/1000</f>
        <v>0.254</v>
      </c>
      <c r="AX19977">
        <v>167</v>
      </c>
      <c r="AY19977">
        <v>81</v>
      </c>
      <c r="AZ19977">
        <v>0.10965900000000001</v>
      </c>
      <c r="BA19977">
        <v>264063</v>
      </c>
      <c r="BB19977">
        <v>265157</v>
      </c>
      <c r="BC19977">
        <f>(BB19977-BA19977)/1000</f>
        <v>1.0940000000000001</v>
      </c>
    </row>
    <row r="19978" spans="22:55" x14ac:dyDescent="0.2">
      <c r="V19978">
        <v>73</v>
      </c>
      <c r="W19978">
        <v>73</v>
      </c>
      <c r="X19978">
        <v>0.41908499999999999</v>
      </c>
      <c r="Y19978">
        <v>138346</v>
      </c>
      <c r="Z19978">
        <v>138366</v>
      </c>
      <c r="AA19978">
        <f>(Z19978-Y19978)/1000</f>
        <v>0.02</v>
      </c>
      <c r="AC19978">
        <v>76</v>
      </c>
      <c r="AD19978">
        <v>232</v>
      </c>
      <c r="AE19978">
        <v>0.61987400000000004</v>
      </c>
      <c r="AF19978">
        <v>331791</v>
      </c>
      <c r="AG19978">
        <v>331821</v>
      </c>
      <c r="AH19978">
        <f>(AG19978-AF19978)/1000</f>
        <v>0.03</v>
      </c>
      <c r="AJ19978">
        <v>80</v>
      </c>
      <c r="AK19978">
        <v>100</v>
      </c>
      <c r="AL19978">
        <v>0.93807600000000002</v>
      </c>
      <c r="AM19978">
        <v>181603</v>
      </c>
      <c r="AN19978">
        <v>181708</v>
      </c>
      <c r="AO19978">
        <f>(AN19978-AM19978)/1000</f>
        <v>0.105</v>
      </c>
      <c r="AQ19978">
        <v>85</v>
      </c>
      <c r="AR19978">
        <v>89</v>
      </c>
      <c r="AS19978">
        <v>0.34314699999999998</v>
      </c>
      <c r="AT19978">
        <v>178518</v>
      </c>
      <c r="AU19978">
        <v>178952</v>
      </c>
      <c r="AV19978">
        <f>(AU19978-AT19978)/1000</f>
        <v>0.434</v>
      </c>
      <c r="AX19978">
        <v>167</v>
      </c>
      <c r="AY19978">
        <v>82</v>
      </c>
      <c r="AZ19978">
        <v>0.40356900000000001</v>
      </c>
      <c r="BA19978">
        <v>265270</v>
      </c>
      <c r="BB19978">
        <v>266514</v>
      </c>
      <c r="BC19978">
        <f>(BB19978-BA19978)/1000</f>
        <v>1.244</v>
      </c>
    </row>
    <row r="19979" spans="22:55" x14ac:dyDescent="0.2">
      <c r="V19979">
        <v>73</v>
      </c>
      <c r="W19979">
        <v>74</v>
      </c>
      <c r="X19979">
        <v>2.0633699999999999</v>
      </c>
      <c r="Y19979">
        <v>138799</v>
      </c>
      <c r="Z19979">
        <v>138822</v>
      </c>
      <c r="AA19979">
        <f>(Z19979-Y19979)/1000</f>
        <v>2.3E-2</v>
      </c>
      <c r="AC19979">
        <v>76</v>
      </c>
      <c r="AD19979">
        <v>233</v>
      </c>
      <c r="AE19979">
        <v>1.30321</v>
      </c>
      <c r="AF19979">
        <v>332447</v>
      </c>
      <c r="AG19979">
        <v>332485</v>
      </c>
      <c r="AH19979">
        <f>(AG19979-AF19979)/1000</f>
        <v>3.7999999999999999E-2</v>
      </c>
      <c r="AJ19979">
        <v>80</v>
      </c>
      <c r="AK19979">
        <v>101</v>
      </c>
      <c r="AL19979">
        <v>2.4825499999999998</v>
      </c>
      <c r="AM19979">
        <v>182650</v>
      </c>
      <c r="AN19979">
        <v>182755</v>
      </c>
      <c r="AO19979">
        <f>(AN19979-AM19979)/1000</f>
        <v>0.105</v>
      </c>
      <c r="AQ19979">
        <v>85</v>
      </c>
      <c r="AR19979">
        <v>90</v>
      </c>
      <c r="AS19979">
        <v>0.99265099999999995</v>
      </c>
      <c r="AT19979">
        <v>179305</v>
      </c>
      <c r="AU19979">
        <v>179602</v>
      </c>
      <c r="AV19979">
        <f>(AU19979-AT19979)/1000</f>
        <v>0.29699999999999999</v>
      </c>
      <c r="AX19979">
        <v>167</v>
      </c>
      <c r="AY19979">
        <v>83</v>
      </c>
      <c r="AZ19979">
        <v>1.31325</v>
      </c>
      <c r="BA19979">
        <v>266928</v>
      </c>
      <c r="BB19979">
        <v>268446</v>
      </c>
      <c r="BC19979">
        <f>(BB19979-BA19979)/1000</f>
        <v>1.518</v>
      </c>
    </row>
    <row r="19980" spans="22:55" x14ac:dyDescent="0.2">
      <c r="V19980">
        <v>73</v>
      </c>
      <c r="W19980">
        <v>75</v>
      </c>
      <c r="X19980">
        <v>0.14405399999999999</v>
      </c>
      <c r="Y19980">
        <v>140901</v>
      </c>
      <c r="Z19980">
        <v>140973</v>
      </c>
      <c r="AA19980">
        <f>(Z19980-Y19980)/1000</f>
        <v>7.1999999999999995E-2</v>
      </c>
      <c r="AC19980">
        <v>76</v>
      </c>
      <c r="AD19980">
        <v>234</v>
      </c>
      <c r="AE19980">
        <v>1.92404</v>
      </c>
      <c r="AF19980">
        <v>333803</v>
      </c>
      <c r="AG19980">
        <v>333841</v>
      </c>
      <c r="AH19980">
        <f>(AG19980-AF19980)/1000</f>
        <v>3.7999999999999999E-2</v>
      </c>
      <c r="AJ19980">
        <v>80</v>
      </c>
      <c r="AK19980">
        <v>102</v>
      </c>
      <c r="AL19980">
        <v>5.71879E-2</v>
      </c>
      <c r="AM19980">
        <v>185240</v>
      </c>
      <c r="AN19980">
        <v>185327</v>
      </c>
      <c r="AO19980">
        <f>(AN19980-AM19980)/1000</f>
        <v>8.6999999999999994E-2</v>
      </c>
      <c r="AQ19980">
        <v>85</v>
      </c>
      <c r="AR19980">
        <v>91</v>
      </c>
      <c r="AS19980">
        <v>1.40191</v>
      </c>
      <c r="AT19980">
        <v>180604</v>
      </c>
      <c r="AU19980">
        <v>181026</v>
      </c>
      <c r="AV19980">
        <f>(AU19980-AT19980)/1000</f>
        <v>0.42199999999999999</v>
      </c>
      <c r="AX19980">
        <v>167</v>
      </c>
      <c r="AY19980">
        <v>84</v>
      </c>
      <c r="AZ19980">
        <v>0.93720999999999999</v>
      </c>
      <c r="BA19980">
        <v>269770</v>
      </c>
      <c r="BB19980">
        <v>271363</v>
      </c>
      <c r="BC19980">
        <f>(BB19980-BA19980)/1000</f>
        <v>1.593</v>
      </c>
    </row>
    <row r="19981" spans="22:55" x14ac:dyDescent="0.2">
      <c r="V19981">
        <v>73</v>
      </c>
      <c r="W19981">
        <v>76</v>
      </c>
      <c r="X19981">
        <v>0.21604400000000001</v>
      </c>
      <c r="Y19981">
        <v>141120</v>
      </c>
      <c r="Z19981">
        <v>141294</v>
      </c>
      <c r="AA19981">
        <f>(Z19981-Y19981)/1000</f>
        <v>0.17399999999999999</v>
      </c>
      <c r="AC19981">
        <v>76</v>
      </c>
      <c r="AD19981">
        <v>235</v>
      </c>
      <c r="AE19981">
        <v>2.4425500000000002</v>
      </c>
      <c r="AF19981">
        <v>335771</v>
      </c>
      <c r="AG19981">
        <v>335800</v>
      </c>
      <c r="AH19981">
        <f>(AG19981-AF19981)/1000</f>
        <v>2.9000000000000001E-2</v>
      </c>
      <c r="AJ19981">
        <v>80</v>
      </c>
      <c r="AK19981">
        <v>103</v>
      </c>
      <c r="AL19981">
        <v>9.0065800000000001E-2</v>
      </c>
      <c r="AM19981">
        <v>185396</v>
      </c>
      <c r="AN19981">
        <v>185424</v>
      </c>
      <c r="AO19981">
        <f>(AN19981-AM19981)/1000</f>
        <v>2.8000000000000001E-2</v>
      </c>
      <c r="AQ19981">
        <v>85</v>
      </c>
      <c r="AR19981">
        <v>92</v>
      </c>
      <c r="AS19981">
        <v>0.62075899999999995</v>
      </c>
      <c r="AT19981">
        <v>182437</v>
      </c>
      <c r="AU19981">
        <v>182947</v>
      </c>
      <c r="AV19981">
        <f>(AU19981-AT19981)/1000</f>
        <v>0.51</v>
      </c>
      <c r="AX19981">
        <v>167</v>
      </c>
      <c r="AY19981">
        <v>85</v>
      </c>
      <c r="AZ19981">
        <v>2.9192999999999998</v>
      </c>
      <c r="BA19981">
        <v>272311</v>
      </c>
      <c r="BB19981">
        <v>273510</v>
      </c>
      <c r="BC19981">
        <f>(BB19981-BA19981)/1000</f>
        <v>1.1990000000000001</v>
      </c>
    </row>
    <row r="19982" spans="22:55" x14ac:dyDescent="0.2">
      <c r="V19982">
        <v>73</v>
      </c>
      <c r="W19982">
        <v>77</v>
      </c>
      <c r="X19982">
        <v>0.59532099999999999</v>
      </c>
      <c r="Y19982">
        <v>141513</v>
      </c>
      <c r="Z19982">
        <v>141616</v>
      </c>
      <c r="AA19982">
        <f>(Z19982-Y19982)/1000</f>
        <v>0.10299999999999999</v>
      </c>
      <c r="AC19982">
        <v>76</v>
      </c>
      <c r="AD19982">
        <v>236</v>
      </c>
      <c r="AE19982">
        <v>0.15439600000000001</v>
      </c>
      <c r="AF19982">
        <v>338255</v>
      </c>
      <c r="AG19982">
        <v>338284</v>
      </c>
      <c r="AH19982">
        <f>(AG19982-AF19982)/1000</f>
        <v>2.9000000000000001E-2</v>
      </c>
      <c r="AJ19982">
        <v>80</v>
      </c>
      <c r="AK19982">
        <v>104</v>
      </c>
      <c r="AL19982">
        <v>0.65852699999999997</v>
      </c>
      <c r="AM19982">
        <v>185521</v>
      </c>
      <c r="AN19982">
        <v>185619</v>
      </c>
      <c r="AO19982">
        <f>(AN19982-AM19982)/1000</f>
        <v>9.8000000000000004E-2</v>
      </c>
      <c r="AQ19982">
        <v>85</v>
      </c>
      <c r="AR19982">
        <v>93</v>
      </c>
      <c r="AS19982">
        <v>0.42060900000000001</v>
      </c>
      <c r="AT19982">
        <v>183582</v>
      </c>
      <c r="AU19982">
        <v>184016</v>
      </c>
      <c r="AV19982">
        <f>(AU19982-AT19982)/1000</f>
        <v>0.434</v>
      </c>
      <c r="AX19982">
        <v>167</v>
      </c>
      <c r="AY19982">
        <v>86</v>
      </c>
      <c r="AZ19982">
        <v>3.73531E-2</v>
      </c>
      <c r="BA19982">
        <v>276444</v>
      </c>
      <c r="BB19982">
        <v>277928</v>
      </c>
      <c r="BC19982">
        <f>(BB19982-BA19982)/1000</f>
        <v>1.484</v>
      </c>
    </row>
    <row r="19983" spans="22:55" x14ac:dyDescent="0.2">
      <c r="V19983">
        <v>73</v>
      </c>
      <c r="W19983">
        <v>78</v>
      </c>
      <c r="X19983">
        <v>1.81901</v>
      </c>
      <c r="Y19983">
        <v>142216</v>
      </c>
      <c r="Z19983">
        <v>142248</v>
      </c>
      <c r="AA19983">
        <f>(Z19983-Y19983)/1000</f>
        <v>3.2000000000000001E-2</v>
      </c>
      <c r="AC19983">
        <v>76</v>
      </c>
      <c r="AD19983">
        <v>237</v>
      </c>
      <c r="AE19983">
        <v>0.17718999999999999</v>
      </c>
      <c r="AF19983">
        <v>338442</v>
      </c>
      <c r="AG19983">
        <v>338537</v>
      </c>
      <c r="AH19983">
        <f>(AG19983-AF19983)/1000</f>
        <v>9.5000000000000001E-2</v>
      </c>
      <c r="AJ19983">
        <v>80</v>
      </c>
      <c r="AK19983">
        <v>105</v>
      </c>
      <c r="AL19983">
        <v>1.1674899999999999</v>
      </c>
      <c r="AM19983">
        <v>186292</v>
      </c>
      <c r="AN19983">
        <v>186479</v>
      </c>
      <c r="AO19983">
        <f>(AN19983-AM19983)/1000</f>
        <v>0.187</v>
      </c>
      <c r="AQ19983">
        <v>85</v>
      </c>
      <c r="AR19983">
        <v>94</v>
      </c>
      <c r="AS19983">
        <v>0.30790099999999998</v>
      </c>
      <c r="AT19983">
        <v>184444</v>
      </c>
      <c r="AU19983">
        <v>184574</v>
      </c>
      <c r="AV19983">
        <f>(AU19983-AT19983)/1000</f>
        <v>0.13</v>
      </c>
      <c r="AX19983">
        <v>167</v>
      </c>
      <c r="AY19983">
        <v>87</v>
      </c>
      <c r="AZ19983">
        <v>0.41908499999999999</v>
      </c>
      <c r="BA19983">
        <v>277973</v>
      </c>
      <c r="BB19983">
        <v>279418</v>
      </c>
      <c r="BC19983">
        <f>(BB19983-BA19983)/1000</f>
        <v>1.4450000000000001</v>
      </c>
    </row>
    <row r="19984" spans="22:55" x14ac:dyDescent="0.2">
      <c r="V19984">
        <v>73</v>
      </c>
      <c r="W19984">
        <v>79</v>
      </c>
      <c r="X19984">
        <v>1.89923</v>
      </c>
      <c r="Y19984">
        <v>144077</v>
      </c>
      <c r="Z19984">
        <v>144108</v>
      </c>
      <c r="AA19984">
        <f>(Z19984-Y19984)/1000</f>
        <v>3.1E-2</v>
      </c>
      <c r="AC19984">
        <v>76</v>
      </c>
      <c r="AD19984">
        <v>238</v>
      </c>
      <c r="AE19984">
        <v>0.32481900000000002</v>
      </c>
      <c r="AF19984">
        <v>338728</v>
      </c>
      <c r="AG19984">
        <v>338750</v>
      </c>
      <c r="AH19984">
        <f>(AG19984-AF19984)/1000</f>
        <v>2.1999999999999999E-2</v>
      </c>
      <c r="AJ19984">
        <v>80</v>
      </c>
      <c r="AK19984">
        <v>106</v>
      </c>
      <c r="AL19984">
        <v>0.82649600000000001</v>
      </c>
      <c r="AM19984">
        <v>187655</v>
      </c>
      <c r="AN19984">
        <v>187788</v>
      </c>
      <c r="AO19984">
        <f>(AN19984-AM19984)/1000</f>
        <v>0.13300000000000001</v>
      </c>
      <c r="AQ19984">
        <v>85</v>
      </c>
      <c r="AR19984">
        <v>95</v>
      </c>
      <c r="AS19984">
        <v>0.35843199999999997</v>
      </c>
      <c r="AT19984">
        <v>184897</v>
      </c>
      <c r="AU19984">
        <v>185048</v>
      </c>
      <c r="AV19984">
        <f>(AU19984-AT19984)/1000</f>
        <v>0.151</v>
      </c>
      <c r="AX19984">
        <v>167</v>
      </c>
      <c r="AY19984">
        <v>88</v>
      </c>
      <c r="AZ19984">
        <v>2.0633699999999999</v>
      </c>
      <c r="BA19984">
        <v>279840</v>
      </c>
      <c r="BB19984">
        <v>281725</v>
      </c>
      <c r="BC19984">
        <f>(BB19984-BA19984)/1000</f>
        <v>1.885</v>
      </c>
    </row>
    <row r="19985" spans="22:55" x14ac:dyDescent="0.2">
      <c r="V19985">
        <v>73</v>
      </c>
      <c r="W19985">
        <v>80</v>
      </c>
      <c r="X19985">
        <v>0.22206699999999999</v>
      </c>
      <c r="Y19985">
        <v>146021</v>
      </c>
      <c r="Z19985">
        <v>146038</v>
      </c>
      <c r="AA19985">
        <f>(Z19985-Y19985)/1000</f>
        <v>1.7000000000000001E-2</v>
      </c>
      <c r="AC19985">
        <v>76</v>
      </c>
      <c r="AD19985">
        <v>239</v>
      </c>
      <c r="AE19985">
        <v>2.0516000000000001</v>
      </c>
      <c r="AF19985">
        <v>339088</v>
      </c>
      <c r="AG19985">
        <v>339131</v>
      </c>
      <c r="AH19985">
        <f>(AG19985-AF19985)/1000</f>
        <v>4.2999999999999997E-2</v>
      </c>
      <c r="AJ19985">
        <v>80</v>
      </c>
      <c r="AK19985">
        <v>107</v>
      </c>
      <c r="AL19985">
        <v>1.07897</v>
      </c>
      <c r="AM19985">
        <v>188615</v>
      </c>
      <c r="AN19985">
        <v>188780</v>
      </c>
      <c r="AO19985">
        <f>(AN19985-AM19985)/1000</f>
        <v>0.16500000000000001</v>
      </c>
      <c r="AQ19985">
        <v>85</v>
      </c>
      <c r="AR19985">
        <v>96</v>
      </c>
      <c r="AS19985">
        <v>0.81820099999999996</v>
      </c>
      <c r="AT19985">
        <v>185413</v>
      </c>
      <c r="AU19985">
        <v>185609</v>
      </c>
      <c r="AV19985">
        <f>(AU19985-AT19985)/1000</f>
        <v>0.19600000000000001</v>
      </c>
      <c r="AX19985">
        <v>167</v>
      </c>
      <c r="AY19985">
        <v>89</v>
      </c>
      <c r="AZ19985">
        <v>0.14405399999999999</v>
      </c>
      <c r="BA19985">
        <v>283795</v>
      </c>
      <c r="BB19985">
        <v>285195</v>
      </c>
      <c r="BC19985">
        <f>(BB19985-BA19985)/1000</f>
        <v>1.4</v>
      </c>
    </row>
    <row r="19986" spans="22:55" x14ac:dyDescent="0.2">
      <c r="V19986">
        <v>73</v>
      </c>
      <c r="W19986">
        <v>81</v>
      </c>
      <c r="X19986">
        <v>0.818272</v>
      </c>
      <c r="Y19986">
        <v>146272</v>
      </c>
      <c r="Z19986">
        <v>146302</v>
      </c>
      <c r="AA19986">
        <f>(Z19986-Y19986)/1000</f>
        <v>0.03</v>
      </c>
      <c r="AC19986">
        <v>76</v>
      </c>
      <c r="AD19986">
        <v>240</v>
      </c>
      <c r="AE19986">
        <v>1.22986</v>
      </c>
      <c r="AF19986">
        <v>341186</v>
      </c>
      <c r="AG19986">
        <v>341218</v>
      </c>
      <c r="AH19986">
        <f>(AG19986-AF19986)/1000</f>
        <v>3.2000000000000001E-2</v>
      </c>
      <c r="AJ19986">
        <v>80</v>
      </c>
      <c r="AK19986">
        <v>108</v>
      </c>
      <c r="AL19986">
        <v>0.18268599999999999</v>
      </c>
      <c r="AM19986">
        <v>189865</v>
      </c>
      <c r="AN19986">
        <v>190246</v>
      </c>
      <c r="AO19986">
        <f>(AN19986-AM19986)/1000</f>
        <v>0.38100000000000001</v>
      </c>
      <c r="AQ19986">
        <v>85</v>
      </c>
      <c r="AR19986">
        <v>97</v>
      </c>
      <c r="AS19986">
        <v>2.3049499999999998</v>
      </c>
      <c r="AT19986">
        <v>186435</v>
      </c>
      <c r="AU19986">
        <v>186480</v>
      </c>
      <c r="AV19986">
        <f>(AU19986-AT19986)/1000</f>
        <v>4.4999999999999998E-2</v>
      </c>
      <c r="AX19986">
        <v>167</v>
      </c>
      <c r="AY19986">
        <v>90</v>
      </c>
      <c r="AZ19986">
        <v>0.21604400000000001</v>
      </c>
      <c r="BA19986">
        <v>285344</v>
      </c>
      <c r="BB19986">
        <v>286629</v>
      </c>
      <c r="BC19986">
        <f>(BB19986-BA19986)/1000</f>
        <v>1.2849999999999999</v>
      </c>
    </row>
    <row r="19987" spans="22:55" x14ac:dyDescent="0.2">
      <c r="V19987">
        <v>73</v>
      </c>
      <c r="W19987">
        <v>82</v>
      </c>
      <c r="X19987">
        <v>2.0468500000000001</v>
      </c>
      <c r="Y19987">
        <v>147128</v>
      </c>
      <c r="Z19987">
        <v>147172</v>
      </c>
      <c r="AA19987">
        <f>(Z19987-Y19987)/1000</f>
        <v>4.3999999999999997E-2</v>
      </c>
      <c r="AC19987">
        <v>76</v>
      </c>
      <c r="AD19987">
        <v>241</v>
      </c>
      <c r="AE19987">
        <v>2.7873000000000001</v>
      </c>
      <c r="AF19987">
        <v>342460</v>
      </c>
      <c r="AG19987">
        <v>342484</v>
      </c>
      <c r="AH19987">
        <f>(AG19987-AF19987)/1000</f>
        <v>2.4E-2</v>
      </c>
      <c r="AJ19987">
        <v>80</v>
      </c>
      <c r="AK19987">
        <v>109</v>
      </c>
      <c r="AL19987">
        <v>1.2641800000000001</v>
      </c>
      <c r="AM19987">
        <v>190444</v>
      </c>
      <c r="AN19987">
        <v>190661</v>
      </c>
      <c r="AO19987">
        <f>(AN19987-AM19987)/1000</f>
        <v>0.217</v>
      </c>
      <c r="AQ19987">
        <v>85</v>
      </c>
      <c r="AR19987">
        <v>98</v>
      </c>
      <c r="AS19987">
        <v>1.1002099999999999</v>
      </c>
      <c r="AT19987">
        <v>188791</v>
      </c>
      <c r="AU19987">
        <v>188830</v>
      </c>
      <c r="AV19987">
        <f>(AU19987-AT19987)/1000</f>
        <v>3.9E-2</v>
      </c>
      <c r="AX19987">
        <v>167</v>
      </c>
      <c r="AY19987">
        <v>91</v>
      </c>
      <c r="AZ19987">
        <v>0.59532099999999999</v>
      </c>
      <c r="BA19987">
        <v>286849</v>
      </c>
      <c r="BB19987">
        <v>288186</v>
      </c>
      <c r="BC19987">
        <f>(BB19987-BA19987)/1000</f>
        <v>1.337</v>
      </c>
    </row>
    <row r="19988" spans="22:55" x14ac:dyDescent="0.2">
      <c r="V19988">
        <v>73</v>
      </c>
      <c r="W19988">
        <v>83</v>
      </c>
      <c r="X19988">
        <v>0.75386799999999998</v>
      </c>
      <c r="Y19988">
        <v>149233</v>
      </c>
      <c r="Z19988">
        <v>149272</v>
      </c>
      <c r="AA19988">
        <f>(Z19988-Y19988)/1000</f>
        <v>3.9E-2</v>
      </c>
      <c r="AC19988">
        <v>76</v>
      </c>
      <c r="AD19988">
        <v>242</v>
      </c>
      <c r="AE19988">
        <v>2.82605</v>
      </c>
      <c r="AF19988">
        <v>345280</v>
      </c>
      <c r="AG19988">
        <v>345329</v>
      </c>
      <c r="AH19988">
        <f>(AG19988-AF19988)/1000</f>
        <v>4.9000000000000002E-2</v>
      </c>
      <c r="AJ19988">
        <v>80</v>
      </c>
      <c r="AK19988">
        <v>110</v>
      </c>
      <c r="AL19988">
        <v>0.86355000000000004</v>
      </c>
      <c r="AM19988">
        <v>191932</v>
      </c>
      <c r="AN19988">
        <v>192108</v>
      </c>
      <c r="AO19988">
        <f>(AN19988-AM19988)/1000</f>
        <v>0.17599999999999999</v>
      </c>
      <c r="AQ19988">
        <v>85</v>
      </c>
      <c r="AR19988">
        <v>99</v>
      </c>
      <c r="AS19988">
        <v>0.19877600000000001</v>
      </c>
      <c r="AT19988">
        <v>189938</v>
      </c>
      <c r="AU19988">
        <v>190017</v>
      </c>
      <c r="AV19988">
        <f>(AU19988-AT19988)/1000</f>
        <v>7.9000000000000001E-2</v>
      </c>
      <c r="AX19988">
        <v>167</v>
      </c>
      <c r="AY19988">
        <v>92</v>
      </c>
      <c r="AZ19988">
        <v>1.81901</v>
      </c>
      <c r="BA19988">
        <v>288794</v>
      </c>
      <c r="BB19988">
        <v>290263</v>
      </c>
      <c r="BC19988">
        <f>(BB19988-BA19988)/1000</f>
        <v>1.4690000000000001</v>
      </c>
    </row>
    <row r="19989" spans="22:55" x14ac:dyDescent="0.2">
      <c r="V19989">
        <v>73</v>
      </c>
      <c r="W19989">
        <v>84</v>
      </c>
      <c r="X19989">
        <v>0.34314699999999998</v>
      </c>
      <c r="Y19989">
        <v>150037</v>
      </c>
      <c r="Z19989">
        <v>150062</v>
      </c>
      <c r="AA19989">
        <f>(Z19989-Y19989)/1000</f>
        <v>2.5000000000000001E-2</v>
      </c>
      <c r="AC19989">
        <v>76</v>
      </c>
      <c r="AD19989">
        <v>243</v>
      </c>
      <c r="AE19989">
        <v>0.489232</v>
      </c>
      <c r="AF19989">
        <v>348160</v>
      </c>
      <c r="AG19989">
        <v>348463</v>
      </c>
      <c r="AH19989">
        <f>(AG19989-AF19989)/1000</f>
        <v>0.30299999999999999</v>
      </c>
      <c r="AJ19989">
        <v>80</v>
      </c>
      <c r="AK19989">
        <v>111</v>
      </c>
      <c r="AL19989">
        <v>1.4326000000000001</v>
      </c>
      <c r="AM19989">
        <v>192971</v>
      </c>
      <c r="AN19989">
        <v>193065</v>
      </c>
      <c r="AO19989">
        <f>(AN19989-AM19989)/1000</f>
        <v>9.4E-2</v>
      </c>
      <c r="AQ19989">
        <v>85</v>
      </c>
      <c r="AR19989">
        <v>100</v>
      </c>
      <c r="AS19989">
        <v>3.6846299999999998</v>
      </c>
      <c r="AT19989">
        <v>190220</v>
      </c>
      <c r="AU19989">
        <v>190319</v>
      </c>
      <c r="AV19989">
        <f>(AU19989-AT19989)/1000</f>
        <v>9.9000000000000005E-2</v>
      </c>
      <c r="AX19989">
        <v>167</v>
      </c>
      <c r="AY19989">
        <v>93</v>
      </c>
      <c r="AZ19989">
        <v>1.89923</v>
      </c>
      <c r="BA19989">
        <v>292096</v>
      </c>
      <c r="BB19989">
        <v>293554</v>
      </c>
      <c r="BC19989">
        <f>(BB19989-BA19989)/1000</f>
        <v>1.458</v>
      </c>
    </row>
    <row r="19990" spans="22:55" x14ac:dyDescent="0.2">
      <c r="V19990">
        <v>73</v>
      </c>
      <c r="W19990">
        <v>85</v>
      </c>
      <c r="X19990">
        <v>0.99265099999999995</v>
      </c>
      <c r="Y19990">
        <v>150414</v>
      </c>
      <c r="Z19990">
        <v>150438</v>
      </c>
      <c r="AA19990">
        <f>(Z19990-Y19990)/1000</f>
        <v>2.4E-2</v>
      </c>
      <c r="AC19990">
        <v>76</v>
      </c>
      <c r="AD19990">
        <v>244</v>
      </c>
      <c r="AE19990">
        <v>0.21829399999999999</v>
      </c>
      <c r="AF19990">
        <v>348957</v>
      </c>
      <c r="AG19990">
        <v>349125</v>
      </c>
      <c r="AH19990">
        <f>(AG19990-AF19990)/1000</f>
        <v>0.16800000000000001</v>
      </c>
      <c r="AJ19990">
        <v>80</v>
      </c>
      <c r="AK19990">
        <v>112</v>
      </c>
      <c r="AL19990">
        <v>1.88936E-2</v>
      </c>
      <c r="AM19990">
        <v>194512</v>
      </c>
      <c r="AN19990">
        <v>194868</v>
      </c>
      <c r="AO19990">
        <f>(AN19990-AM19990)/1000</f>
        <v>0.35599999999999998</v>
      </c>
      <c r="AQ19990">
        <v>85</v>
      </c>
      <c r="AR19990">
        <v>101</v>
      </c>
      <c r="AS19990">
        <v>0.72565400000000002</v>
      </c>
      <c r="AT19990">
        <v>194006</v>
      </c>
      <c r="AU19990">
        <v>194270</v>
      </c>
      <c r="AV19990">
        <f>(AU19990-AT19990)/1000</f>
        <v>0.26400000000000001</v>
      </c>
      <c r="AX19990">
        <v>167</v>
      </c>
      <c r="AY19990">
        <v>94</v>
      </c>
      <c r="AZ19990">
        <v>0.22206699999999999</v>
      </c>
      <c r="BA19990">
        <v>295464</v>
      </c>
      <c r="BB19990">
        <v>296708</v>
      </c>
      <c r="BC19990">
        <f>(BB19990-BA19990)/1000</f>
        <v>1.244</v>
      </c>
    </row>
    <row r="19991" spans="22:55" x14ac:dyDescent="0.2">
      <c r="V19991">
        <v>73</v>
      </c>
      <c r="W19991">
        <v>86</v>
      </c>
      <c r="X19991">
        <v>1.40191</v>
      </c>
      <c r="Y19991">
        <v>151436</v>
      </c>
      <c r="Z19991">
        <v>151466</v>
      </c>
      <c r="AA19991">
        <f>(Z19991-Y19991)/1000</f>
        <v>0.03</v>
      </c>
      <c r="AC19991">
        <v>76</v>
      </c>
      <c r="AD19991">
        <v>245</v>
      </c>
      <c r="AE19991">
        <v>0.66748300000000005</v>
      </c>
      <c r="AF19991">
        <v>349348</v>
      </c>
      <c r="AG19991">
        <v>349382</v>
      </c>
      <c r="AH19991">
        <f>(AG19991-AF19991)/1000</f>
        <v>3.4000000000000002E-2</v>
      </c>
      <c r="AJ19991">
        <v>80</v>
      </c>
      <c r="AK19991">
        <v>113</v>
      </c>
      <c r="AL19991">
        <v>1.33247</v>
      </c>
      <c r="AM19991">
        <v>194890</v>
      </c>
      <c r="AN19991">
        <v>195182</v>
      </c>
      <c r="AO19991">
        <f>(AN19991-AM19991)/1000</f>
        <v>0.29199999999999998</v>
      </c>
      <c r="AQ19991">
        <v>85</v>
      </c>
      <c r="AR19991">
        <v>102</v>
      </c>
      <c r="AS19991">
        <v>0.45210499999999998</v>
      </c>
      <c r="AT19991">
        <v>194999</v>
      </c>
      <c r="AU19991">
        <v>195453</v>
      </c>
      <c r="AV19991">
        <f>(AU19991-AT19991)/1000</f>
        <v>0.45400000000000001</v>
      </c>
      <c r="AX19991">
        <v>167</v>
      </c>
      <c r="AY19991">
        <v>95</v>
      </c>
      <c r="AZ19991">
        <v>0.818272</v>
      </c>
      <c r="BA19991">
        <v>296937</v>
      </c>
      <c r="BB19991">
        <v>298429</v>
      </c>
      <c r="BC19991">
        <f>(BB19991-BA19991)/1000</f>
        <v>1.492</v>
      </c>
    </row>
    <row r="19992" spans="22:55" x14ac:dyDescent="0.2">
      <c r="V19992">
        <v>73</v>
      </c>
      <c r="W19992">
        <v>87</v>
      </c>
      <c r="X19992">
        <v>0.62075899999999995</v>
      </c>
      <c r="Y19992">
        <v>152873</v>
      </c>
      <c r="Z19992">
        <v>152931</v>
      </c>
      <c r="AA19992">
        <f>(Z19992-Y19992)/1000</f>
        <v>5.8000000000000003E-2</v>
      </c>
      <c r="AC19992">
        <v>76</v>
      </c>
      <c r="AD19992">
        <v>246</v>
      </c>
      <c r="AE19992">
        <v>0.88263000000000003</v>
      </c>
      <c r="AF19992">
        <v>350052</v>
      </c>
      <c r="AG19992">
        <v>350090</v>
      </c>
      <c r="AH19992">
        <f>(AG19992-AF19992)/1000</f>
        <v>3.7999999999999999E-2</v>
      </c>
      <c r="AJ19992">
        <v>80</v>
      </c>
      <c r="AK19992">
        <v>114</v>
      </c>
      <c r="AL19992">
        <v>0.332422</v>
      </c>
      <c r="AM19992">
        <v>196519</v>
      </c>
      <c r="AN19992">
        <v>196846</v>
      </c>
      <c r="AO19992">
        <f>(AN19992-AM19992)/1000</f>
        <v>0.32700000000000001</v>
      </c>
      <c r="AQ19992">
        <v>85</v>
      </c>
      <c r="AR19992">
        <v>103</v>
      </c>
      <c r="AS19992">
        <v>0.93807600000000002</v>
      </c>
      <c r="AT19992">
        <v>195909</v>
      </c>
      <c r="AU19992">
        <v>196187</v>
      </c>
      <c r="AV19992">
        <f>(AU19992-AT19992)/1000</f>
        <v>0.27800000000000002</v>
      </c>
      <c r="AX19992">
        <v>167</v>
      </c>
      <c r="AY19992">
        <v>96</v>
      </c>
      <c r="AZ19992">
        <v>2.0468500000000001</v>
      </c>
      <c r="BA19992">
        <v>299260</v>
      </c>
      <c r="BB19992">
        <v>301220</v>
      </c>
      <c r="BC19992">
        <f>(BB19992-BA19992)/1000</f>
        <v>1.96</v>
      </c>
    </row>
    <row r="19993" spans="22:55" x14ac:dyDescent="0.2">
      <c r="V19993">
        <v>73</v>
      </c>
      <c r="W19993">
        <v>88</v>
      </c>
      <c r="X19993">
        <v>0.42060900000000001</v>
      </c>
      <c r="Y19993">
        <v>153561</v>
      </c>
      <c r="Z19993">
        <v>153601</v>
      </c>
      <c r="AA19993">
        <f>(Z19993-Y19993)/1000</f>
        <v>0.04</v>
      </c>
      <c r="AC19993">
        <v>76</v>
      </c>
      <c r="AD19993">
        <v>247</v>
      </c>
      <c r="AE19993">
        <v>0.98350199999999999</v>
      </c>
      <c r="AF19993">
        <v>350977</v>
      </c>
      <c r="AG19993">
        <v>351008</v>
      </c>
      <c r="AH19993">
        <f>(AG19993-AF19993)/1000</f>
        <v>3.1E-2</v>
      </c>
      <c r="AJ19993">
        <v>80</v>
      </c>
      <c r="AK19993">
        <v>115</v>
      </c>
      <c r="AL19993">
        <v>0.62359600000000004</v>
      </c>
      <c r="AM19993">
        <v>197191</v>
      </c>
      <c r="AN19993">
        <v>197474</v>
      </c>
      <c r="AO19993">
        <f>(AN19993-AM19993)/1000</f>
        <v>0.28299999999999997</v>
      </c>
      <c r="AQ19993">
        <v>85</v>
      </c>
      <c r="AR19993">
        <v>104</v>
      </c>
      <c r="AS19993">
        <v>2.4825499999999998</v>
      </c>
      <c r="AT19993">
        <v>197136</v>
      </c>
      <c r="AU19993">
        <v>197381</v>
      </c>
      <c r="AV19993">
        <f>(AU19993-AT19993)/1000</f>
        <v>0.245</v>
      </c>
      <c r="AX19993">
        <v>167</v>
      </c>
      <c r="AY19993">
        <v>97</v>
      </c>
      <c r="AZ19993">
        <v>0.75386799999999998</v>
      </c>
      <c r="BA19993">
        <v>303269</v>
      </c>
      <c r="BB19993">
        <v>305279</v>
      </c>
      <c r="BC19993">
        <f>(BB19993-BA19993)/1000</f>
        <v>2.0099999999999998</v>
      </c>
    </row>
    <row r="19994" spans="22:55" x14ac:dyDescent="0.2">
      <c r="V19994">
        <v>73</v>
      </c>
      <c r="W19994">
        <v>89</v>
      </c>
      <c r="X19994">
        <v>0.30790099999999998</v>
      </c>
      <c r="Y19994">
        <v>154032</v>
      </c>
      <c r="Z19994">
        <v>154070</v>
      </c>
      <c r="AA19994">
        <f>(Z19994-Y19994)/1000</f>
        <v>3.7999999999999999E-2</v>
      </c>
      <c r="AC19994">
        <v>76</v>
      </c>
      <c r="AD19994">
        <v>248</v>
      </c>
      <c r="AE19994">
        <v>1.3289800000000001</v>
      </c>
      <c r="AF19994">
        <v>351992</v>
      </c>
      <c r="AG19994">
        <v>352025</v>
      </c>
      <c r="AH19994">
        <f>(AG19994-AF19994)/1000</f>
        <v>3.3000000000000002E-2</v>
      </c>
      <c r="AJ19994">
        <v>80</v>
      </c>
      <c r="AK19994">
        <v>116</v>
      </c>
      <c r="AL19994">
        <v>1.7926599999999999</v>
      </c>
      <c r="AM19994">
        <v>198099</v>
      </c>
      <c r="AN19994">
        <v>198271</v>
      </c>
      <c r="AO19994">
        <f>(AN19994-AM19994)/1000</f>
        <v>0.17199999999999999</v>
      </c>
      <c r="AQ19994">
        <v>85</v>
      </c>
      <c r="AR19994">
        <v>105</v>
      </c>
      <c r="AS19994">
        <v>5.71879E-2</v>
      </c>
      <c r="AT19994">
        <v>199874</v>
      </c>
      <c r="AU19994">
        <v>200226</v>
      </c>
      <c r="AV19994">
        <f>(AU19994-AT19994)/1000</f>
        <v>0.35199999999999998</v>
      </c>
      <c r="AX19994">
        <v>167</v>
      </c>
      <c r="AY19994">
        <v>98</v>
      </c>
      <c r="AZ19994">
        <v>0.34314699999999998</v>
      </c>
      <c r="BA19994">
        <v>306033</v>
      </c>
      <c r="BB19994">
        <v>307167</v>
      </c>
      <c r="BC19994">
        <f>(BB19994-BA19994)/1000</f>
        <v>1.1339999999999999</v>
      </c>
    </row>
    <row r="19995" spans="22:55" x14ac:dyDescent="0.2">
      <c r="V19995">
        <v>73</v>
      </c>
      <c r="W19995">
        <v>90</v>
      </c>
      <c r="X19995">
        <v>0.35843199999999997</v>
      </c>
      <c r="Y19995">
        <v>154379</v>
      </c>
      <c r="Z19995">
        <v>154439</v>
      </c>
      <c r="AA19995">
        <f>(Z19995-Y19995)/1000</f>
        <v>0.06</v>
      </c>
      <c r="AC19995">
        <v>76</v>
      </c>
      <c r="AD19995">
        <v>249</v>
      </c>
      <c r="AE19995">
        <v>0.84096599999999999</v>
      </c>
      <c r="AF19995">
        <v>353360</v>
      </c>
      <c r="AG19995">
        <v>353401</v>
      </c>
      <c r="AH19995">
        <f>(AG19995-AF19995)/1000</f>
        <v>4.1000000000000002E-2</v>
      </c>
      <c r="AJ19995">
        <v>80</v>
      </c>
      <c r="AK19995">
        <v>117</v>
      </c>
      <c r="AL19995">
        <v>0.299979</v>
      </c>
      <c r="AM19995">
        <v>200070</v>
      </c>
      <c r="AN19995">
        <v>200354</v>
      </c>
      <c r="AO19995">
        <f>(AN19995-AM19995)/1000</f>
        <v>0.28399999999999997</v>
      </c>
      <c r="AQ19995">
        <v>85</v>
      </c>
      <c r="AR19995">
        <v>106</v>
      </c>
      <c r="AS19995">
        <v>9.0065800000000001E-2</v>
      </c>
      <c r="AT19995">
        <v>200297</v>
      </c>
      <c r="AU19995">
        <v>200832</v>
      </c>
      <c r="AV19995">
        <f>(AU19995-AT19995)/1000</f>
        <v>0.53500000000000003</v>
      </c>
      <c r="AX19995">
        <v>167</v>
      </c>
      <c r="AY19995">
        <v>99</v>
      </c>
      <c r="AZ19995">
        <v>0.99265099999999995</v>
      </c>
      <c r="BA19995">
        <v>307524</v>
      </c>
      <c r="BB19995">
        <v>309241</v>
      </c>
      <c r="BC19995">
        <f>(BB19995-BA19995)/1000</f>
        <v>1.7170000000000001</v>
      </c>
    </row>
    <row r="19996" spans="22:55" x14ac:dyDescent="0.2">
      <c r="V19996">
        <v>73</v>
      </c>
      <c r="W19996">
        <v>91</v>
      </c>
      <c r="X19996">
        <v>0.81820099999999996</v>
      </c>
      <c r="Y19996">
        <v>154804</v>
      </c>
      <c r="Z19996">
        <v>154830</v>
      </c>
      <c r="AA19996">
        <f>(Z19996-Y19996)/1000</f>
        <v>2.5999999999999999E-2</v>
      </c>
      <c r="AC19996">
        <v>76</v>
      </c>
      <c r="AD19996">
        <v>250</v>
      </c>
      <c r="AE19996">
        <v>0.75981299999999996</v>
      </c>
      <c r="AF19996">
        <v>354246</v>
      </c>
      <c r="AG19996">
        <v>354317</v>
      </c>
      <c r="AH19996">
        <f>(AG19996-AF19996)/1000</f>
        <v>7.0999999999999994E-2</v>
      </c>
      <c r="AJ19996">
        <v>80</v>
      </c>
      <c r="AK19996">
        <v>118</v>
      </c>
      <c r="AL19996">
        <v>0.19252</v>
      </c>
      <c r="AM19996">
        <v>200668</v>
      </c>
      <c r="AN19996">
        <v>200942</v>
      </c>
      <c r="AO19996">
        <f>(AN19996-AM19996)/1000</f>
        <v>0.27400000000000002</v>
      </c>
      <c r="AQ19996">
        <v>85</v>
      </c>
      <c r="AR19996">
        <v>107</v>
      </c>
      <c r="AS19996">
        <v>0.65852699999999997</v>
      </c>
      <c r="AT19996">
        <v>200938</v>
      </c>
      <c r="AU19996">
        <v>201382</v>
      </c>
      <c r="AV19996">
        <f>(AU19996-AT19996)/1000</f>
        <v>0.44400000000000001</v>
      </c>
      <c r="AX19996">
        <v>167</v>
      </c>
      <c r="AY19996">
        <v>100</v>
      </c>
      <c r="AZ19996">
        <v>1.40191</v>
      </c>
      <c r="BA19996">
        <v>310238</v>
      </c>
      <c r="BB19996">
        <v>311714</v>
      </c>
      <c r="BC19996">
        <f>(BB19996-BA19996)/1000</f>
        <v>1.476</v>
      </c>
    </row>
    <row r="19997" spans="22:55" x14ac:dyDescent="0.2">
      <c r="V19997">
        <v>73</v>
      </c>
      <c r="W19997">
        <v>92</v>
      </c>
      <c r="X19997">
        <v>2.3049499999999998</v>
      </c>
      <c r="Y19997">
        <v>155649</v>
      </c>
      <c r="Z19997">
        <v>155675</v>
      </c>
      <c r="AA19997">
        <f>(Z19997-Y19997)/1000</f>
        <v>2.5999999999999999E-2</v>
      </c>
      <c r="AC19997">
        <v>76</v>
      </c>
      <c r="AD19997">
        <v>251</v>
      </c>
      <c r="AE19997">
        <v>2.0675400000000002</v>
      </c>
      <c r="AF19997">
        <v>355091</v>
      </c>
      <c r="AG19997">
        <v>355158</v>
      </c>
      <c r="AH19997">
        <f>(AG19997-AF19997)/1000</f>
        <v>6.7000000000000004E-2</v>
      </c>
      <c r="AJ19997">
        <v>80</v>
      </c>
      <c r="AK19997">
        <v>119</v>
      </c>
      <c r="AL19997">
        <v>1.0143800000000001</v>
      </c>
      <c r="AM19997">
        <v>201139</v>
      </c>
      <c r="AN19997">
        <v>201370</v>
      </c>
      <c r="AO19997">
        <f>(AN19997-AM19997)/1000</f>
        <v>0.23100000000000001</v>
      </c>
      <c r="AQ19997">
        <v>85</v>
      </c>
      <c r="AR19997">
        <v>108</v>
      </c>
      <c r="AS19997">
        <v>1.1674899999999999</v>
      </c>
      <c r="AT19997">
        <v>202048</v>
      </c>
      <c r="AU19997">
        <v>202288</v>
      </c>
      <c r="AV19997">
        <f>(AU19997-AT19997)/1000</f>
        <v>0.24</v>
      </c>
      <c r="AX19997">
        <v>167</v>
      </c>
      <c r="AY19997">
        <v>101</v>
      </c>
      <c r="AZ19997">
        <v>0.62075899999999995</v>
      </c>
      <c r="BA19997">
        <v>313130</v>
      </c>
      <c r="BB19997">
        <v>314941</v>
      </c>
      <c r="BC19997">
        <f>(BB19997-BA19997)/1000</f>
        <v>1.8109999999999999</v>
      </c>
    </row>
    <row r="19998" spans="22:55" x14ac:dyDescent="0.2">
      <c r="V19998">
        <v>73</v>
      </c>
      <c r="W19998">
        <v>93</v>
      </c>
      <c r="X19998">
        <v>1.1002099999999999</v>
      </c>
      <c r="Y19998">
        <v>157990</v>
      </c>
      <c r="Z19998">
        <v>158060</v>
      </c>
      <c r="AA19998">
        <f>(Z19998-Y19998)/1000</f>
        <v>7.0000000000000007E-2</v>
      </c>
      <c r="AC19998">
        <v>76</v>
      </c>
      <c r="AD19998">
        <v>252</v>
      </c>
      <c r="AE19998">
        <v>1.24298</v>
      </c>
      <c r="AF19998">
        <v>357240</v>
      </c>
      <c r="AG19998">
        <v>357483</v>
      </c>
      <c r="AH19998">
        <f>(AG19998-AF19998)/1000</f>
        <v>0.24299999999999999</v>
      </c>
      <c r="AJ19998">
        <v>80</v>
      </c>
      <c r="AK19998">
        <v>120</v>
      </c>
      <c r="AL19998">
        <v>0.76048300000000002</v>
      </c>
      <c r="AM19998">
        <v>202398</v>
      </c>
      <c r="AN19998">
        <v>202619</v>
      </c>
      <c r="AO19998">
        <f>(AN19998-AM19998)/1000</f>
        <v>0.221</v>
      </c>
      <c r="AQ19998">
        <v>85</v>
      </c>
      <c r="AR19998">
        <v>109</v>
      </c>
      <c r="AS19998">
        <v>0.82649600000000001</v>
      </c>
      <c r="AT19998">
        <v>203463</v>
      </c>
      <c r="AU19998">
        <v>203565</v>
      </c>
      <c r="AV19998">
        <f>(AU19998-AT19998)/1000</f>
        <v>0.10199999999999999</v>
      </c>
      <c r="AX19998">
        <v>167</v>
      </c>
      <c r="AY19998">
        <v>102</v>
      </c>
      <c r="AZ19998">
        <v>0.42060900000000001</v>
      </c>
      <c r="BA19998">
        <v>315567</v>
      </c>
      <c r="BB19998">
        <v>317162</v>
      </c>
      <c r="BC19998">
        <f>(BB19998-BA19998)/1000</f>
        <v>1.595</v>
      </c>
    </row>
    <row r="19999" spans="22:55" x14ac:dyDescent="0.2">
      <c r="V19999">
        <v>73</v>
      </c>
      <c r="W19999">
        <v>94</v>
      </c>
      <c r="X19999">
        <v>0.19877600000000001</v>
      </c>
      <c r="Y19999">
        <v>159169</v>
      </c>
      <c r="Z19999">
        <v>159202</v>
      </c>
      <c r="AA19999">
        <f>(Z19999-Y19999)/1000</f>
        <v>3.3000000000000002E-2</v>
      </c>
      <c r="AC19999">
        <v>76</v>
      </c>
      <c r="AD19999">
        <v>253</v>
      </c>
      <c r="AE19999">
        <v>0.33419500000000002</v>
      </c>
      <c r="AF19999">
        <v>358739</v>
      </c>
      <c r="AG19999">
        <v>359005</v>
      </c>
      <c r="AH19999">
        <f>(AG19999-AF19999)/1000</f>
        <v>0.26600000000000001</v>
      </c>
      <c r="AJ19999">
        <v>80</v>
      </c>
      <c r="AK19999">
        <v>121</v>
      </c>
      <c r="AL19999">
        <v>0.12798499999999999</v>
      </c>
      <c r="AM19999">
        <v>203388</v>
      </c>
      <c r="AN19999">
        <v>203441</v>
      </c>
      <c r="AO19999">
        <f>(AN19999-AM19999)/1000</f>
        <v>5.2999999999999999E-2</v>
      </c>
      <c r="AQ19999">
        <v>85</v>
      </c>
      <c r="AR19999">
        <v>110</v>
      </c>
      <c r="AS19999">
        <v>1.07897</v>
      </c>
      <c r="AT19999">
        <v>204405</v>
      </c>
      <c r="AU19999">
        <v>204709</v>
      </c>
      <c r="AV19999">
        <f>(AU19999-AT19999)/1000</f>
        <v>0.30399999999999999</v>
      </c>
      <c r="AX19999">
        <v>167</v>
      </c>
      <c r="AY19999">
        <v>103</v>
      </c>
      <c r="AZ19999">
        <v>0.30790099999999998</v>
      </c>
      <c r="BA19999">
        <v>317585</v>
      </c>
      <c r="BB19999">
        <v>319485</v>
      </c>
      <c r="BC19999">
        <f>(BB19999-BA19999)/1000</f>
        <v>1.9</v>
      </c>
    </row>
    <row r="20000" spans="22:55" x14ac:dyDescent="0.2">
      <c r="V20000">
        <v>73</v>
      </c>
      <c r="W20000">
        <v>95</v>
      </c>
      <c r="X20000">
        <v>3.6846299999999998</v>
      </c>
      <c r="Y20000">
        <v>159403</v>
      </c>
      <c r="Z20000">
        <v>159432</v>
      </c>
      <c r="AA20000">
        <f>(Z20000-Y20000)/1000</f>
        <v>2.9000000000000001E-2</v>
      </c>
      <c r="AC20000">
        <v>76</v>
      </c>
      <c r="AD20000">
        <v>254</v>
      </c>
      <c r="AE20000">
        <v>1.27461</v>
      </c>
      <c r="AF20000">
        <v>359354</v>
      </c>
      <c r="AG20000">
        <v>359544</v>
      </c>
      <c r="AH20000">
        <f>(AG20000-AF20000)/1000</f>
        <v>0.19</v>
      </c>
      <c r="AJ20000">
        <v>80</v>
      </c>
      <c r="AK20000">
        <v>122</v>
      </c>
      <c r="AL20000">
        <v>3.9542600000000001</v>
      </c>
      <c r="AM20000">
        <v>203575</v>
      </c>
      <c r="AN20000">
        <v>203630</v>
      </c>
      <c r="AO20000">
        <f>(AN20000-AM20000)/1000</f>
        <v>5.5E-2</v>
      </c>
      <c r="AQ20000">
        <v>85</v>
      </c>
      <c r="AR20000">
        <v>111</v>
      </c>
      <c r="AS20000">
        <v>0.18268599999999999</v>
      </c>
      <c r="AT20000">
        <v>205801</v>
      </c>
      <c r="AU20000">
        <v>206094</v>
      </c>
      <c r="AV20000">
        <f>(AU20000-AT20000)/1000</f>
        <v>0.29299999999999998</v>
      </c>
      <c r="AX20000">
        <v>167</v>
      </c>
      <c r="AY20000">
        <v>104</v>
      </c>
      <c r="AZ20000">
        <v>0.35843199999999997</v>
      </c>
      <c r="BA20000">
        <v>319797</v>
      </c>
      <c r="BB20000">
        <v>322043</v>
      </c>
      <c r="BC20000">
        <f>(BB20000-BA20000)/1000</f>
        <v>2.246</v>
      </c>
    </row>
    <row r="20001" spans="22:55" x14ac:dyDescent="0.2">
      <c r="V20001">
        <v>73</v>
      </c>
      <c r="W20001">
        <v>96</v>
      </c>
      <c r="X20001">
        <v>0.72565400000000002</v>
      </c>
      <c r="Y20001">
        <v>163117</v>
      </c>
      <c r="Z20001">
        <v>163148</v>
      </c>
      <c r="AA20001">
        <f>(Z20001-Y20001)/1000</f>
        <v>3.1E-2</v>
      </c>
      <c r="AC20001">
        <v>77</v>
      </c>
      <c r="AD20001">
        <v>0</v>
      </c>
      <c r="AE20001">
        <v>0.54790899999999998</v>
      </c>
      <c r="AF20001">
        <v>60359.199999999997</v>
      </c>
      <c r="AG20001">
        <v>60386.1</v>
      </c>
      <c r="AH20001">
        <f>(AG20001-AF20001)/1000</f>
        <v>2.6900000000001454E-2</v>
      </c>
      <c r="AJ20001">
        <v>80</v>
      </c>
      <c r="AK20001">
        <v>123</v>
      </c>
      <c r="AL20001">
        <v>5.9243200000000003E-3</v>
      </c>
      <c r="AM20001">
        <v>207595</v>
      </c>
      <c r="AN20001">
        <v>207621</v>
      </c>
      <c r="AO20001">
        <f>(AN20001-AM20001)/1000</f>
        <v>2.5999999999999999E-2</v>
      </c>
      <c r="AQ20001">
        <v>85</v>
      </c>
      <c r="AR20001">
        <v>112</v>
      </c>
      <c r="AS20001">
        <v>1.2641800000000001</v>
      </c>
      <c r="AT20001">
        <v>206286</v>
      </c>
      <c r="AU20001">
        <v>206632</v>
      </c>
      <c r="AV20001">
        <f>(AU20001-AT20001)/1000</f>
        <v>0.34599999999999997</v>
      </c>
      <c r="AX20001">
        <v>167</v>
      </c>
      <c r="AY20001">
        <v>105</v>
      </c>
      <c r="AZ20001">
        <v>0.81820099999999996</v>
      </c>
      <c r="BA20001">
        <v>322406</v>
      </c>
      <c r="BB20001">
        <v>323811</v>
      </c>
      <c r="BC20001">
        <f>(BB20001-BA20001)/1000</f>
        <v>1.405</v>
      </c>
    </row>
    <row r="20002" spans="22:55" x14ac:dyDescent="0.2">
      <c r="V20002">
        <v>73</v>
      </c>
      <c r="W20002">
        <v>97</v>
      </c>
      <c r="X20002">
        <v>0.45210499999999998</v>
      </c>
      <c r="Y20002">
        <v>163876</v>
      </c>
      <c r="Z20002">
        <v>163893</v>
      </c>
      <c r="AA20002">
        <f>(Z20002-Y20002)/1000</f>
        <v>1.7000000000000001E-2</v>
      </c>
      <c r="AC20002">
        <v>77</v>
      </c>
      <c r="AD20002">
        <v>1</v>
      </c>
      <c r="AE20002">
        <v>0.26863700000000001</v>
      </c>
      <c r="AF20002">
        <v>60938</v>
      </c>
      <c r="AG20002">
        <v>60993</v>
      </c>
      <c r="AH20002">
        <f>(AG20002-AF20002)/1000</f>
        <v>5.5E-2</v>
      </c>
      <c r="AJ20002">
        <v>80</v>
      </c>
      <c r="AK20002">
        <v>124</v>
      </c>
      <c r="AL20002">
        <v>0.61334699999999998</v>
      </c>
      <c r="AM20002">
        <v>207627</v>
      </c>
      <c r="AN20002">
        <v>207667</v>
      </c>
      <c r="AO20002">
        <f>(AN20002-AM20002)/1000</f>
        <v>0.04</v>
      </c>
      <c r="AQ20002">
        <v>85</v>
      </c>
      <c r="AR20002">
        <v>113</v>
      </c>
      <c r="AS20002">
        <v>0.86355000000000004</v>
      </c>
      <c r="AT20002">
        <v>207899</v>
      </c>
      <c r="AU20002">
        <v>208143</v>
      </c>
      <c r="AV20002">
        <f>(AU20002-AT20002)/1000</f>
        <v>0.24399999999999999</v>
      </c>
      <c r="AX20002">
        <v>167</v>
      </c>
      <c r="AY20002">
        <v>106</v>
      </c>
      <c r="AZ20002">
        <v>2.3049499999999998</v>
      </c>
      <c r="BA20002">
        <v>324630</v>
      </c>
      <c r="BB20002">
        <v>326160</v>
      </c>
      <c r="BC20002">
        <f>(BB20002-BA20002)/1000</f>
        <v>1.53</v>
      </c>
    </row>
    <row r="20003" spans="22:55" x14ac:dyDescent="0.2">
      <c r="V20003">
        <v>73</v>
      </c>
      <c r="W20003">
        <v>98</v>
      </c>
      <c r="X20003">
        <v>0.93807600000000002</v>
      </c>
      <c r="Y20003">
        <v>164345</v>
      </c>
      <c r="Z20003">
        <v>164374</v>
      </c>
      <c r="AA20003">
        <f>(Z20003-Y20003)/1000</f>
        <v>2.9000000000000001E-2</v>
      </c>
      <c r="AC20003">
        <v>77</v>
      </c>
      <c r="AD20003">
        <v>2</v>
      </c>
      <c r="AE20003">
        <v>0.24188000000000001</v>
      </c>
      <c r="AF20003">
        <v>61269.3</v>
      </c>
      <c r="AG20003">
        <v>61332.3</v>
      </c>
      <c r="AH20003">
        <f>(AG20003-AF20003)/1000</f>
        <v>6.3E-2</v>
      </c>
      <c r="AJ20003">
        <v>80</v>
      </c>
      <c r="AK20003">
        <v>125</v>
      </c>
      <c r="AL20003">
        <v>3.2841800000000001</v>
      </c>
      <c r="AM20003">
        <v>208286</v>
      </c>
      <c r="AN20003">
        <v>208398</v>
      </c>
      <c r="AO20003">
        <f>(AN20003-AM20003)/1000</f>
        <v>0.112</v>
      </c>
      <c r="AQ20003">
        <v>85</v>
      </c>
      <c r="AR20003">
        <v>114</v>
      </c>
      <c r="AS20003">
        <v>1.4326000000000001</v>
      </c>
      <c r="AT20003">
        <v>209010</v>
      </c>
      <c r="AU20003">
        <v>209454</v>
      </c>
      <c r="AV20003">
        <f>(AU20003-AT20003)/1000</f>
        <v>0.44400000000000001</v>
      </c>
      <c r="AX20003">
        <v>167</v>
      </c>
      <c r="AY20003">
        <v>107</v>
      </c>
      <c r="AZ20003">
        <v>1.1002099999999999</v>
      </c>
      <c r="BA20003">
        <v>328476</v>
      </c>
      <c r="BB20003">
        <v>330255</v>
      </c>
      <c r="BC20003">
        <f>(BB20003-BA20003)/1000</f>
        <v>1.7789999999999999</v>
      </c>
    </row>
    <row r="20004" spans="22:55" x14ac:dyDescent="0.2">
      <c r="V20004">
        <v>73</v>
      </c>
      <c r="W20004">
        <v>99</v>
      </c>
      <c r="X20004">
        <v>2.4825499999999998</v>
      </c>
      <c r="Y20004">
        <v>165320</v>
      </c>
      <c r="Z20004">
        <v>165370</v>
      </c>
      <c r="AA20004">
        <f>(Z20004-Y20004)/1000</f>
        <v>0.05</v>
      </c>
      <c r="AC20004">
        <v>77</v>
      </c>
      <c r="AD20004">
        <v>3</v>
      </c>
      <c r="AE20004">
        <v>0.71956699999999996</v>
      </c>
      <c r="AF20004">
        <v>61582.7</v>
      </c>
      <c r="AG20004">
        <v>61607.1</v>
      </c>
      <c r="AH20004">
        <f>(AG20004-AF20004)/1000</f>
        <v>2.4400000000001455E-2</v>
      </c>
      <c r="AJ20004">
        <v>80</v>
      </c>
      <c r="AK20004">
        <v>126</v>
      </c>
      <c r="AL20004">
        <v>0.69561499999999998</v>
      </c>
      <c r="AM20004">
        <v>211684</v>
      </c>
      <c r="AN20004">
        <v>211710</v>
      </c>
      <c r="AO20004">
        <f>(AN20004-AM20004)/1000</f>
        <v>2.5999999999999999E-2</v>
      </c>
      <c r="AQ20004">
        <v>85</v>
      </c>
      <c r="AR20004">
        <v>115</v>
      </c>
      <c r="AS20004">
        <v>1.88936E-2</v>
      </c>
      <c r="AT20004">
        <v>210887</v>
      </c>
      <c r="AU20004">
        <v>211113</v>
      </c>
      <c r="AV20004">
        <f>(AU20004-AT20004)/1000</f>
        <v>0.22600000000000001</v>
      </c>
      <c r="AX20004">
        <v>167</v>
      </c>
      <c r="AY20004">
        <v>108</v>
      </c>
      <c r="AZ20004">
        <v>0.19877600000000001</v>
      </c>
      <c r="BA20004">
        <v>331356</v>
      </c>
      <c r="BB20004">
        <v>332832</v>
      </c>
      <c r="BC20004">
        <f>(BB20004-BA20004)/1000</f>
        <v>1.476</v>
      </c>
    </row>
    <row r="20005" spans="22:55" x14ac:dyDescent="0.2">
      <c r="V20005">
        <v>73</v>
      </c>
      <c r="W20005">
        <v>100</v>
      </c>
      <c r="X20005">
        <v>5.71879E-2</v>
      </c>
      <c r="Y20005">
        <v>167866</v>
      </c>
      <c r="Z20005">
        <v>167914</v>
      </c>
      <c r="AA20005">
        <f>(Z20005-Y20005)/1000</f>
        <v>4.8000000000000001E-2</v>
      </c>
      <c r="AC20005">
        <v>77</v>
      </c>
      <c r="AD20005">
        <v>4</v>
      </c>
      <c r="AE20005">
        <v>1.31724</v>
      </c>
      <c r="AF20005">
        <v>62339</v>
      </c>
      <c r="AG20005">
        <v>62448</v>
      </c>
      <c r="AH20005">
        <f>(AG20005-AF20005)/1000</f>
        <v>0.109</v>
      </c>
      <c r="AJ20005">
        <v>80</v>
      </c>
      <c r="AK20005">
        <v>127</v>
      </c>
      <c r="AL20005">
        <v>1.8035099999999999</v>
      </c>
      <c r="AM20005">
        <v>212420</v>
      </c>
      <c r="AN20005">
        <v>212487</v>
      </c>
      <c r="AO20005">
        <f>(AN20005-AM20005)/1000</f>
        <v>6.7000000000000004E-2</v>
      </c>
      <c r="AQ20005">
        <v>85</v>
      </c>
      <c r="AR20005">
        <v>116</v>
      </c>
      <c r="AS20005">
        <v>1.33247</v>
      </c>
      <c r="AT20005">
        <v>211141</v>
      </c>
      <c r="AU20005">
        <v>211420</v>
      </c>
      <c r="AV20005">
        <f>(AU20005-AT20005)/1000</f>
        <v>0.27900000000000003</v>
      </c>
      <c r="AX20005">
        <v>167</v>
      </c>
      <c r="AY20005">
        <v>109</v>
      </c>
      <c r="AZ20005">
        <v>3.6846299999999998</v>
      </c>
      <c r="BA20005">
        <v>333032</v>
      </c>
      <c r="BB20005">
        <v>334516</v>
      </c>
      <c r="BC20005">
        <f>(BB20005-BA20005)/1000</f>
        <v>1.484</v>
      </c>
    </row>
    <row r="20006" spans="22:55" x14ac:dyDescent="0.2">
      <c r="V20006">
        <v>73</v>
      </c>
      <c r="W20006">
        <v>101</v>
      </c>
      <c r="X20006">
        <v>9.0065800000000001E-2</v>
      </c>
      <c r="Y20006">
        <v>167975</v>
      </c>
      <c r="Z20006">
        <v>168027</v>
      </c>
      <c r="AA20006">
        <f>(Z20006-Y20006)/1000</f>
        <v>5.1999999999999998E-2</v>
      </c>
      <c r="AC20006">
        <v>77</v>
      </c>
      <c r="AD20006">
        <v>5</v>
      </c>
      <c r="AE20006">
        <v>0.14566200000000001</v>
      </c>
      <c r="AF20006">
        <v>63778.3</v>
      </c>
      <c r="AG20006">
        <v>64510.9</v>
      </c>
      <c r="AH20006">
        <f>(AG20006-AF20006)/1000</f>
        <v>0.73259999999999859</v>
      </c>
      <c r="AJ20006">
        <v>80</v>
      </c>
      <c r="AK20006">
        <v>128</v>
      </c>
      <c r="AL20006">
        <v>0.18781100000000001</v>
      </c>
      <c r="AM20006">
        <v>214295</v>
      </c>
      <c r="AN20006">
        <v>214381</v>
      </c>
      <c r="AO20006">
        <f>(AN20006-AM20006)/1000</f>
        <v>8.5999999999999993E-2</v>
      </c>
      <c r="AQ20006">
        <v>85</v>
      </c>
      <c r="AR20006">
        <v>117</v>
      </c>
      <c r="AS20006">
        <v>0.332422</v>
      </c>
      <c r="AT20006">
        <v>212756</v>
      </c>
      <c r="AU20006">
        <v>213018</v>
      </c>
      <c r="AV20006">
        <f>(AU20006-AT20006)/1000</f>
        <v>0.26200000000000001</v>
      </c>
      <c r="AX20006">
        <v>167</v>
      </c>
      <c r="AY20006">
        <v>110</v>
      </c>
      <c r="AZ20006">
        <v>0.72565400000000002</v>
      </c>
      <c r="BA20006">
        <v>338216</v>
      </c>
      <c r="BB20006">
        <v>339175</v>
      </c>
      <c r="BC20006">
        <f>(BB20006-BA20006)/1000</f>
        <v>0.95899999999999996</v>
      </c>
    </row>
    <row r="20007" spans="22:55" x14ac:dyDescent="0.2">
      <c r="V20007">
        <v>73</v>
      </c>
      <c r="W20007">
        <v>102</v>
      </c>
      <c r="X20007">
        <v>0.65852699999999997</v>
      </c>
      <c r="Y20007">
        <v>168131</v>
      </c>
      <c r="Z20007">
        <v>168219</v>
      </c>
      <c r="AA20007">
        <f>(Z20007-Y20007)/1000</f>
        <v>8.7999999999999995E-2</v>
      </c>
      <c r="AC20007">
        <v>77</v>
      </c>
      <c r="AD20007">
        <v>6</v>
      </c>
      <c r="AE20007">
        <v>0.35120200000000001</v>
      </c>
      <c r="AF20007">
        <v>64670.6</v>
      </c>
      <c r="AG20007">
        <v>65156.9</v>
      </c>
      <c r="AH20007">
        <f>(AG20007-AF20007)/1000</f>
        <v>0.4863000000000029</v>
      </c>
      <c r="AJ20007">
        <v>80</v>
      </c>
      <c r="AK20007">
        <v>129</v>
      </c>
      <c r="AL20007">
        <v>0.51391299999999995</v>
      </c>
      <c r="AM20007">
        <v>214576</v>
      </c>
      <c r="AN20007">
        <v>214723</v>
      </c>
      <c r="AO20007">
        <f>(AN20007-AM20007)/1000</f>
        <v>0.14699999999999999</v>
      </c>
      <c r="AQ20007">
        <v>85</v>
      </c>
      <c r="AR20007">
        <v>118</v>
      </c>
      <c r="AS20007">
        <v>0.62359600000000004</v>
      </c>
      <c r="AT20007">
        <v>213353</v>
      </c>
      <c r="AU20007">
        <v>213708</v>
      </c>
      <c r="AV20007">
        <f>(AU20007-AT20007)/1000</f>
        <v>0.35499999999999998</v>
      </c>
      <c r="AX20007">
        <v>167</v>
      </c>
      <c r="AY20007">
        <v>111</v>
      </c>
      <c r="AZ20007">
        <v>0.45210499999999998</v>
      </c>
      <c r="BA20007">
        <v>339901</v>
      </c>
      <c r="BB20007">
        <v>340977</v>
      </c>
      <c r="BC20007">
        <f>(BB20007-BA20007)/1000</f>
        <v>1.0760000000000001</v>
      </c>
    </row>
    <row r="20008" spans="22:55" x14ac:dyDescent="0.2">
      <c r="V20008">
        <v>73</v>
      </c>
      <c r="W20008">
        <v>103</v>
      </c>
      <c r="X20008">
        <v>1.1674899999999999</v>
      </c>
      <c r="Y20008">
        <v>168884</v>
      </c>
      <c r="Z20008">
        <v>168949</v>
      </c>
      <c r="AA20008">
        <f>(Z20008-Y20008)/1000</f>
        <v>6.5000000000000002E-2</v>
      </c>
      <c r="AC20008">
        <v>77</v>
      </c>
      <c r="AD20008">
        <v>7</v>
      </c>
      <c r="AE20008">
        <v>4.9611299999999997E-2</v>
      </c>
      <c r="AF20008">
        <v>65508.9</v>
      </c>
      <c r="AG20008">
        <v>65870.2</v>
      </c>
      <c r="AH20008">
        <f>(AG20008-AF20008)/1000</f>
        <v>0.36129999999999562</v>
      </c>
      <c r="AJ20008">
        <v>80</v>
      </c>
      <c r="AK20008">
        <v>130</v>
      </c>
      <c r="AL20008">
        <v>0.46105299999999999</v>
      </c>
      <c r="AM20008">
        <v>215242</v>
      </c>
      <c r="AN20008">
        <v>215327</v>
      </c>
      <c r="AO20008">
        <f>(AN20008-AM20008)/1000</f>
        <v>8.5000000000000006E-2</v>
      </c>
      <c r="AQ20008">
        <v>85</v>
      </c>
      <c r="AR20008">
        <v>119</v>
      </c>
      <c r="AS20008">
        <v>1.7926599999999999</v>
      </c>
      <c r="AT20008">
        <v>214346</v>
      </c>
      <c r="AU20008">
        <v>214662</v>
      </c>
      <c r="AV20008">
        <f>(AU20008-AT20008)/1000</f>
        <v>0.316</v>
      </c>
      <c r="AX20008">
        <v>167</v>
      </c>
      <c r="AY20008">
        <v>112</v>
      </c>
      <c r="AZ20008">
        <v>0.93807600000000002</v>
      </c>
      <c r="BA20008">
        <v>341435</v>
      </c>
      <c r="BB20008">
        <v>342620</v>
      </c>
      <c r="BC20008">
        <f>(BB20008-BA20008)/1000</f>
        <v>1.1850000000000001</v>
      </c>
    </row>
    <row r="20009" spans="22:55" x14ac:dyDescent="0.2">
      <c r="V20009">
        <v>73</v>
      </c>
      <c r="W20009">
        <v>104</v>
      </c>
      <c r="X20009">
        <v>0.82649600000000001</v>
      </c>
      <c r="Y20009">
        <v>170121</v>
      </c>
      <c r="Z20009">
        <v>170162</v>
      </c>
      <c r="AA20009">
        <f>(Z20009-Y20009)/1000</f>
        <v>4.1000000000000002E-2</v>
      </c>
      <c r="AC20009">
        <v>77</v>
      </c>
      <c r="AD20009">
        <v>8</v>
      </c>
      <c r="AE20009">
        <v>8.4904300000000002E-2</v>
      </c>
      <c r="AF20009">
        <v>65934.8</v>
      </c>
      <c r="AG20009">
        <v>66315.100000000006</v>
      </c>
      <c r="AH20009">
        <f>(AG20009-AF20009)/1000</f>
        <v>0.38030000000000291</v>
      </c>
      <c r="AJ20009">
        <v>80</v>
      </c>
      <c r="AK20009">
        <v>131</v>
      </c>
      <c r="AL20009">
        <v>1.78226</v>
      </c>
      <c r="AM20009">
        <v>215794</v>
      </c>
      <c r="AN20009">
        <v>215921</v>
      </c>
      <c r="AO20009">
        <f>(AN20009-AM20009)/1000</f>
        <v>0.127</v>
      </c>
      <c r="AQ20009">
        <v>85</v>
      </c>
      <c r="AR20009">
        <v>120</v>
      </c>
      <c r="AS20009">
        <v>0.299979</v>
      </c>
      <c r="AT20009">
        <v>216468</v>
      </c>
      <c r="AU20009">
        <v>216637</v>
      </c>
      <c r="AV20009">
        <f>(AU20009-AT20009)/1000</f>
        <v>0.16900000000000001</v>
      </c>
      <c r="AX20009">
        <v>167</v>
      </c>
      <c r="AY20009">
        <v>113</v>
      </c>
      <c r="AZ20009">
        <v>2.4825499999999998</v>
      </c>
      <c r="BA20009">
        <v>343568</v>
      </c>
      <c r="BB20009">
        <v>345016</v>
      </c>
      <c r="BC20009">
        <f>(BB20009-BA20009)/1000</f>
        <v>1.448</v>
      </c>
    </row>
    <row r="20010" spans="22:55" x14ac:dyDescent="0.2">
      <c r="V20010">
        <v>73</v>
      </c>
      <c r="W20010">
        <v>105</v>
      </c>
      <c r="X20010">
        <v>1.07897</v>
      </c>
      <c r="Y20010">
        <v>170996</v>
      </c>
      <c r="Z20010">
        <v>171146</v>
      </c>
      <c r="AA20010">
        <f>(Z20010-Y20010)/1000</f>
        <v>0.15</v>
      </c>
      <c r="AC20010">
        <v>77</v>
      </c>
      <c r="AD20010">
        <v>9</v>
      </c>
      <c r="AE20010">
        <v>0.679122</v>
      </c>
      <c r="AF20010">
        <v>66404</v>
      </c>
      <c r="AG20010">
        <v>66796.800000000003</v>
      </c>
      <c r="AH20010">
        <f>(AG20010-AF20010)/1000</f>
        <v>0.39280000000000292</v>
      </c>
      <c r="AJ20010">
        <v>80</v>
      </c>
      <c r="AK20010">
        <v>132</v>
      </c>
      <c r="AL20010">
        <v>0.188966</v>
      </c>
      <c r="AM20010">
        <v>217712</v>
      </c>
      <c r="AN20010">
        <v>217754</v>
      </c>
      <c r="AO20010">
        <f>(AN20010-AM20010)/1000</f>
        <v>4.2000000000000003E-2</v>
      </c>
      <c r="AQ20010">
        <v>85</v>
      </c>
      <c r="AR20010">
        <v>121</v>
      </c>
      <c r="AS20010">
        <v>0.19252</v>
      </c>
      <c r="AT20010">
        <v>216936</v>
      </c>
      <c r="AU20010">
        <v>216978</v>
      </c>
      <c r="AV20010">
        <f>(AU20010-AT20010)/1000</f>
        <v>4.2000000000000003E-2</v>
      </c>
      <c r="AX20010">
        <v>167</v>
      </c>
      <c r="AY20010">
        <v>114</v>
      </c>
      <c r="AZ20010">
        <v>5.71879E-2</v>
      </c>
      <c r="BA20010">
        <v>347509</v>
      </c>
      <c r="BB20010">
        <v>348688</v>
      </c>
      <c r="BC20010">
        <f>(BB20010-BA20010)/1000</f>
        <v>1.179</v>
      </c>
    </row>
    <row r="20011" spans="22:55" x14ac:dyDescent="0.2">
      <c r="V20011">
        <v>73</v>
      </c>
      <c r="W20011">
        <v>106</v>
      </c>
      <c r="X20011">
        <v>0.18268599999999999</v>
      </c>
      <c r="Y20011">
        <v>172235</v>
      </c>
      <c r="Z20011">
        <v>172310</v>
      </c>
      <c r="AA20011">
        <f>(Z20011-Y20011)/1000</f>
        <v>7.4999999999999997E-2</v>
      </c>
      <c r="AC20011">
        <v>77</v>
      </c>
      <c r="AD20011">
        <v>10</v>
      </c>
      <c r="AE20011">
        <v>2.1444999999999999</v>
      </c>
      <c r="AF20011">
        <v>67488.600000000006</v>
      </c>
      <c r="AG20011">
        <v>67733.8</v>
      </c>
      <c r="AH20011">
        <f>(AG20011-AF20011)/1000</f>
        <v>0.24519999999999709</v>
      </c>
      <c r="AJ20011">
        <v>80</v>
      </c>
      <c r="AK20011">
        <v>133</v>
      </c>
      <c r="AL20011">
        <v>2.3022200000000002</v>
      </c>
      <c r="AM20011">
        <v>217954</v>
      </c>
      <c r="AN20011">
        <v>218027</v>
      </c>
      <c r="AO20011">
        <f>(AN20011-AM20011)/1000</f>
        <v>7.2999999999999995E-2</v>
      </c>
      <c r="AQ20011">
        <v>85</v>
      </c>
      <c r="AR20011">
        <v>122</v>
      </c>
      <c r="AS20011">
        <v>1.0143800000000001</v>
      </c>
      <c r="AT20011">
        <v>217174</v>
      </c>
      <c r="AU20011">
        <v>217207</v>
      </c>
      <c r="AV20011">
        <f>(AU20011-AT20011)/1000</f>
        <v>3.3000000000000002E-2</v>
      </c>
      <c r="AX20011">
        <v>167</v>
      </c>
      <c r="AY20011">
        <v>115</v>
      </c>
      <c r="AZ20011">
        <v>9.0065800000000001E-2</v>
      </c>
      <c r="BA20011">
        <v>348759</v>
      </c>
      <c r="BB20011">
        <v>349874</v>
      </c>
      <c r="BC20011">
        <f>(BB20011-BA20011)/1000</f>
        <v>1.115</v>
      </c>
    </row>
    <row r="20012" spans="22:55" x14ac:dyDescent="0.2">
      <c r="V20012">
        <v>73</v>
      </c>
      <c r="W20012">
        <v>107</v>
      </c>
      <c r="X20012">
        <v>1.2641800000000001</v>
      </c>
      <c r="Y20012">
        <v>172500</v>
      </c>
      <c r="Z20012">
        <v>172719</v>
      </c>
      <c r="AA20012">
        <f>(Z20012-Y20012)/1000</f>
        <v>0.219</v>
      </c>
      <c r="AC20012">
        <v>77</v>
      </c>
      <c r="AD20012">
        <v>11</v>
      </c>
      <c r="AE20012">
        <v>0.849217</v>
      </c>
      <c r="AF20012">
        <v>69884.2</v>
      </c>
      <c r="AG20012">
        <v>70187.7</v>
      </c>
      <c r="AH20012">
        <f>(AG20012-AF20012)/1000</f>
        <v>0.30349999999999999</v>
      </c>
      <c r="AJ20012">
        <v>80</v>
      </c>
      <c r="AK20012">
        <v>134</v>
      </c>
      <c r="AL20012">
        <v>2.4287299999999998</v>
      </c>
      <c r="AM20012">
        <v>220339</v>
      </c>
      <c r="AN20012">
        <v>220380</v>
      </c>
      <c r="AO20012">
        <f>(AN20012-AM20012)/1000</f>
        <v>4.1000000000000002E-2</v>
      </c>
      <c r="AQ20012">
        <v>85</v>
      </c>
      <c r="AR20012">
        <v>123</v>
      </c>
      <c r="AS20012">
        <v>0.76048300000000002</v>
      </c>
      <c r="AT20012">
        <v>218224</v>
      </c>
      <c r="AU20012">
        <v>218291</v>
      </c>
      <c r="AV20012">
        <f>(AU20012-AT20012)/1000</f>
        <v>6.7000000000000004E-2</v>
      </c>
      <c r="AX20012">
        <v>167</v>
      </c>
      <c r="AY20012">
        <v>116</v>
      </c>
      <c r="AZ20012">
        <v>0.65852699999999997</v>
      </c>
      <c r="BA20012">
        <v>349965</v>
      </c>
      <c r="BB20012">
        <v>351214</v>
      </c>
      <c r="BC20012">
        <f>(BB20012-BA20012)/1000</f>
        <v>1.2490000000000001</v>
      </c>
    </row>
    <row r="20013" spans="22:55" x14ac:dyDescent="0.2">
      <c r="V20013">
        <v>73</v>
      </c>
      <c r="W20013">
        <v>108</v>
      </c>
      <c r="X20013">
        <v>0.86355000000000004</v>
      </c>
      <c r="Y20013">
        <v>173986</v>
      </c>
      <c r="Z20013">
        <v>174033</v>
      </c>
      <c r="AA20013">
        <f>(Z20013-Y20013)/1000</f>
        <v>4.7E-2</v>
      </c>
      <c r="AC20013">
        <v>77</v>
      </c>
      <c r="AD20013">
        <v>12</v>
      </c>
      <c r="AE20013">
        <v>1.59145</v>
      </c>
      <c r="AF20013">
        <v>71043.100000000006</v>
      </c>
      <c r="AG20013">
        <v>71075.100000000006</v>
      </c>
      <c r="AH20013">
        <f>(AG20013-AF20013)/1000</f>
        <v>3.2000000000000001E-2</v>
      </c>
      <c r="AJ20013">
        <v>80</v>
      </c>
      <c r="AK20013">
        <v>135</v>
      </c>
      <c r="AL20013">
        <v>0.32657900000000001</v>
      </c>
      <c r="AM20013">
        <v>222809</v>
      </c>
      <c r="AN20013">
        <v>222917</v>
      </c>
      <c r="AO20013">
        <f>(AN20013-AM20013)/1000</f>
        <v>0.108</v>
      </c>
      <c r="AQ20013">
        <v>85</v>
      </c>
      <c r="AR20013">
        <v>124</v>
      </c>
      <c r="AS20013">
        <v>0.12798499999999999</v>
      </c>
      <c r="AT20013">
        <v>219053</v>
      </c>
      <c r="AU20013">
        <v>219085</v>
      </c>
      <c r="AV20013">
        <f>(AU20013-AT20013)/1000</f>
        <v>3.2000000000000001E-2</v>
      </c>
      <c r="AX20013">
        <v>167</v>
      </c>
      <c r="AY20013">
        <v>117</v>
      </c>
      <c r="AZ20013">
        <v>1.1674899999999999</v>
      </c>
      <c r="BA20013">
        <v>351881</v>
      </c>
      <c r="BB20013">
        <v>353257</v>
      </c>
      <c r="BC20013">
        <f>(BB20013-BA20013)/1000</f>
        <v>1.3759999999999999</v>
      </c>
    </row>
    <row r="20014" spans="22:55" x14ac:dyDescent="0.2">
      <c r="V20014">
        <v>73</v>
      </c>
      <c r="W20014">
        <v>109</v>
      </c>
      <c r="X20014">
        <v>1.4326000000000001</v>
      </c>
      <c r="Y20014">
        <v>174898</v>
      </c>
      <c r="Z20014">
        <v>174949</v>
      </c>
      <c r="AA20014">
        <f>(Z20014-Y20014)/1000</f>
        <v>5.0999999999999997E-2</v>
      </c>
      <c r="AC20014">
        <v>77</v>
      </c>
      <c r="AD20014">
        <v>13</v>
      </c>
      <c r="AE20014">
        <v>0.163045</v>
      </c>
      <c r="AF20014">
        <v>72675.399999999994</v>
      </c>
      <c r="AG20014">
        <v>72693.8</v>
      </c>
      <c r="AH20014">
        <f>(AG20014-AF20014)/1000</f>
        <v>1.8400000000008732E-2</v>
      </c>
      <c r="AJ20014">
        <v>80</v>
      </c>
      <c r="AK20014">
        <v>136</v>
      </c>
      <c r="AL20014">
        <v>1.27397</v>
      </c>
      <c r="AM20014">
        <v>223246</v>
      </c>
      <c r="AN20014">
        <v>223321</v>
      </c>
      <c r="AO20014">
        <f>(AN20014-AM20014)/1000</f>
        <v>7.4999999999999997E-2</v>
      </c>
      <c r="AQ20014">
        <v>85</v>
      </c>
      <c r="AR20014">
        <v>125</v>
      </c>
      <c r="AS20014">
        <v>3.9542600000000001</v>
      </c>
      <c r="AT20014">
        <v>219225</v>
      </c>
      <c r="AU20014">
        <v>219271</v>
      </c>
      <c r="AV20014">
        <f>(AU20014-AT20014)/1000</f>
        <v>4.5999999999999999E-2</v>
      </c>
      <c r="AX20014">
        <v>167</v>
      </c>
      <c r="AY20014">
        <v>118</v>
      </c>
      <c r="AZ20014">
        <v>0.82649600000000001</v>
      </c>
      <c r="BA20014">
        <v>354434</v>
      </c>
      <c r="BB20014">
        <v>356024</v>
      </c>
      <c r="BC20014">
        <f>(BB20014-BA20014)/1000</f>
        <v>1.59</v>
      </c>
    </row>
    <row r="20015" spans="22:55" x14ac:dyDescent="0.2">
      <c r="V20015">
        <v>73</v>
      </c>
      <c r="W20015">
        <v>110</v>
      </c>
      <c r="X20015">
        <v>1.88936E-2</v>
      </c>
      <c r="Y20015">
        <v>176394</v>
      </c>
      <c r="Z20015">
        <v>176487</v>
      </c>
      <c r="AA20015">
        <f>(Z20015-Y20015)/1000</f>
        <v>9.2999999999999999E-2</v>
      </c>
      <c r="AC20015">
        <v>77</v>
      </c>
      <c r="AD20015">
        <v>14</v>
      </c>
      <c r="AE20015">
        <v>1.7188000000000001</v>
      </c>
      <c r="AF20015">
        <v>72863</v>
      </c>
      <c r="AG20015">
        <v>72963.8</v>
      </c>
      <c r="AH20015">
        <f>(AG20015-AF20015)/1000</f>
        <v>0.10080000000000292</v>
      </c>
      <c r="AJ20015">
        <v>80</v>
      </c>
      <c r="AK20015">
        <v>137</v>
      </c>
      <c r="AL20015">
        <v>6.6812999999999997E-2</v>
      </c>
      <c r="AM20015">
        <v>224602</v>
      </c>
      <c r="AN20015">
        <v>224694</v>
      </c>
      <c r="AO20015">
        <f>(AN20015-AM20015)/1000</f>
        <v>9.1999999999999998E-2</v>
      </c>
      <c r="AQ20015">
        <v>85</v>
      </c>
      <c r="AR20015">
        <v>126</v>
      </c>
      <c r="AS20015">
        <v>5.9243200000000003E-3</v>
      </c>
      <c r="AT20015">
        <v>223241</v>
      </c>
      <c r="AU20015">
        <v>223319</v>
      </c>
      <c r="AV20015">
        <f>(AU20015-AT20015)/1000</f>
        <v>7.8E-2</v>
      </c>
      <c r="AX20015">
        <v>167</v>
      </c>
      <c r="AY20015">
        <v>119</v>
      </c>
      <c r="AZ20015">
        <v>1.07897</v>
      </c>
      <c r="BA20015">
        <v>356856</v>
      </c>
      <c r="BB20015">
        <v>358317</v>
      </c>
      <c r="BC20015">
        <f>(BB20015-BA20015)/1000</f>
        <v>1.4610000000000001</v>
      </c>
    </row>
    <row r="20016" spans="22:55" x14ac:dyDescent="0.2">
      <c r="V20016">
        <v>73</v>
      </c>
      <c r="W20016">
        <v>111</v>
      </c>
      <c r="X20016">
        <v>1.33247</v>
      </c>
      <c r="Y20016">
        <v>176520</v>
      </c>
      <c r="Z20016">
        <v>176538</v>
      </c>
      <c r="AA20016">
        <f>(Z20016-Y20016)/1000</f>
        <v>1.7999999999999999E-2</v>
      </c>
      <c r="AC20016">
        <v>77</v>
      </c>
      <c r="AD20016">
        <v>15</v>
      </c>
      <c r="AE20016">
        <v>0.27379199999999998</v>
      </c>
      <c r="AF20016">
        <v>74692.5</v>
      </c>
      <c r="AG20016">
        <v>74739.899999999994</v>
      </c>
      <c r="AH20016">
        <f>(AG20016-AF20016)/1000</f>
        <v>4.7399999999994176E-2</v>
      </c>
      <c r="AJ20016">
        <v>80</v>
      </c>
      <c r="AK20016">
        <v>138</v>
      </c>
      <c r="AL20016">
        <v>1.37663</v>
      </c>
      <c r="AM20016">
        <v>224773</v>
      </c>
      <c r="AN20016">
        <v>225005</v>
      </c>
      <c r="AO20016">
        <f>(AN20016-AM20016)/1000</f>
        <v>0.23200000000000001</v>
      </c>
      <c r="AQ20016">
        <v>85</v>
      </c>
      <c r="AR20016">
        <v>127</v>
      </c>
      <c r="AS20016">
        <v>0.61334699999999998</v>
      </c>
      <c r="AT20016">
        <v>223334</v>
      </c>
      <c r="AU20016">
        <v>223399</v>
      </c>
      <c r="AV20016">
        <f>(AU20016-AT20016)/1000</f>
        <v>6.5000000000000002E-2</v>
      </c>
      <c r="AX20016">
        <v>168</v>
      </c>
      <c r="AY20016">
        <v>0</v>
      </c>
      <c r="AZ20016">
        <v>1.2695400000000001E-2</v>
      </c>
      <c r="BA20016">
        <v>61687.3</v>
      </c>
      <c r="BB20016">
        <v>63186.2</v>
      </c>
      <c r="BC20016">
        <f>(BB20016-BA20016)/1000</f>
        <v>1.4988999999999941</v>
      </c>
    </row>
    <row r="20017" spans="22:55" x14ac:dyDescent="0.2">
      <c r="V20017">
        <v>73</v>
      </c>
      <c r="W20017">
        <v>112</v>
      </c>
      <c r="X20017">
        <v>0.332422</v>
      </c>
      <c r="Y20017">
        <v>177875</v>
      </c>
      <c r="Z20017">
        <v>177906</v>
      </c>
      <c r="AA20017">
        <f>(Z20017-Y20017)/1000</f>
        <v>3.1E-2</v>
      </c>
      <c r="AC20017">
        <v>77</v>
      </c>
      <c r="AD20017">
        <v>16</v>
      </c>
      <c r="AE20017">
        <v>0.18701499999999999</v>
      </c>
      <c r="AF20017">
        <v>75021.5</v>
      </c>
      <c r="AG20017">
        <v>75310.5</v>
      </c>
      <c r="AH20017">
        <f>(AG20017-AF20017)/1000</f>
        <v>0.28899999999999998</v>
      </c>
      <c r="AJ20017">
        <v>80</v>
      </c>
      <c r="AK20017">
        <v>139</v>
      </c>
      <c r="AL20017">
        <v>1.19868</v>
      </c>
      <c r="AM20017">
        <v>226395</v>
      </c>
      <c r="AN20017">
        <v>226421</v>
      </c>
      <c r="AO20017">
        <f>(AN20017-AM20017)/1000</f>
        <v>2.5999999999999999E-2</v>
      </c>
      <c r="AQ20017">
        <v>85</v>
      </c>
      <c r="AR20017">
        <v>128</v>
      </c>
      <c r="AS20017">
        <v>3.2841800000000001</v>
      </c>
      <c r="AT20017">
        <v>224013</v>
      </c>
      <c r="AU20017">
        <v>224065</v>
      </c>
      <c r="AV20017">
        <f>(AU20017-AT20017)/1000</f>
        <v>5.1999999999999998E-2</v>
      </c>
      <c r="AX20017">
        <v>168</v>
      </c>
      <c r="AY20017">
        <v>1</v>
      </c>
      <c r="AZ20017">
        <v>0.88893900000000003</v>
      </c>
      <c r="BA20017">
        <v>63208.800000000003</v>
      </c>
      <c r="BB20017">
        <v>64318</v>
      </c>
      <c r="BC20017">
        <f>(BB20017-BA20017)/1000</f>
        <v>1.1091999999999971</v>
      </c>
    </row>
    <row r="20018" spans="22:55" x14ac:dyDescent="0.2">
      <c r="V20018">
        <v>73</v>
      </c>
      <c r="W20018">
        <v>113</v>
      </c>
      <c r="X20018">
        <v>0.62359600000000004</v>
      </c>
      <c r="Y20018">
        <v>178250</v>
      </c>
      <c r="Z20018">
        <v>178319</v>
      </c>
      <c r="AA20018">
        <f>(Z20018-Y20018)/1000</f>
        <v>6.9000000000000006E-2</v>
      </c>
      <c r="AC20018">
        <v>77</v>
      </c>
      <c r="AD20018">
        <v>17</v>
      </c>
      <c r="AE20018">
        <v>3.5305699999999998E-3</v>
      </c>
      <c r="AF20018">
        <v>75498</v>
      </c>
      <c r="AG20018">
        <v>75763.3</v>
      </c>
      <c r="AH20018">
        <f>(AG20018-AF20018)/1000</f>
        <v>0.26530000000000292</v>
      </c>
      <c r="AJ20018">
        <v>80</v>
      </c>
      <c r="AK20018">
        <v>140</v>
      </c>
      <c r="AL20018">
        <v>2.16066</v>
      </c>
      <c r="AM20018">
        <v>227622</v>
      </c>
      <c r="AN20018">
        <v>227919</v>
      </c>
      <c r="AO20018">
        <f>(AN20018-AM20018)/1000</f>
        <v>0.29699999999999999</v>
      </c>
      <c r="AQ20018">
        <v>85</v>
      </c>
      <c r="AR20018">
        <v>129</v>
      </c>
      <c r="AS20018">
        <v>0.69561499999999998</v>
      </c>
      <c r="AT20018">
        <v>227357</v>
      </c>
      <c r="AU20018">
        <v>227579</v>
      </c>
      <c r="AV20018">
        <f>(AU20018-AT20018)/1000</f>
        <v>0.222</v>
      </c>
      <c r="AX20018">
        <v>168</v>
      </c>
      <c r="AY20018">
        <v>2</v>
      </c>
      <c r="AZ20018">
        <v>2.3407300000000002</v>
      </c>
      <c r="BA20018">
        <v>65210</v>
      </c>
      <c r="BB20018">
        <v>65459.8</v>
      </c>
      <c r="BC20018">
        <f>(BB20018-BA20018)/1000</f>
        <v>0.24980000000000291</v>
      </c>
    </row>
    <row r="20019" spans="22:55" x14ac:dyDescent="0.2">
      <c r="V20019">
        <v>73</v>
      </c>
      <c r="W20019">
        <v>114</v>
      </c>
      <c r="X20019">
        <v>1.7926599999999999</v>
      </c>
      <c r="Y20019">
        <v>178954</v>
      </c>
      <c r="Z20019">
        <v>179038</v>
      </c>
      <c r="AA20019">
        <f>(Z20019-Y20019)/1000</f>
        <v>8.4000000000000005E-2</v>
      </c>
      <c r="AC20019">
        <v>77</v>
      </c>
      <c r="AD20019">
        <v>18</v>
      </c>
      <c r="AE20019">
        <v>3.3574499999999998E-4</v>
      </c>
      <c r="AF20019">
        <v>75779.600000000006</v>
      </c>
      <c r="AG20019">
        <v>76156.800000000003</v>
      </c>
      <c r="AH20019">
        <f>(AG20019-AF20019)/1000</f>
        <v>0.37719999999999709</v>
      </c>
      <c r="AJ20019">
        <v>80</v>
      </c>
      <c r="AK20019">
        <v>141</v>
      </c>
      <c r="AL20019">
        <v>0.34154299999999999</v>
      </c>
      <c r="AM20019">
        <v>230087</v>
      </c>
      <c r="AN20019">
        <v>230172</v>
      </c>
      <c r="AO20019">
        <f>(AN20019-AM20019)/1000</f>
        <v>8.5000000000000006E-2</v>
      </c>
      <c r="AQ20019">
        <v>85</v>
      </c>
      <c r="AR20019">
        <v>130</v>
      </c>
      <c r="AS20019">
        <v>1.8035099999999999</v>
      </c>
      <c r="AT20019">
        <v>228283</v>
      </c>
      <c r="AU20019">
        <v>228726</v>
      </c>
      <c r="AV20019">
        <f>(AU20019-AT20019)/1000</f>
        <v>0.443</v>
      </c>
      <c r="AX20019">
        <v>168</v>
      </c>
      <c r="AY20019">
        <v>3</v>
      </c>
      <c r="AZ20019">
        <v>5.90341</v>
      </c>
      <c r="BA20019">
        <v>67811</v>
      </c>
      <c r="BB20019">
        <v>67916.600000000006</v>
      </c>
      <c r="BC20019">
        <f>(BB20019-BA20019)/1000</f>
        <v>0.10560000000000581</v>
      </c>
    </row>
    <row r="20020" spans="22:55" x14ac:dyDescent="0.2">
      <c r="V20020">
        <v>73</v>
      </c>
      <c r="W20020">
        <v>115</v>
      </c>
      <c r="X20020">
        <v>0.299979</v>
      </c>
      <c r="Y20020">
        <v>180840</v>
      </c>
      <c r="Z20020">
        <v>180889</v>
      </c>
      <c r="AA20020">
        <f>(Z20020-Y20020)/1000</f>
        <v>4.9000000000000002E-2</v>
      </c>
      <c r="AC20020">
        <v>77</v>
      </c>
      <c r="AD20020">
        <v>19</v>
      </c>
      <c r="AE20020">
        <v>0.54102600000000001</v>
      </c>
      <c r="AF20020">
        <v>76156.800000000003</v>
      </c>
      <c r="AG20020">
        <v>76560.2</v>
      </c>
      <c r="AH20020">
        <f>(AG20020-AF20020)/1000</f>
        <v>0.40339999999999415</v>
      </c>
      <c r="AJ20020">
        <v>80</v>
      </c>
      <c r="AK20020">
        <v>142</v>
      </c>
      <c r="AL20020">
        <v>0.198856</v>
      </c>
      <c r="AM20020">
        <v>230524</v>
      </c>
      <c r="AN20020">
        <v>230599</v>
      </c>
      <c r="AO20020">
        <f>(AN20020-AM20020)/1000</f>
        <v>7.4999999999999997E-2</v>
      </c>
      <c r="AQ20020">
        <v>85</v>
      </c>
      <c r="AR20020">
        <v>131</v>
      </c>
      <c r="AS20020">
        <v>0.18781100000000001</v>
      </c>
      <c r="AT20020">
        <v>230542</v>
      </c>
      <c r="AU20020">
        <v>230626</v>
      </c>
      <c r="AV20020">
        <f>(AU20020-AT20020)/1000</f>
        <v>8.4000000000000005E-2</v>
      </c>
      <c r="AX20020">
        <v>168</v>
      </c>
      <c r="AY20020">
        <v>4</v>
      </c>
      <c r="AZ20020">
        <v>5.1924700000000001</v>
      </c>
      <c r="BA20020">
        <v>73820.100000000006</v>
      </c>
      <c r="BB20020">
        <v>74043.100000000006</v>
      </c>
      <c r="BC20020">
        <f>(BB20020-BA20020)/1000</f>
        <v>0.223</v>
      </c>
    </row>
    <row r="20021" spans="22:55" x14ac:dyDescent="0.2">
      <c r="V20021">
        <v>73</v>
      </c>
      <c r="W20021">
        <v>116</v>
      </c>
      <c r="X20021">
        <v>0.19252</v>
      </c>
      <c r="Y20021">
        <v>181201</v>
      </c>
      <c r="Z20021">
        <v>181233</v>
      </c>
      <c r="AA20021">
        <f>(Z20021-Y20021)/1000</f>
        <v>3.2000000000000001E-2</v>
      </c>
      <c r="AC20021">
        <v>77</v>
      </c>
      <c r="AD20021">
        <v>20</v>
      </c>
      <c r="AE20021">
        <v>1.0289200000000001</v>
      </c>
      <c r="AF20021">
        <v>77112.7</v>
      </c>
      <c r="AG20021">
        <v>77615.399999999994</v>
      </c>
      <c r="AH20021">
        <f>(AG20021-AF20021)/1000</f>
        <v>0.50269999999999704</v>
      </c>
      <c r="AJ20021">
        <v>80</v>
      </c>
      <c r="AK20021">
        <v>143</v>
      </c>
      <c r="AL20021">
        <v>0.37984400000000001</v>
      </c>
      <c r="AM20021">
        <v>230808</v>
      </c>
      <c r="AN20021">
        <v>230902</v>
      </c>
      <c r="AO20021">
        <f>(AN20021-AM20021)/1000</f>
        <v>9.4E-2</v>
      </c>
      <c r="AQ20021">
        <v>85</v>
      </c>
      <c r="AR20021">
        <v>132</v>
      </c>
      <c r="AS20021">
        <v>0.51391299999999995</v>
      </c>
      <c r="AT20021">
        <v>230828</v>
      </c>
      <c r="AU20021">
        <v>230878</v>
      </c>
      <c r="AV20021">
        <f>(AU20021-AT20021)/1000</f>
        <v>0.05</v>
      </c>
      <c r="AX20021">
        <v>168</v>
      </c>
      <c r="AY20021">
        <v>5</v>
      </c>
      <c r="AZ20021">
        <v>1.0705</v>
      </c>
      <c r="BA20021">
        <v>79238.7</v>
      </c>
      <c r="BB20021">
        <v>81297.399999999994</v>
      </c>
      <c r="BC20021">
        <f>(BB20021-BA20021)/1000</f>
        <v>2.0586999999999973</v>
      </c>
    </row>
    <row r="20022" spans="22:55" x14ac:dyDescent="0.2">
      <c r="V20022">
        <v>73</v>
      </c>
      <c r="W20022">
        <v>117</v>
      </c>
      <c r="X20022">
        <v>1.0143800000000001</v>
      </c>
      <c r="Y20022">
        <v>181438</v>
      </c>
      <c r="Z20022">
        <v>181502</v>
      </c>
      <c r="AA20022">
        <f>(Z20022-Y20022)/1000</f>
        <v>6.4000000000000001E-2</v>
      </c>
      <c r="AC20022">
        <v>77</v>
      </c>
      <c r="AD20022">
        <v>21</v>
      </c>
      <c r="AE20022">
        <v>1.4558</v>
      </c>
      <c r="AF20022">
        <v>78648.399999999994</v>
      </c>
      <c r="AG20022">
        <v>78970.8</v>
      </c>
      <c r="AH20022">
        <f>(AG20022-AF20022)/1000</f>
        <v>0.32240000000000874</v>
      </c>
      <c r="AJ20022">
        <v>80</v>
      </c>
      <c r="AK20022">
        <v>144</v>
      </c>
      <c r="AL20022">
        <v>0.56147199999999997</v>
      </c>
      <c r="AM20022">
        <v>231293</v>
      </c>
      <c r="AN20022">
        <v>231471</v>
      </c>
      <c r="AO20022">
        <f>(AN20022-AM20022)/1000</f>
        <v>0.17799999999999999</v>
      </c>
      <c r="AQ20022">
        <v>85</v>
      </c>
      <c r="AR20022">
        <v>133</v>
      </c>
      <c r="AS20022">
        <v>0.46105299999999999</v>
      </c>
      <c r="AT20022">
        <v>231406</v>
      </c>
      <c r="AU20022">
        <v>231630</v>
      </c>
      <c r="AV20022">
        <f>(AU20022-AT20022)/1000</f>
        <v>0.224</v>
      </c>
      <c r="AX20022">
        <v>168</v>
      </c>
      <c r="AY20022">
        <v>6</v>
      </c>
      <c r="AZ20022">
        <v>0.69491999999999998</v>
      </c>
      <c r="BA20022">
        <v>82371.399999999994</v>
      </c>
      <c r="BB20022">
        <v>83902.7</v>
      </c>
      <c r="BC20022">
        <f>(BB20022-BA20022)/1000</f>
        <v>1.531300000000003</v>
      </c>
    </row>
    <row r="20023" spans="22:55" x14ac:dyDescent="0.2">
      <c r="V20023">
        <v>73</v>
      </c>
      <c r="W20023">
        <v>118</v>
      </c>
      <c r="X20023">
        <v>0.76048300000000002</v>
      </c>
      <c r="Y20023">
        <v>182527</v>
      </c>
      <c r="Z20023">
        <v>182611</v>
      </c>
      <c r="AA20023">
        <f>(Z20023-Y20023)/1000</f>
        <v>8.4000000000000005E-2</v>
      </c>
      <c r="AC20023">
        <v>77</v>
      </c>
      <c r="AD20023">
        <v>22</v>
      </c>
      <c r="AE20023">
        <v>1.33439</v>
      </c>
      <c r="AF20023">
        <v>80438</v>
      </c>
      <c r="AG20023">
        <v>80834.5</v>
      </c>
      <c r="AH20023">
        <f>(AG20023-AF20023)/1000</f>
        <v>0.39650000000000002</v>
      </c>
      <c r="AJ20023">
        <v>80</v>
      </c>
      <c r="AK20023">
        <v>145</v>
      </c>
      <c r="AL20023">
        <v>0.32054199999999999</v>
      </c>
      <c r="AM20023">
        <v>232043</v>
      </c>
      <c r="AN20023">
        <v>232182</v>
      </c>
      <c r="AO20023">
        <f>(AN20023-AM20023)/1000</f>
        <v>0.13900000000000001</v>
      </c>
      <c r="AQ20023">
        <v>85</v>
      </c>
      <c r="AR20023">
        <v>134</v>
      </c>
      <c r="AS20023">
        <v>1.78226</v>
      </c>
      <c r="AT20023">
        <v>232095</v>
      </c>
      <c r="AU20023">
        <v>232195</v>
      </c>
      <c r="AV20023">
        <f>(AU20023-AT20023)/1000</f>
        <v>0.1</v>
      </c>
      <c r="AX20023">
        <v>168</v>
      </c>
      <c r="AY20023">
        <v>7</v>
      </c>
      <c r="AZ20023">
        <v>0.61604800000000004</v>
      </c>
      <c r="BA20023">
        <v>84609.8</v>
      </c>
      <c r="BB20023">
        <v>86700.7</v>
      </c>
      <c r="BC20023">
        <f>(BB20023-BA20023)/1000</f>
        <v>2.0908999999999942</v>
      </c>
    </row>
    <row r="20024" spans="22:55" x14ac:dyDescent="0.2">
      <c r="V20024">
        <v>73</v>
      </c>
      <c r="W20024">
        <v>119</v>
      </c>
      <c r="X20024">
        <v>0.12798499999999999</v>
      </c>
      <c r="Y20024">
        <v>183375</v>
      </c>
      <c r="Z20024">
        <v>183433</v>
      </c>
      <c r="AA20024">
        <f>(Z20024-Y20024)/1000</f>
        <v>5.8000000000000003E-2</v>
      </c>
      <c r="AC20024">
        <v>77</v>
      </c>
      <c r="AD20024">
        <v>23</v>
      </c>
      <c r="AE20024">
        <v>0.19159999999999999</v>
      </c>
      <c r="AF20024">
        <v>82177.3</v>
      </c>
      <c r="AG20024">
        <v>82210</v>
      </c>
      <c r="AH20024">
        <f>(AG20024-AF20024)/1000</f>
        <v>3.2699999999997093E-2</v>
      </c>
      <c r="AJ20024">
        <v>80</v>
      </c>
      <c r="AK20024">
        <v>146</v>
      </c>
      <c r="AL20024">
        <v>1.5129999999999999</v>
      </c>
      <c r="AM20024">
        <v>232517</v>
      </c>
      <c r="AN20024">
        <v>232689</v>
      </c>
      <c r="AO20024">
        <f>(AN20024-AM20024)/1000</f>
        <v>0.17199999999999999</v>
      </c>
      <c r="AQ20024">
        <v>85</v>
      </c>
      <c r="AR20024">
        <v>135</v>
      </c>
      <c r="AS20024">
        <v>0.188966</v>
      </c>
      <c r="AT20024">
        <v>233987</v>
      </c>
      <c r="AU20024">
        <v>234018</v>
      </c>
      <c r="AV20024">
        <f>(AU20024-AT20024)/1000</f>
        <v>3.1E-2</v>
      </c>
      <c r="AX20024">
        <v>168</v>
      </c>
      <c r="AY20024">
        <v>8</v>
      </c>
      <c r="AZ20024">
        <v>0.55867900000000004</v>
      </c>
      <c r="BA20024">
        <v>87323</v>
      </c>
      <c r="BB20024">
        <v>88858.3</v>
      </c>
      <c r="BC20024">
        <f>(BB20024-BA20024)/1000</f>
        <v>1.535300000000003</v>
      </c>
    </row>
    <row r="20025" spans="22:55" x14ac:dyDescent="0.2">
      <c r="V20025">
        <v>73</v>
      </c>
      <c r="W20025">
        <v>120</v>
      </c>
      <c r="X20025">
        <v>3.9542600000000001</v>
      </c>
      <c r="Y20025">
        <v>183569</v>
      </c>
      <c r="Z20025">
        <v>183682</v>
      </c>
      <c r="AA20025">
        <f>(Z20025-Y20025)/1000</f>
        <v>0.113</v>
      </c>
      <c r="AC20025">
        <v>77</v>
      </c>
      <c r="AD20025">
        <v>24</v>
      </c>
      <c r="AE20025">
        <v>4.1144999999999996</v>
      </c>
      <c r="AF20025">
        <v>82414.399999999994</v>
      </c>
      <c r="AG20025">
        <v>82448.100000000006</v>
      </c>
      <c r="AH20025">
        <f>(AG20025-AF20025)/1000</f>
        <v>3.3700000000011644E-2</v>
      </c>
      <c r="AJ20025">
        <v>80</v>
      </c>
      <c r="AK20025">
        <v>147</v>
      </c>
      <c r="AL20025">
        <v>2.12812</v>
      </c>
      <c r="AM20025">
        <v>234205</v>
      </c>
      <c r="AN20025">
        <v>234253</v>
      </c>
      <c r="AO20025">
        <f>(AN20025-AM20025)/1000</f>
        <v>4.8000000000000001E-2</v>
      </c>
      <c r="AQ20025">
        <v>85</v>
      </c>
      <c r="AR20025">
        <v>136</v>
      </c>
      <c r="AS20025">
        <v>2.3022200000000002</v>
      </c>
      <c r="AT20025">
        <v>234222</v>
      </c>
      <c r="AU20025">
        <v>234358</v>
      </c>
      <c r="AV20025">
        <f>(AU20025-AT20025)/1000</f>
        <v>0.13600000000000001</v>
      </c>
      <c r="AX20025">
        <v>168</v>
      </c>
      <c r="AY20025">
        <v>9</v>
      </c>
      <c r="AZ20025">
        <v>0.54884900000000003</v>
      </c>
      <c r="BA20025">
        <v>89427.8</v>
      </c>
      <c r="BB20025">
        <v>91175.6</v>
      </c>
      <c r="BC20025">
        <f>(BB20025-BA20025)/1000</f>
        <v>1.7478000000000029</v>
      </c>
    </row>
    <row r="20026" spans="22:55" x14ac:dyDescent="0.2">
      <c r="V20026">
        <v>73</v>
      </c>
      <c r="W20026">
        <v>121</v>
      </c>
      <c r="X20026">
        <v>5.9243200000000003E-3</v>
      </c>
      <c r="Y20026">
        <v>187645</v>
      </c>
      <c r="Z20026">
        <v>187682</v>
      </c>
      <c r="AA20026">
        <f>(Z20026-Y20026)/1000</f>
        <v>3.6999999999999998E-2</v>
      </c>
      <c r="AC20026">
        <v>77</v>
      </c>
      <c r="AD20026">
        <v>25</v>
      </c>
      <c r="AE20026">
        <v>1.07637</v>
      </c>
      <c r="AF20026">
        <v>86570.8</v>
      </c>
      <c r="AG20026">
        <v>86616.4</v>
      </c>
      <c r="AH20026">
        <f>(AG20026-AF20026)/1000</f>
        <v>4.5599999999991266E-2</v>
      </c>
      <c r="AJ20026">
        <v>80</v>
      </c>
      <c r="AK20026">
        <v>148</v>
      </c>
      <c r="AL20026">
        <v>7.0695699999999997</v>
      </c>
      <c r="AM20026">
        <v>236382</v>
      </c>
      <c r="AN20026">
        <v>236430</v>
      </c>
      <c r="AO20026">
        <f>(AN20026-AM20026)/1000</f>
        <v>4.8000000000000001E-2</v>
      </c>
      <c r="AQ20026">
        <v>85</v>
      </c>
      <c r="AR20026">
        <v>137</v>
      </c>
      <c r="AS20026">
        <v>2.4287299999999998</v>
      </c>
      <c r="AT20026">
        <v>236672</v>
      </c>
      <c r="AU20026">
        <v>236726</v>
      </c>
      <c r="AV20026">
        <f>(AU20026-AT20026)/1000</f>
        <v>5.3999999999999999E-2</v>
      </c>
      <c r="AX20026">
        <v>168</v>
      </c>
      <c r="AY20026">
        <v>10</v>
      </c>
      <c r="AZ20026">
        <v>1.9737899999999999</v>
      </c>
      <c r="BA20026">
        <v>91724.6</v>
      </c>
      <c r="BB20026">
        <v>93213.7</v>
      </c>
      <c r="BC20026">
        <f>(BB20026-BA20026)/1000</f>
        <v>1.4890999999999912</v>
      </c>
    </row>
    <row r="20027" spans="22:55" x14ac:dyDescent="0.2">
      <c r="V20027">
        <v>73</v>
      </c>
      <c r="W20027">
        <v>122</v>
      </c>
      <c r="X20027">
        <v>0.61334699999999998</v>
      </c>
      <c r="Y20027">
        <v>187692</v>
      </c>
      <c r="Z20027">
        <v>187710</v>
      </c>
      <c r="AA20027">
        <f>(Z20027-Y20027)/1000</f>
        <v>1.7999999999999999E-2</v>
      </c>
      <c r="AC20027">
        <v>77</v>
      </c>
      <c r="AD20027">
        <v>26</v>
      </c>
      <c r="AE20027">
        <v>2.61713</v>
      </c>
      <c r="AF20027">
        <v>87696.1</v>
      </c>
      <c r="AG20027">
        <v>87736.1</v>
      </c>
      <c r="AH20027">
        <f>(AG20027-AF20027)/1000</f>
        <v>0.04</v>
      </c>
      <c r="AJ20027">
        <v>80</v>
      </c>
      <c r="AK20027">
        <v>149</v>
      </c>
      <c r="AL20027">
        <v>3.0764499999999999</v>
      </c>
      <c r="AM20027">
        <v>243503</v>
      </c>
      <c r="AN20027">
        <v>243528</v>
      </c>
      <c r="AO20027">
        <f>(AN20027-AM20027)/1000</f>
        <v>2.5000000000000001E-2</v>
      </c>
      <c r="AQ20027">
        <v>85</v>
      </c>
      <c r="AR20027">
        <v>138</v>
      </c>
      <c r="AS20027">
        <v>0.32657900000000001</v>
      </c>
      <c r="AT20027">
        <v>239165</v>
      </c>
      <c r="AU20027">
        <v>239396</v>
      </c>
      <c r="AV20027">
        <f>(AU20027-AT20027)/1000</f>
        <v>0.23100000000000001</v>
      </c>
      <c r="AX20027">
        <v>168</v>
      </c>
      <c r="AY20027">
        <v>11</v>
      </c>
      <c r="AZ20027">
        <v>0.45200299999999999</v>
      </c>
      <c r="BA20027">
        <v>95192.9</v>
      </c>
      <c r="BB20027">
        <v>96967.9</v>
      </c>
      <c r="BC20027">
        <f>(BB20027-BA20027)/1000</f>
        <v>1.7749999999999999</v>
      </c>
    </row>
    <row r="20028" spans="22:55" x14ac:dyDescent="0.2">
      <c r="V20028">
        <v>73</v>
      </c>
      <c r="W20028">
        <v>123</v>
      </c>
      <c r="X20028">
        <v>3.2841800000000001</v>
      </c>
      <c r="Y20028">
        <v>188335</v>
      </c>
      <c r="Z20028">
        <v>188381</v>
      </c>
      <c r="AA20028">
        <f>(Z20028-Y20028)/1000</f>
        <v>4.5999999999999999E-2</v>
      </c>
      <c r="AC20028">
        <v>77</v>
      </c>
      <c r="AD20028">
        <v>27</v>
      </c>
      <c r="AE20028">
        <v>0.42875799999999997</v>
      </c>
      <c r="AF20028">
        <v>90354.1</v>
      </c>
      <c r="AG20028">
        <v>90423.3</v>
      </c>
      <c r="AH20028">
        <f>(AG20028-AF20028)/1000</f>
        <v>6.9199999999997083E-2</v>
      </c>
      <c r="AJ20028">
        <v>80</v>
      </c>
      <c r="AK20028">
        <v>150</v>
      </c>
      <c r="AL20028">
        <v>0.23691400000000001</v>
      </c>
      <c r="AM20028">
        <v>246604</v>
      </c>
      <c r="AN20028">
        <v>246641</v>
      </c>
      <c r="AO20028">
        <f>(AN20028-AM20028)/1000</f>
        <v>3.6999999999999998E-2</v>
      </c>
      <c r="AQ20028">
        <v>85</v>
      </c>
      <c r="AR20028">
        <v>139</v>
      </c>
      <c r="AS20028">
        <v>1.27397</v>
      </c>
      <c r="AT20028">
        <v>239727</v>
      </c>
      <c r="AU20028">
        <v>240047</v>
      </c>
      <c r="AV20028">
        <f>(AU20028-AT20028)/1000</f>
        <v>0.32</v>
      </c>
      <c r="AX20028">
        <v>168</v>
      </c>
      <c r="AY20028">
        <v>12</v>
      </c>
      <c r="AZ20028">
        <v>0.87643199999999999</v>
      </c>
      <c r="BA20028">
        <v>97428.6</v>
      </c>
      <c r="BB20028">
        <v>98683</v>
      </c>
      <c r="BC20028">
        <f>(BB20028-BA20028)/1000</f>
        <v>1.2543999999999942</v>
      </c>
    </row>
    <row r="20029" spans="22:55" x14ac:dyDescent="0.2">
      <c r="V20029">
        <v>73</v>
      </c>
      <c r="W20029">
        <v>124</v>
      </c>
      <c r="X20029">
        <v>0.69561499999999998</v>
      </c>
      <c r="Y20029">
        <v>191666</v>
      </c>
      <c r="Z20029">
        <v>191685</v>
      </c>
      <c r="AA20029">
        <f>(Z20029-Y20029)/1000</f>
        <v>1.9E-2</v>
      </c>
      <c r="AC20029">
        <v>77</v>
      </c>
      <c r="AD20029">
        <v>28</v>
      </c>
      <c r="AE20029">
        <v>3.1664300000000001</v>
      </c>
      <c r="AF20029">
        <v>90855.8</v>
      </c>
      <c r="AG20029">
        <v>90902</v>
      </c>
      <c r="AH20029">
        <f>(AG20029-AF20029)/1000</f>
        <v>4.6199999999997091E-2</v>
      </c>
      <c r="AJ20029">
        <v>80</v>
      </c>
      <c r="AK20029">
        <v>151</v>
      </c>
      <c r="AL20029">
        <v>0.17537800000000001</v>
      </c>
      <c r="AM20029">
        <v>246886</v>
      </c>
      <c r="AN20029">
        <v>246902</v>
      </c>
      <c r="AO20029">
        <f>(AN20029-AM20029)/1000</f>
        <v>1.6E-2</v>
      </c>
      <c r="AQ20029">
        <v>85</v>
      </c>
      <c r="AR20029">
        <v>140</v>
      </c>
      <c r="AS20029">
        <v>6.6812999999999997E-2</v>
      </c>
      <c r="AT20029">
        <v>241328</v>
      </c>
      <c r="AU20029">
        <v>241354</v>
      </c>
      <c r="AV20029">
        <f>(AU20029-AT20029)/1000</f>
        <v>2.5999999999999999E-2</v>
      </c>
      <c r="AX20029">
        <v>168</v>
      </c>
      <c r="AY20029">
        <v>13</v>
      </c>
      <c r="AZ20029">
        <v>1.14815</v>
      </c>
      <c r="BA20029">
        <v>99562.2</v>
      </c>
      <c r="BB20029">
        <v>100446</v>
      </c>
      <c r="BC20029">
        <f>(BB20029-BA20029)/1000</f>
        <v>0.88380000000000292</v>
      </c>
    </row>
    <row r="20030" spans="22:55" x14ac:dyDescent="0.2">
      <c r="V20030">
        <v>73</v>
      </c>
      <c r="W20030">
        <v>125</v>
      </c>
      <c r="X20030">
        <v>1.8035099999999999</v>
      </c>
      <c r="Y20030">
        <v>192386</v>
      </c>
      <c r="Z20030">
        <v>192410</v>
      </c>
      <c r="AA20030">
        <f>(Z20030-Y20030)/1000</f>
        <v>2.4E-2</v>
      </c>
      <c r="AC20030">
        <v>77</v>
      </c>
      <c r="AD20030">
        <v>29</v>
      </c>
      <c r="AE20030">
        <v>5.2076399999999996</v>
      </c>
      <c r="AF20030">
        <v>94078.2</v>
      </c>
      <c r="AG20030">
        <v>94131.7</v>
      </c>
      <c r="AH20030">
        <f>(AG20030-AF20030)/1000</f>
        <v>5.3499999999999999E-2</v>
      </c>
      <c r="AJ20030">
        <v>80</v>
      </c>
      <c r="AK20030">
        <v>152</v>
      </c>
      <c r="AL20030">
        <v>1.7136899999999999</v>
      </c>
      <c r="AM20030">
        <v>247089</v>
      </c>
      <c r="AN20030">
        <v>247183</v>
      </c>
      <c r="AO20030">
        <f>(AN20030-AM20030)/1000</f>
        <v>9.4E-2</v>
      </c>
      <c r="AQ20030">
        <v>85</v>
      </c>
      <c r="AR20030">
        <v>141</v>
      </c>
      <c r="AS20030">
        <v>1.37663</v>
      </c>
      <c r="AT20030">
        <v>241422</v>
      </c>
      <c r="AU20030">
        <v>241474</v>
      </c>
      <c r="AV20030">
        <f>(AU20030-AT20030)/1000</f>
        <v>5.1999999999999998E-2</v>
      </c>
      <c r="AX20030">
        <v>168</v>
      </c>
      <c r="AY20030">
        <v>14</v>
      </c>
      <c r="AZ20030">
        <v>3.15042</v>
      </c>
      <c r="BA20030">
        <v>101596</v>
      </c>
      <c r="BB20030">
        <v>102556</v>
      </c>
      <c r="BC20030">
        <f>(BB20030-BA20030)/1000</f>
        <v>0.96</v>
      </c>
    </row>
    <row r="20031" spans="22:55" x14ac:dyDescent="0.2">
      <c r="V20031">
        <v>73</v>
      </c>
      <c r="W20031">
        <v>126</v>
      </c>
      <c r="X20031">
        <v>0.18781100000000001</v>
      </c>
      <c r="Y20031">
        <v>194215</v>
      </c>
      <c r="Z20031">
        <v>194287</v>
      </c>
      <c r="AA20031">
        <f>(Z20031-Y20031)/1000</f>
        <v>7.1999999999999995E-2</v>
      </c>
      <c r="AC20031">
        <v>77</v>
      </c>
      <c r="AD20031">
        <v>30</v>
      </c>
      <c r="AE20031">
        <v>9.3167200000000006E-2</v>
      </c>
      <c r="AF20031">
        <v>99347.199999999997</v>
      </c>
      <c r="AG20031">
        <v>99404.3</v>
      </c>
      <c r="AH20031">
        <f>(AG20031-AF20031)/1000</f>
        <v>5.710000000000582E-2</v>
      </c>
      <c r="AJ20031">
        <v>80</v>
      </c>
      <c r="AK20031">
        <v>153</v>
      </c>
      <c r="AL20031">
        <v>2.3733399999999998</v>
      </c>
      <c r="AM20031">
        <v>248904</v>
      </c>
      <c r="AN20031">
        <v>248938</v>
      </c>
      <c r="AO20031">
        <f>(AN20031-AM20031)/1000</f>
        <v>3.4000000000000002E-2</v>
      </c>
      <c r="AQ20031">
        <v>85</v>
      </c>
      <c r="AR20031">
        <v>142</v>
      </c>
      <c r="AS20031">
        <v>1.19868</v>
      </c>
      <c r="AT20031">
        <v>242866</v>
      </c>
      <c r="AU20031">
        <v>242962</v>
      </c>
      <c r="AV20031">
        <f>(AU20031-AT20031)/1000</f>
        <v>9.6000000000000002E-2</v>
      </c>
      <c r="AX20031">
        <v>168</v>
      </c>
      <c r="AY20031">
        <v>15</v>
      </c>
      <c r="AZ20031">
        <v>0.54790899999999998</v>
      </c>
      <c r="BA20031">
        <v>105714</v>
      </c>
      <c r="BB20031">
        <v>107739</v>
      </c>
      <c r="BC20031">
        <f>(BB20031-BA20031)/1000</f>
        <v>2.0249999999999999</v>
      </c>
    </row>
    <row r="20032" spans="22:55" x14ac:dyDescent="0.2">
      <c r="V20032">
        <v>73</v>
      </c>
      <c r="W20032">
        <v>127</v>
      </c>
      <c r="X20032">
        <v>0.51391299999999995</v>
      </c>
      <c r="Y20032">
        <v>194482</v>
      </c>
      <c r="Z20032">
        <v>194504</v>
      </c>
      <c r="AA20032">
        <f>(Z20032-Y20032)/1000</f>
        <v>2.1999999999999999E-2</v>
      </c>
      <c r="AC20032">
        <v>77</v>
      </c>
      <c r="AD20032">
        <v>31</v>
      </c>
      <c r="AE20032">
        <v>1.4165399999999999</v>
      </c>
      <c r="AF20032">
        <v>99503.5</v>
      </c>
      <c r="AG20032">
        <v>99521.5</v>
      </c>
      <c r="AH20032">
        <f>(AG20032-AF20032)/1000</f>
        <v>1.7999999999999999E-2</v>
      </c>
      <c r="AJ20032">
        <v>80</v>
      </c>
      <c r="AK20032">
        <v>154</v>
      </c>
      <c r="AL20032">
        <v>0.65122100000000005</v>
      </c>
      <c r="AM20032">
        <v>251323</v>
      </c>
      <c r="AN20032">
        <v>251353</v>
      </c>
      <c r="AO20032">
        <f>(AN20032-AM20032)/1000</f>
        <v>0.03</v>
      </c>
      <c r="AQ20032">
        <v>85</v>
      </c>
      <c r="AR20032">
        <v>143</v>
      </c>
      <c r="AS20032">
        <v>2.16066</v>
      </c>
      <c r="AT20032">
        <v>244165</v>
      </c>
      <c r="AU20032">
        <v>244242</v>
      </c>
      <c r="AV20032">
        <f>(AU20032-AT20032)/1000</f>
        <v>7.6999999999999999E-2</v>
      </c>
      <c r="AX20032">
        <v>168</v>
      </c>
      <c r="AY20032">
        <v>16</v>
      </c>
      <c r="AZ20032">
        <v>0.26863700000000001</v>
      </c>
      <c r="BA20032">
        <v>108300</v>
      </c>
      <c r="BB20032">
        <v>110041</v>
      </c>
      <c r="BC20032">
        <f>(BB20032-BA20032)/1000</f>
        <v>1.7410000000000001</v>
      </c>
    </row>
    <row r="20033" spans="22:55" x14ac:dyDescent="0.2">
      <c r="V20033">
        <v>73</v>
      </c>
      <c r="W20033">
        <v>128</v>
      </c>
      <c r="X20033">
        <v>0.46105299999999999</v>
      </c>
      <c r="Y20033">
        <v>195032</v>
      </c>
      <c r="Z20033">
        <v>195056</v>
      </c>
      <c r="AA20033">
        <f>(Z20033-Y20033)/1000</f>
        <v>2.4E-2</v>
      </c>
      <c r="AC20033">
        <v>77</v>
      </c>
      <c r="AD20033">
        <v>32</v>
      </c>
      <c r="AE20033">
        <v>1.4285300000000001</v>
      </c>
      <c r="AF20033">
        <v>100942</v>
      </c>
      <c r="AG20033">
        <v>100995</v>
      </c>
      <c r="AH20033">
        <f>(AG20033-AF20033)/1000</f>
        <v>5.2999999999999999E-2</v>
      </c>
      <c r="AJ20033">
        <v>80</v>
      </c>
      <c r="AK20033">
        <v>155</v>
      </c>
      <c r="AL20033">
        <v>4.6759300000000001</v>
      </c>
      <c r="AM20033">
        <v>252014</v>
      </c>
      <c r="AN20033">
        <v>252046</v>
      </c>
      <c r="AO20033">
        <f>(AN20033-AM20033)/1000</f>
        <v>3.2000000000000001E-2</v>
      </c>
      <c r="AQ20033">
        <v>85</v>
      </c>
      <c r="AR20033">
        <v>144</v>
      </c>
      <c r="AS20033">
        <v>0.34154299999999999</v>
      </c>
      <c r="AT20033">
        <v>246408</v>
      </c>
      <c r="AU20033">
        <v>246830</v>
      </c>
      <c r="AV20033">
        <f>(AU20033-AT20033)/1000</f>
        <v>0.42199999999999999</v>
      </c>
      <c r="AX20033">
        <v>168</v>
      </c>
      <c r="AY20033">
        <v>17</v>
      </c>
      <c r="AZ20033">
        <v>0.24188000000000001</v>
      </c>
      <c r="BA20033">
        <v>110320</v>
      </c>
      <c r="BB20033">
        <v>112131</v>
      </c>
      <c r="BC20033">
        <f>(BB20033-BA20033)/1000</f>
        <v>1.8109999999999999</v>
      </c>
    </row>
    <row r="20034" spans="22:55" x14ac:dyDescent="0.2">
      <c r="V20034">
        <v>73</v>
      </c>
      <c r="W20034">
        <v>129</v>
      </c>
      <c r="X20034">
        <v>1.78226</v>
      </c>
      <c r="Y20034">
        <v>195533</v>
      </c>
      <c r="Z20034">
        <v>195570</v>
      </c>
      <c r="AA20034">
        <f>(Z20034-Y20034)/1000</f>
        <v>3.6999999999999998E-2</v>
      </c>
      <c r="AC20034">
        <v>77</v>
      </c>
      <c r="AD20034">
        <v>33</v>
      </c>
      <c r="AE20034">
        <v>0.58430199999999999</v>
      </c>
      <c r="AF20034">
        <v>102427</v>
      </c>
      <c r="AG20034">
        <v>102466</v>
      </c>
      <c r="AH20034">
        <f>(AG20034-AF20034)/1000</f>
        <v>3.9E-2</v>
      </c>
      <c r="AJ20034">
        <v>80</v>
      </c>
      <c r="AK20034">
        <v>156</v>
      </c>
      <c r="AL20034">
        <v>2.3909099999999999</v>
      </c>
      <c r="AM20034">
        <v>256728</v>
      </c>
      <c r="AN20034">
        <v>256760</v>
      </c>
      <c r="AO20034">
        <f>(AN20034-AM20034)/1000</f>
        <v>3.2000000000000001E-2</v>
      </c>
      <c r="AQ20034">
        <v>85</v>
      </c>
      <c r="AR20034">
        <v>145</v>
      </c>
      <c r="AS20034">
        <v>0.198856</v>
      </c>
      <c r="AT20034">
        <v>247178</v>
      </c>
      <c r="AU20034">
        <v>247325</v>
      </c>
      <c r="AV20034">
        <f>(AU20034-AT20034)/1000</f>
        <v>0.14699999999999999</v>
      </c>
      <c r="AX20034">
        <v>168</v>
      </c>
      <c r="AY20034">
        <v>18</v>
      </c>
      <c r="AZ20034">
        <v>0.71956699999999996</v>
      </c>
      <c r="BA20034">
        <v>112378</v>
      </c>
      <c r="BB20034">
        <v>114296</v>
      </c>
      <c r="BC20034">
        <f>(BB20034-BA20034)/1000</f>
        <v>1.9179999999999999</v>
      </c>
    </row>
    <row r="20035" spans="22:55" x14ac:dyDescent="0.2">
      <c r="V20035">
        <v>73</v>
      </c>
      <c r="W20035">
        <v>130</v>
      </c>
      <c r="X20035">
        <v>0.188966</v>
      </c>
      <c r="Y20035">
        <v>197365</v>
      </c>
      <c r="Z20035">
        <v>197429</v>
      </c>
      <c r="AA20035">
        <f>(Z20035-Y20035)/1000</f>
        <v>6.4000000000000001E-2</v>
      </c>
      <c r="AC20035">
        <v>77</v>
      </c>
      <c r="AD20035">
        <v>34</v>
      </c>
      <c r="AE20035">
        <v>0.40628500000000001</v>
      </c>
      <c r="AF20035">
        <v>103055</v>
      </c>
      <c r="AG20035">
        <v>103093</v>
      </c>
      <c r="AH20035">
        <f>(AG20035-AF20035)/1000</f>
        <v>3.7999999999999999E-2</v>
      </c>
      <c r="AJ20035">
        <v>80</v>
      </c>
      <c r="AK20035">
        <v>157</v>
      </c>
      <c r="AL20035">
        <v>0.86738400000000004</v>
      </c>
      <c r="AM20035">
        <v>259158</v>
      </c>
      <c r="AN20035">
        <v>259184</v>
      </c>
      <c r="AO20035">
        <f>(AN20035-AM20035)/1000</f>
        <v>2.5999999999999999E-2</v>
      </c>
      <c r="AQ20035">
        <v>85</v>
      </c>
      <c r="AR20035">
        <v>146</v>
      </c>
      <c r="AS20035">
        <v>0.37984400000000001</v>
      </c>
      <c r="AT20035">
        <v>247525</v>
      </c>
      <c r="AU20035">
        <v>247719</v>
      </c>
      <c r="AV20035">
        <f>(AU20035-AT20035)/1000</f>
        <v>0.19400000000000001</v>
      </c>
      <c r="AX20035">
        <v>168</v>
      </c>
      <c r="AY20035">
        <v>19</v>
      </c>
      <c r="AZ20035">
        <v>1.31724</v>
      </c>
      <c r="BA20035">
        <v>115023</v>
      </c>
      <c r="BB20035">
        <v>116673</v>
      </c>
      <c r="BC20035">
        <f>(BB20035-BA20035)/1000</f>
        <v>1.65</v>
      </c>
    </row>
    <row r="20036" spans="22:55" x14ac:dyDescent="0.2">
      <c r="V20036">
        <v>73</v>
      </c>
      <c r="W20036">
        <v>131</v>
      </c>
      <c r="X20036">
        <v>2.3022200000000002</v>
      </c>
      <c r="Y20036">
        <v>197631</v>
      </c>
      <c r="Z20036">
        <v>197667</v>
      </c>
      <c r="AA20036">
        <f>(Z20036-Y20036)/1000</f>
        <v>3.5999999999999997E-2</v>
      </c>
      <c r="AC20036">
        <v>77</v>
      </c>
      <c r="AD20036">
        <v>35</v>
      </c>
      <c r="AE20036">
        <v>0.19492200000000001</v>
      </c>
      <c r="AF20036">
        <v>103511</v>
      </c>
      <c r="AG20036">
        <v>103741</v>
      </c>
      <c r="AH20036">
        <f>(AG20036-AF20036)/1000</f>
        <v>0.23</v>
      </c>
      <c r="AJ20036">
        <v>80</v>
      </c>
      <c r="AK20036">
        <v>158</v>
      </c>
      <c r="AL20036">
        <v>0.31319900000000001</v>
      </c>
      <c r="AM20036">
        <v>260052</v>
      </c>
      <c r="AN20036">
        <v>260115</v>
      </c>
      <c r="AO20036">
        <f>(AN20036-AM20036)/1000</f>
        <v>6.3E-2</v>
      </c>
      <c r="AQ20036">
        <v>85</v>
      </c>
      <c r="AR20036">
        <v>147</v>
      </c>
      <c r="AS20036">
        <v>0.56147199999999997</v>
      </c>
      <c r="AT20036">
        <v>248104</v>
      </c>
      <c r="AU20036">
        <v>248372</v>
      </c>
      <c r="AV20036">
        <f>(AU20036-AT20036)/1000</f>
        <v>0.26800000000000002</v>
      </c>
      <c r="AX20036">
        <v>168</v>
      </c>
      <c r="AY20036">
        <v>20</v>
      </c>
      <c r="AZ20036">
        <v>0.14566200000000001</v>
      </c>
      <c r="BA20036">
        <v>117997</v>
      </c>
      <c r="BB20036">
        <v>120001</v>
      </c>
      <c r="BC20036">
        <f>(BB20036-BA20036)/1000</f>
        <v>2.004</v>
      </c>
    </row>
    <row r="20037" spans="22:55" x14ac:dyDescent="0.2">
      <c r="V20037">
        <v>73</v>
      </c>
      <c r="W20037">
        <v>132</v>
      </c>
      <c r="X20037">
        <v>2.4287299999999998</v>
      </c>
      <c r="Y20037">
        <v>199977</v>
      </c>
      <c r="Z20037">
        <v>200003</v>
      </c>
      <c r="AA20037">
        <f>(Z20037-Y20037)/1000</f>
        <v>2.5999999999999999E-2</v>
      </c>
      <c r="AC20037">
        <v>77</v>
      </c>
      <c r="AD20037">
        <v>36</v>
      </c>
      <c r="AE20037">
        <v>0.35147899999999999</v>
      </c>
      <c r="AF20037">
        <v>103936</v>
      </c>
      <c r="AG20037">
        <v>104230</v>
      </c>
      <c r="AH20037">
        <f>(AG20037-AF20037)/1000</f>
        <v>0.29399999999999998</v>
      </c>
      <c r="AJ20037">
        <v>80</v>
      </c>
      <c r="AK20037">
        <v>159</v>
      </c>
      <c r="AL20037">
        <v>0.414329</v>
      </c>
      <c r="AM20037">
        <v>260430</v>
      </c>
      <c r="AN20037">
        <v>260475</v>
      </c>
      <c r="AO20037">
        <f>(AN20037-AM20037)/1000</f>
        <v>4.4999999999999998E-2</v>
      </c>
      <c r="AQ20037">
        <v>85</v>
      </c>
      <c r="AR20037">
        <v>148</v>
      </c>
      <c r="AS20037">
        <v>0.32054199999999999</v>
      </c>
      <c r="AT20037">
        <v>248934</v>
      </c>
      <c r="AU20037">
        <v>248988</v>
      </c>
      <c r="AV20037">
        <f>(AU20037-AT20037)/1000</f>
        <v>5.3999999999999999E-2</v>
      </c>
      <c r="AX20037">
        <v>168</v>
      </c>
      <c r="AY20037">
        <v>21</v>
      </c>
      <c r="AZ20037">
        <v>0.35120200000000001</v>
      </c>
      <c r="BA20037">
        <v>120157</v>
      </c>
      <c r="BB20037">
        <v>122242</v>
      </c>
      <c r="BC20037">
        <f>(BB20037-BA20037)/1000</f>
        <v>2.085</v>
      </c>
    </row>
    <row r="20038" spans="22:55" x14ac:dyDescent="0.2">
      <c r="V20038">
        <v>73</v>
      </c>
      <c r="W20038">
        <v>133</v>
      </c>
      <c r="X20038">
        <v>0.32657900000000001</v>
      </c>
      <c r="Y20038">
        <v>202440</v>
      </c>
      <c r="Z20038">
        <v>202473</v>
      </c>
      <c r="AA20038">
        <f>(Z20038-Y20038)/1000</f>
        <v>3.3000000000000002E-2</v>
      </c>
      <c r="AC20038">
        <v>77</v>
      </c>
      <c r="AD20038">
        <v>37</v>
      </c>
      <c r="AE20038">
        <v>0.79610499999999995</v>
      </c>
      <c r="AF20038">
        <v>104593</v>
      </c>
      <c r="AG20038">
        <v>104669</v>
      </c>
      <c r="AH20038">
        <f>(AG20038-AF20038)/1000</f>
        <v>7.5999999999999998E-2</v>
      </c>
      <c r="AJ20038">
        <v>80</v>
      </c>
      <c r="AK20038">
        <v>160</v>
      </c>
      <c r="AL20038">
        <v>0.67081299999999999</v>
      </c>
      <c r="AM20038">
        <v>260898</v>
      </c>
      <c r="AN20038">
        <v>260971</v>
      </c>
      <c r="AO20038">
        <f>(AN20038-AM20038)/1000</f>
        <v>7.2999999999999995E-2</v>
      </c>
      <c r="AQ20038">
        <v>85</v>
      </c>
      <c r="AR20038">
        <v>149</v>
      </c>
      <c r="AS20038">
        <v>1.5129999999999999</v>
      </c>
      <c r="AT20038">
        <v>249309</v>
      </c>
      <c r="AU20038">
        <v>249338</v>
      </c>
      <c r="AV20038">
        <f>(AU20038-AT20038)/1000</f>
        <v>2.9000000000000001E-2</v>
      </c>
      <c r="AX20038">
        <v>168</v>
      </c>
      <c r="AY20038">
        <v>22</v>
      </c>
      <c r="AZ20038">
        <v>4.9611299999999997E-2</v>
      </c>
      <c r="BA20038">
        <v>122606</v>
      </c>
      <c r="BB20038">
        <v>124726</v>
      </c>
      <c r="BC20038">
        <f>(BB20038-BA20038)/1000</f>
        <v>2.12</v>
      </c>
    </row>
    <row r="20039" spans="22:55" x14ac:dyDescent="0.2">
      <c r="V20039">
        <v>73</v>
      </c>
      <c r="W20039">
        <v>134</v>
      </c>
      <c r="X20039">
        <v>1.27397</v>
      </c>
      <c r="Y20039">
        <v>202799</v>
      </c>
      <c r="Z20039">
        <v>202825</v>
      </c>
      <c r="AA20039">
        <f>(Z20039-Y20039)/1000</f>
        <v>2.5999999999999999E-2</v>
      </c>
      <c r="AC20039">
        <v>77</v>
      </c>
      <c r="AD20039">
        <v>38</v>
      </c>
      <c r="AE20039">
        <v>1.74129</v>
      </c>
      <c r="AF20039">
        <v>105468</v>
      </c>
      <c r="AG20039">
        <v>105667</v>
      </c>
      <c r="AH20039">
        <f>(AG20039-AF20039)/1000</f>
        <v>0.19900000000000001</v>
      </c>
      <c r="AJ20039">
        <v>80</v>
      </c>
      <c r="AK20039">
        <v>161</v>
      </c>
      <c r="AL20039">
        <v>2.8657699999999999</v>
      </c>
      <c r="AM20039">
        <v>261645</v>
      </c>
      <c r="AN20039">
        <v>261734</v>
      </c>
      <c r="AO20039">
        <f>(AN20039-AM20039)/1000</f>
        <v>8.8999999999999996E-2</v>
      </c>
      <c r="AQ20039">
        <v>85</v>
      </c>
      <c r="AR20039">
        <v>150</v>
      </c>
      <c r="AS20039">
        <v>2.12812</v>
      </c>
      <c r="AT20039">
        <v>250857</v>
      </c>
      <c r="AU20039">
        <v>250884</v>
      </c>
      <c r="AV20039">
        <f>(AU20039-AT20039)/1000</f>
        <v>2.7E-2</v>
      </c>
      <c r="AX20039">
        <v>168</v>
      </c>
      <c r="AY20039">
        <v>23</v>
      </c>
      <c r="AZ20039">
        <v>8.4904300000000002E-2</v>
      </c>
      <c r="BA20039">
        <v>124780</v>
      </c>
      <c r="BB20039">
        <v>126507</v>
      </c>
      <c r="BC20039">
        <f>(BB20039-BA20039)/1000</f>
        <v>1.7270000000000001</v>
      </c>
    </row>
    <row r="20040" spans="22:55" x14ac:dyDescent="0.2">
      <c r="V20040">
        <v>73</v>
      </c>
      <c r="W20040">
        <v>135</v>
      </c>
      <c r="X20040">
        <v>6.6812999999999997E-2</v>
      </c>
      <c r="Y20040">
        <v>204099</v>
      </c>
      <c r="Z20040">
        <v>204130</v>
      </c>
      <c r="AA20040">
        <f>(Z20040-Y20040)/1000</f>
        <v>3.1E-2</v>
      </c>
      <c r="AC20040">
        <v>77</v>
      </c>
      <c r="AD20040">
        <v>39</v>
      </c>
      <c r="AE20040">
        <v>0.32567600000000002</v>
      </c>
      <c r="AF20040">
        <v>107422</v>
      </c>
      <c r="AG20040">
        <v>107638</v>
      </c>
      <c r="AH20040">
        <f>(AG20040-AF20040)/1000</f>
        <v>0.216</v>
      </c>
      <c r="AJ20040">
        <v>80</v>
      </c>
      <c r="AK20040">
        <v>162</v>
      </c>
      <c r="AL20040">
        <v>0.91130999999999995</v>
      </c>
      <c r="AM20040">
        <v>264601</v>
      </c>
      <c r="AN20040">
        <v>264622</v>
      </c>
      <c r="AO20040">
        <f>(AN20040-AM20040)/1000</f>
        <v>2.1000000000000001E-2</v>
      </c>
      <c r="AQ20040">
        <v>85</v>
      </c>
      <c r="AR20040">
        <v>151</v>
      </c>
      <c r="AS20040">
        <v>7.0695699999999997</v>
      </c>
      <c r="AT20040">
        <v>253014</v>
      </c>
      <c r="AU20040">
        <v>253046</v>
      </c>
      <c r="AV20040">
        <f>(AU20040-AT20040)/1000</f>
        <v>3.2000000000000001E-2</v>
      </c>
      <c r="AX20040">
        <v>168</v>
      </c>
      <c r="AY20040">
        <v>24</v>
      </c>
      <c r="AZ20040">
        <v>0.679122</v>
      </c>
      <c r="BA20040">
        <v>126595</v>
      </c>
      <c r="BB20040">
        <v>128131</v>
      </c>
      <c r="BC20040">
        <f>(BB20040-BA20040)/1000</f>
        <v>1.536</v>
      </c>
    </row>
    <row r="20041" spans="22:55" x14ac:dyDescent="0.2">
      <c r="V20041">
        <v>73</v>
      </c>
      <c r="W20041">
        <v>136</v>
      </c>
      <c r="X20041">
        <v>1.37663</v>
      </c>
      <c r="Y20041">
        <v>204209</v>
      </c>
      <c r="Z20041">
        <v>204307</v>
      </c>
      <c r="AA20041">
        <f>(Z20041-Y20041)/1000</f>
        <v>9.8000000000000004E-2</v>
      </c>
      <c r="AC20041">
        <v>77</v>
      </c>
      <c r="AD20041">
        <v>40</v>
      </c>
      <c r="AE20041">
        <v>0.83413700000000002</v>
      </c>
      <c r="AF20041">
        <v>107969</v>
      </c>
      <c r="AG20041">
        <v>108110</v>
      </c>
      <c r="AH20041">
        <f>(AG20041-AF20041)/1000</f>
        <v>0.14099999999999999</v>
      </c>
      <c r="AJ20041">
        <v>80</v>
      </c>
      <c r="AK20041">
        <v>163</v>
      </c>
      <c r="AL20041">
        <v>1.75976</v>
      </c>
      <c r="AM20041">
        <v>265539</v>
      </c>
      <c r="AN20041">
        <v>265566</v>
      </c>
      <c r="AO20041">
        <f>(AN20041-AM20041)/1000</f>
        <v>2.7E-2</v>
      </c>
      <c r="AQ20041">
        <v>85</v>
      </c>
      <c r="AR20041">
        <v>152</v>
      </c>
      <c r="AS20041">
        <v>3.0764499999999999</v>
      </c>
      <c r="AT20041">
        <v>260125</v>
      </c>
      <c r="AU20041">
        <v>260193</v>
      </c>
      <c r="AV20041">
        <f>(AU20041-AT20041)/1000</f>
        <v>6.8000000000000005E-2</v>
      </c>
      <c r="AX20041">
        <v>168</v>
      </c>
      <c r="AY20041">
        <v>25</v>
      </c>
      <c r="AZ20041">
        <v>2.1444999999999999</v>
      </c>
      <c r="BA20041">
        <v>128822</v>
      </c>
      <c r="BB20041">
        <v>130205</v>
      </c>
      <c r="BC20041">
        <f>(BB20041-BA20041)/1000</f>
        <v>1.383</v>
      </c>
    </row>
    <row r="20042" spans="22:55" x14ac:dyDescent="0.2">
      <c r="V20042">
        <v>73</v>
      </c>
      <c r="W20042">
        <v>137</v>
      </c>
      <c r="X20042">
        <v>1.19868</v>
      </c>
      <c r="Y20042">
        <v>205694</v>
      </c>
      <c r="Z20042">
        <v>205746</v>
      </c>
      <c r="AA20042">
        <f>(Z20042-Y20042)/1000</f>
        <v>5.1999999999999998E-2</v>
      </c>
      <c r="AC20042">
        <v>77</v>
      </c>
      <c r="AD20042">
        <v>41</v>
      </c>
      <c r="AE20042">
        <v>0.85906899999999997</v>
      </c>
      <c r="AF20042">
        <v>108957</v>
      </c>
      <c r="AG20042">
        <v>109138</v>
      </c>
      <c r="AH20042">
        <f>(AG20042-AF20042)/1000</f>
        <v>0.18099999999999999</v>
      </c>
      <c r="AJ20042">
        <v>80</v>
      </c>
      <c r="AK20042">
        <v>164</v>
      </c>
      <c r="AL20042">
        <v>0.39830100000000002</v>
      </c>
      <c r="AM20042">
        <v>267327</v>
      </c>
      <c r="AN20042">
        <v>267422</v>
      </c>
      <c r="AO20042">
        <f>(AN20042-AM20042)/1000</f>
        <v>9.5000000000000001E-2</v>
      </c>
      <c r="AQ20042">
        <v>85</v>
      </c>
      <c r="AR20042">
        <v>153</v>
      </c>
      <c r="AS20042">
        <v>0.23691400000000001</v>
      </c>
      <c r="AT20042">
        <v>263272</v>
      </c>
      <c r="AU20042">
        <v>263355</v>
      </c>
      <c r="AV20042">
        <f>(AU20042-AT20042)/1000</f>
        <v>8.3000000000000004E-2</v>
      </c>
      <c r="AX20042">
        <v>168</v>
      </c>
      <c r="AY20042">
        <v>26</v>
      </c>
      <c r="AZ20042">
        <v>0.849217</v>
      </c>
      <c r="BA20042">
        <v>132352</v>
      </c>
      <c r="BB20042">
        <v>133820</v>
      </c>
      <c r="BC20042">
        <f>(BB20042-BA20042)/1000</f>
        <v>1.468</v>
      </c>
    </row>
    <row r="20043" spans="22:55" x14ac:dyDescent="0.2">
      <c r="V20043">
        <v>73</v>
      </c>
      <c r="W20043">
        <v>138</v>
      </c>
      <c r="X20043">
        <v>2.16066</v>
      </c>
      <c r="Y20043">
        <v>206955</v>
      </c>
      <c r="Z20043">
        <v>206986</v>
      </c>
      <c r="AA20043">
        <f>(Z20043-Y20043)/1000</f>
        <v>3.1E-2</v>
      </c>
      <c r="AC20043">
        <v>77</v>
      </c>
      <c r="AD20043">
        <v>42</v>
      </c>
      <c r="AE20043">
        <v>5.7400100000000003E-2</v>
      </c>
      <c r="AF20043">
        <v>110005</v>
      </c>
      <c r="AG20043">
        <v>110062</v>
      </c>
      <c r="AH20043">
        <f>(AG20043-AF20043)/1000</f>
        <v>5.7000000000000002E-2</v>
      </c>
      <c r="AJ20043">
        <v>80</v>
      </c>
      <c r="AK20043">
        <v>165</v>
      </c>
      <c r="AL20043">
        <v>1.36032</v>
      </c>
      <c r="AM20043">
        <v>267829</v>
      </c>
      <c r="AN20043">
        <v>267873</v>
      </c>
      <c r="AO20043">
        <f>(AN20043-AM20043)/1000</f>
        <v>4.3999999999999997E-2</v>
      </c>
      <c r="AQ20043">
        <v>85</v>
      </c>
      <c r="AR20043">
        <v>154</v>
      </c>
      <c r="AS20043">
        <v>0.17537800000000001</v>
      </c>
      <c r="AT20043">
        <v>263607</v>
      </c>
      <c r="AU20043">
        <v>263740</v>
      </c>
      <c r="AV20043">
        <f>(AU20043-AT20043)/1000</f>
        <v>0.13300000000000001</v>
      </c>
      <c r="AX20043">
        <v>168</v>
      </c>
      <c r="AY20043">
        <v>27</v>
      </c>
      <c r="AZ20043">
        <v>1.59145</v>
      </c>
      <c r="BA20043">
        <v>134673</v>
      </c>
      <c r="BB20043">
        <v>136869</v>
      </c>
      <c r="BC20043">
        <f>(BB20043-BA20043)/1000</f>
        <v>2.1960000000000002</v>
      </c>
    </row>
    <row r="20044" spans="22:55" x14ac:dyDescent="0.2">
      <c r="V20044">
        <v>73</v>
      </c>
      <c r="W20044">
        <v>139</v>
      </c>
      <c r="X20044">
        <v>0.34154299999999999</v>
      </c>
      <c r="Y20044">
        <v>209162</v>
      </c>
      <c r="Z20044">
        <v>209189</v>
      </c>
      <c r="AA20044">
        <f>(Z20044-Y20044)/1000</f>
        <v>2.7E-2</v>
      </c>
      <c r="AC20044">
        <v>77</v>
      </c>
      <c r="AD20044">
        <v>43</v>
      </c>
      <c r="AE20044">
        <v>0.32463799999999998</v>
      </c>
      <c r="AF20044">
        <v>110130</v>
      </c>
      <c r="AG20044">
        <v>110169</v>
      </c>
      <c r="AH20044">
        <f>(AG20044-AF20044)/1000</f>
        <v>3.9E-2</v>
      </c>
      <c r="AJ20044">
        <v>80</v>
      </c>
      <c r="AK20044">
        <v>166</v>
      </c>
      <c r="AL20044">
        <v>0.91138699999999995</v>
      </c>
      <c r="AM20044">
        <v>269244</v>
      </c>
      <c r="AN20044">
        <v>269345</v>
      </c>
      <c r="AO20044">
        <f>(AN20044-AM20044)/1000</f>
        <v>0.10100000000000001</v>
      </c>
      <c r="AQ20044">
        <v>85</v>
      </c>
      <c r="AR20044">
        <v>155</v>
      </c>
      <c r="AS20044">
        <v>1.7136899999999999</v>
      </c>
      <c r="AT20044">
        <v>263919</v>
      </c>
      <c r="AU20044">
        <v>263959</v>
      </c>
      <c r="AV20044">
        <f>(AU20044-AT20044)/1000</f>
        <v>0.04</v>
      </c>
      <c r="AX20044">
        <v>168</v>
      </c>
      <c r="AY20044">
        <v>28</v>
      </c>
      <c r="AZ20044">
        <v>0.163045</v>
      </c>
      <c r="BA20044">
        <v>138470</v>
      </c>
      <c r="BB20044">
        <v>140114</v>
      </c>
      <c r="BC20044">
        <f>(BB20044-BA20044)/1000</f>
        <v>1.6439999999999999</v>
      </c>
    </row>
    <row r="20045" spans="22:55" x14ac:dyDescent="0.2">
      <c r="V20045">
        <v>73</v>
      </c>
      <c r="W20045">
        <v>140</v>
      </c>
      <c r="X20045">
        <v>0.198856</v>
      </c>
      <c r="Y20045">
        <v>209537</v>
      </c>
      <c r="Z20045">
        <v>209588</v>
      </c>
      <c r="AA20045">
        <f>(Z20045-Y20045)/1000</f>
        <v>5.0999999999999997E-2</v>
      </c>
      <c r="AC20045">
        <v>77</v>
      </c>
      <c r="AD20045">
        <v>44</v>
      </c>
      <c r="AE20045">
        <v>2.4453399999999998</v>
      </c>
      <c r="AF20045">
        <v>110505</v>
      </c>
      <c r="AG20045">
        <v>110602</v>
      </c>
      <c r="AH20045">
        <f>(AG20045-AF20045)/1000</f>
        <v>9.7000000000000003E-2</v>
      </c>
      <c r="AJ20045">
        <v>80</v>
      </c>
      <c r="AK20045">
        <v>167</v>
      </c>
      <c r="AL20045">
        <v>1.6050899999999999</v>
      </c>
      <c r="AM20045">
        <v>270263</v>
      </c>
      <c r="AN20045">
        <v>270363</v>
      </c>
      <c r="AO20045">
        <f>(AN20045-AM20045)/1000</f>
        <v>0.1</v>
      </c>
      <c r="AQ20045">
        <v>85</v>
      </c>
      <c r="AR20045">
        <v>156</v>
      </c>
      <c r="AS20045">
        <v>2.3733399999999998</v>
      </c>
      <c r="AT20045">
        <v>265672</v>
      </c>
      <c r="AU20045">
        <v>265707</v>
      </c>
      <c r="AV20045">
        <f>(AU20045-AT20045)/1000</f>
        <v>3.5000000000000003E-2</v>
      </c>
      <c r="AX20045">
        <v>168</v>
      </c>
      <c r="AY20045">
        <v>29</v>
      </c>
      <c r="AZ20045">
        <v>1.7188000000000001</v>
      </c>
      <c r="BA20045">
        <v>140289</v>
      </c>
      <c r="BB20045">
        <v>141936</v>
      </c>
      <c r="BC20045">
        <f>(BB20045-BA20045)/1000</f>
        <v>1.647</v>
      </c>
    </row>
    <row r="20046" spans="22:55" x14ac:dyDescent="0.2">
      <c r="V20046">
        <v>73</v>
      </c>
      <c r="W20046">
        <v>141</v>
      </c>
      <c r="X20046">
        <v>0.37984400000000001</v>
      </c>
      <c r="Y20046">
        <v>209787</v>
      </c>
      <c r="Z20046">
        <v>209965</v>
      </c>
      <c r="AA20046">
        <f>(Z20046-Y20046)/1000</f>
        <v>0.17799999999999999</v>
      </c>
      <c r="AC20046">
        <v>77</v>
      </c>
      <c r="AD20046">
        <v>45</v>
      </c>
      <c r="AE20046">
        <v>0.56365500000000002</v>
      </c>
      <c r="AF20046">
        <v>113048</v>
      </c>
      <c r="AG20046">
        <v>113192</v>
      </c>
      <c r="AH20046">
        <f>(AG20046-AF20046)/1000</f>
        <v>0.14399999999999999</v>
      </c>
      <c r="AJ20046">
        <v>80</v>
      </c>
      <c r="AK20046">
        <v>168</v>
      </c>
      <c r="AL20046">
        <v>0.60325099999999998</v>
      </c>
      <c r="AM20046">
        <v>271969</v>
      </c>
      <c r="AN20046">
        <v>272050</v>
      </c>
      <c r="AO20046">
        <f>(AN20046-AM20046)/1000</f>
        <v>8.1000000000000003E-2</v>
      </c>
      <c r="AQ20046">
        <v>85</v>
      </c>
      <c r="AR20046">
        <v>157</v>
      </c>
      <c r="AS20046">
        <v>0.65122100000000005</v>
      </c>
      <c r="AT20046">
        <v>268086</v>
      </c>
      <c r="AU20046">
        <v>268132</v>
      </c>
      <c r="AV20046">
        <f>(AU20046-AT20046)/1000</f>
        <v>4.5999999999999999E-2</v>
      </c>
      <c r="AX20046">
        <v>168</v>
      </c>
      <c r="AY20046">
        <v>30</v>
      </c>
      <c r="AZ20046">
        <v>0.27379199999999998</v>
      </c>
      <c r="BA20046">
        <v>143663</v>
      </c>
      <c r="BB20046">
        <v>145509</v>
      </c>
      <c r="BC20046">
        <f>(BB20046-BA20046)/1000</f>
        <v>1.8460000000000001</v>
      </c>
    </row>
    <row r="20047" spans="22:55" x14ac:dyDescent="0.2">
      <c r="V20047">
        <v>73</v>
      </c>
      <c r="W20047">
        <v>142</v>
      </c>
      <c r="X20047">
        <v>0.56147199999999997</v>
      </c>
      <c r="Y20047">
        <v>210350</v>
      </c>
      <c r="Z20047">
        <v>210378</v>
      </c>
      <c r="AA20047">
        <f>(Z20047-Y20047)/1000</f>
        <v>2.8000000000000001E-2</v>
      </c>
      <c r="AC20047">
        <v>77</v>
      </c>
      <c r="AD20047">
        <v>46</v>
      </c>
      <c r="AE20047">
        <v>1.0492900000000001</v>
      </c>
      <c r="AF20047">
        <v>113757</v>
      </c>
      <c r="AG20047">
        <v>113801</v>
      </c>
      <c r="AH20047">
        <f>(AG20047-AF20047)/1000</f>
        <v>4.3999999999999997E-2</v>
      </c>
      <c r="AJ20047">
        <v>80</v>
      </c>
      <c r="AK20047">
        <v>169</v>
      </c>
      <c r="AL20047">
        <v>0.69302699999999995</v>
      </c>
      <c r="AM20047">
        <v>272658</v>
      </c>
      <c r="AN20047">
        <v>272730</v>
      </c>
      <c r="AO20047">
        <f>(AN20047-AM20047)/1000</f>
        <v>7.1999999999999995E-2</v>
      </c>
      <c r="AQ20047">
        <v>85</v>
      </c>
      <c r="AR20047">
        <v>158</v>
      </c>
      <c r="AS20047">
        <v>4.6759300000000001</v>
      </c>
      <c r="AT20047">
        <v>268791</v>
      </c>
      <c r="AU20047">
        <v>268820</v>
      </c>
      <c r="AV20047">
        <f>(AU20047-AT20047)/1000</f>
        <v>2.9000000000000001E-2</v>
      </c>
      <c r="AX20047">
        <v>168</v>
      </c>
      <c r="AY20047">
        <v>31</v>
      </c>
      <c r="AZ20047">
        <v>0.18701499999999999</v>
      </c>
      <c r="BA20047">
        <v>145787</v>
      </c>
      <c r="BB20047">
        <v>148473</v>
      </c>
      <c r="BC20047">
        <f>(BB20047-BA20047)/1000</f>
        <v>2.6859999999999999</v>
      </c>
    </row>
    <row r="20048" spans="22:55" x14ac:dyDescent="0.2">
      <c r="V20048">
        <v>73</v>
      </c>
      <c r="W20048">
        <v>143</v>
      </c>
      <c r="X20048">
        <v>0.32054199999999999</v>
      </c>
      <c r="Y20048">
        <v>210944</v>
      </c>
      <c r="Z20048">
        <v>210972</v>
      </c>
      <c r="AA20048">
        <f>(Z20048-Y20048)/1000</f>
        <v>2.8000000000000001E-2</v>
      </c>
      <c r="AC20048">
        <v>77</v>
      </c>
      <c r="AD20048">
        <v>47</v>
      </c>
      <c r="AE20048">
        <v>0.33866200000000002</v>
      </c>
      <c r="AF20048">
        <v>114855</v>
      </c>
      <c r="AG20048">
        <v>115026</v>
      </c>
      <c r="AH20048">
        <f>(AG20048-AF20048)/1000</f>
        <v>0.17100000000000001</v>
      </c>
      <c r="AJ20048">
        <v>80</v>
      </c>
      <c r="AK20048">
        <v>170</v>
      </c>
      <c r="AL20048">
        <v>0.510544</v>
      </c>
      <c r="AM20048">
        <v>273424</v>
      </c>
      <c r="AN20048">
        <v>273569</v>
      </c>
      <c r="AO20048">
        <f>(AN20048-AM20048)/1000</f>
        <v>0.14499999999999999</v>
      </c>
      <c r="AQ20048">
        <v>85</v>
      </c>
      <c r="AR20048">
        <v>159</v>
      </c>
      <c r="AS20048">
        <v>2.3909099999999999</v>
      </c>
      <c r="AT20048">
        <v>273497</v>
      </c>
      <c r="AU20048">
        <v>273570</v>
      </c>
      <c r="AV20048">
        <f>(AU20048-AT20048)/1000</f>
        <v>7.2999999999999995E-2</v>
      </c>
      <c r="AX20048">
        <v>168</v>
      </c>
      <c r="AY20048">
        <v>32</v>
      </c>
      <c r="AZ20048">
        <v>3.5305699999999998E-3</v>
      </c>
      <c r="BA20048">
        <v>148673</v>
      </c>
      <c r="BB20048">
        <v>150543</v>
      </c>
      <c r="BC20048">
        <f>(BB20048-BA20048)/1000</f>
        <v>1.87</v>
      </c>
    </row>
    <row r="20049" spans="22:55" x14ac:dyDescent="0.2">
      <c r="V20049">
        <v>73</v>
      </c>
      <c r="W20049">
        <v>144</v>
      </c>
      <c r="X20049">
        <v>1.5129999999999999</v>
      </c>
      <c r="Y20049">
        <v>211304</v>
      </c>
      <c r="Z20049">
        <v>211341</v>
      </c>
      <c r="AA20049">
        <f>(Z20049-Y20049)/1000</f>
        <v>3.6999999999999998E-2</v>
      </c>
      <c r="AC20049">
        <v>77</v>
      </c>
      <c r="AD20049">
        <v>48</v>
      </c>
      <c r="AE20049">
        <v>0.54559199999999997</v>
      </c>
      <c r="AF20049">
        <v>115366</v>
      </c>
      <c r="AG20049">
        <v>115436</v>
      </c>
      <c r="AH20049">
        <f>(AG20049-AF20049)/1000</f>
        <v>7.0000000000000007E-2</v>
      </c>
      <c r="AJ20049">
        <v>80</v>
      </c>
      <c r="AK20049">
        <v>171</v>
      </c>
      <c r="AL20049">
        <v>2.0145200000000001</v>
      </c>
      <c r="AM20049">
        <v>274080</v>
      </c>
      <c r="AN20049">
        <v>274329</v>
      </c>
      <c r="AO20049">
        <f>(AN20049-AM20049)/1000</f>
        <v>0.249</v>
      </c>
      <c r="AQ20049">
        <v>85</v>
      </c>
      <c r="AR20049">
        <v>160</v>
      </c>
      <c r="AS20049">
        <v>0.86738400000000004</v>
      </c>
      <c r="AT20049">
        <v>275963</v>
      </c>
      <c r="AU20049">
        <v>276118</v>
      </c>
      <c r="AV20049">
        <f>(AU20049-AT20049)/1000</f>
        <v>0.155</v>
      </c>
      <c r="AX20049">
        <v>168</v>
      </c>
      <c r="AY20049">
        <v>33</v>
      </c>
      <c r="AZ20049">
        <v>3.3574499999999998E-4</v>
      </c>
      <c r="BA20049">
        <v>150560</v>
      </c>
      <c r="BB20049">
        <v>152323</v>
      </c>
      <c r="BC20049">
        <f>(BB20049-BA20049)/1000</f>
        <v>1.7629999999999999</v>
      </c>
    </row>
    <row r="20050" spans="22:55" x14ac:dyDescent="0.2">
      <c r="V20050">
        <v>73</v>
      </c>
      <c r="W20050">
        <v>145</v>
      </c>
      <c r="X20050">
        <v>2.12812</v>
      </c>
      <c r="Y20050">
        <v>212860</v>
      </c>
      <c r="Z20050">
        <v>212903</v>
      </c>
      <c r="AA20050">
        <f>(Z20050-Y20050)/1000</f>
        <v>4.2999999999999997E-2</v>
      </c>
      <c r="AC20050">
        <v>77</v>
      </c>
      <c r="AD20050">
        <v>49</v>
      </c>
      <c r="AE20050">
        <v>0.61369899999999999</v>
      </c>
      <c r="AF20050">
        <v>115991</v>
      </c>
      <c r="AG20050">
        <v>116084</v>
      </c>
      <c r="AH20050">
        <f>(AG20050-AF20050)/1000</f>
        <v>9.2999999999999999E-2</v>
      </c>
      <c r="AJ20050">
        <v>80</v>
      </c>
      <c r="AK20050">
        <v>172</v>
      </c>
      <c r="AL20050">
        <v>0.75340200000000002</v>
      </c>
      <c r="AM20050">
        <v>276358</v>
      </c>
      <c r="AN20050">
        <v>276567</v>
      </c>
      <c r="AO20050">
        <f>(AN20050-AM20050)/1000</f>
        <v>0.20899999999999999</v>
      </c>
      <c r="AQ20050">
        <v>85</v>
      </c>
      <c r="AR20050">
        <v>161</v>
      </c>
      <c r="AS20050">
        <v>0.31319900000000001</v>
      </c>
      <c r="AT20050">
        <v>276986</v>
      </c>
      <c r="AU20050">
        <v>277175</v>
      </c>
      <c r="AV20050">
        <f>(AU20050-AT20050)/1000</f>
        <v>0.189</v>
      </c>
      <c r="AX20050">
        <v>168</v>
      </c>
      <c r="AY20050">
        <v>34</v>
      </c>
      <c r="AZ20050">
        <v>0.54102600000000001</v>
      </c>
      <c r="BA20050">
        <v>152323</v>
      </c>
      <c r="BB20050">
        <v>153932</v>
      </c>
      <c r="BC20050">
        <f>(BB20050-BA20050)/1000</f>
        <v>1.609</v>
      </c>
    </row>
    <row r="20051" spans="22:55" x14ac:dyDescent="0.2">
      <c r="V20051">
        <v>73</v>
      </c>
      <c r="W20051">
        <v>146</v>
      </c>
      <c r="X20051">
        <v>7.0695699999999997</v>
      </c>
      <c r="Y20051">
        <v>215040</v>
      </c>
      <c r="Z20051">
        <v>215060</v>
      </c>
      <c r="AA20051">
        <f>(Z20051-Y20051)/1000</f>
        <v>0.02</v>
      </c>
      <c r="AC20051">
        <v>77</v>
      </c>
      <c r="AD20051">
        <v>50</v>
      </c>
      <c r="AE20051">
        <v>1.1197299999999999</v>
      </c>
      <c r="AF20051">
        <v>116703</v>
      </c>
      <c r="AG20051">
        <v>116782</v>
      </c>
      <c r="AH20051">
        <f>(AG20051-AF20051)/1000</f>
        <v>7.9000000000000001E-2</v>
      </c>
      <c r="AJ20051">
        <v>80</v>
      </c>
      <c r="AK20051">
        <v>173</v>
      </c>
      <c r="AL20051">
        <v>4.1424000000000002E-2</v>
      </c>
      <c r="AM20051">
        <v>277327</v>
      </c>
      <c r="AN20051">
        <v>277479</v>
      </c>
      <c r="AO20051">
        <f>(AN20051-AM20051)/1000</f>
        <v>0.152</v>
      </c>
      <c r="AQ20051">
        <v>85</v>
      </c>
      <c r="AR20051">
        <v>162</v>
      </c>
      <c r="AS20051">
        <v>0.414329</v>
      </c>
      <c r="AT20051">
        <v>277502</v>
      </c>
      <c r="AU20051">
        <v>277557</v>
      </c>
      <c r="AV20051">
        <f>(AU20051-AT20051)/1000</f>
        <v>5.5E-2</v>
      </c>
      <c r="AX20051">
        <v>168</v>
      </c>
      <c r="AY20051">
        <v>35</v>
      </c>
      <c r="AZ20051">
        <v>1.0289200000000001</v>
      </c>
      <c r="BA20051">
        <v>154484</v>
      </c>
      <c r="BB20051">
        <v>155689</v>
      </c>
      <c r="BC20051">
        <f>(BB20051-BA20051)/1000</f>
        <v>1.2050000000000001</v>
      </c>
    </row>
    <row r="20052" spans="22:55" x14ac:dyDescent="0.2">
      <c r="V20052">
        <v>73</v>
      </c>
      <c r="W20052">
        <v>147</v>
      </c>
      <c r="X20052">
        <v>3.0764499999999999</v>
      </c>
      <c r="Y20052">
        <v>222135</v>
      </c>
      <c r="Z20052">
        <v>222159</v>
      </c>
      <c r="AA20052">
        <f>(Z20052-Y20052)/1000</f>
        <v>2.4E-2</v>
      </c>
      <c r="AC20052">
        <v>77</v>
      </c>
      <c r="AD20052">
        <v>51</v>
      </c>
      <c r="AE20052">
        <v>2.0754899999999998</v>
      </c>
      <c r="AF20052">
        <v>117916</v>
      </c>
      <c r="AG20052">
        <v>118224</v>
      </c>
      <c r="AH20052">
        <f>(AG20052-AF20052)/1000</f>
        <v>0.308</v>
      </c>
      <c r="AJ20052">
        <v>80</v>
      </c>
      <c r="AK20052">
        <v>174</v>
      </c>
      <c r="AL20052">
        <v>0.39902399999999999</v>
      </c>
      <c r="AM20052">
        <v>277530</v>
      </c>
      <c r="AN20052">
        <v>277661</v>
      </c>
      <c r="AO20052">
        <f>(AN20052-AM20052)/1000</f>
        <v>0.13100000000000001</v>
      </c>
      <c r="AQ20052">
        <v>85</v>
      </c>
      <c r="AR20052">
        <v>163</v>
      </c>
      <c r="AS20052">
        <v>0.67081299999999999</v>
      </c>
      <c r="AT20052">
        <v>277971</v>
      </c>
      <c r="AU20052">
        <v>278250</v>
      </c>
      <c r="AV20052">
        <f>(AU20052-AT20052)/1000</f>
        <v>0.27900000000000003</v>
      </c>
      <c r="AX20052">
        <v>168</v>
      </c>
      <c r="AY20052">
        <v>36</v>
      </c>
      <c r="AZ20052">
        <v>1.4558</v>
      </c>
      <c r="BA20052">
        <v>156726</v>
      </c>
      <c r="BB20052">
        <v>157685</v>
      </c>
      <c r="BC20052">
        <f>(BB20052-BA20052)/1000</f>
        <v>0.95899999999999996</v>
      </c>
    </row>
    <row r="20053" spans="22:55" x14ac:dyDescent="0.2">
      <c r="V20053">
        <v>73</v>
      </c>
      <c r="W20053">
        <v>148</v>
      </c>
      <c r="X20053">
        <v>0.23691400000000001</v>
      </c>
      <c r="Y20053">
        <v>225246</v>
      </c>
      <c r="Z20053">
        <v>225290</v>
      </c>
      <c r="AA20053">
        <f>(Z20053-Y20053)/1000</f>
        <v>4.3999999999999997E-2</v>
      </c>
      <c r="AC20053">
        <v>77</v>
      </c>
      <c r="AD20053">
        <v>52</v>
      </c>
      <c r="AE20053">
        <v>1.6403099999999999</v>
      </c>
      <c r="AF20053">
        <v>120308</v>
      </c>
      <c r="AG20053">
        <v>120497</v>
      </c>
      <c r="AH20053">
        <f>(AG20053-AF20053)/1000</f>
        <v>0.189</v>
      </c>
      <c r="AJ20053">
        <v>80</v>
      </c>
      <c r="AK20053">
        <v>175</v>
      </c>
      <c r="AL20053">
        <v>8.5992700000000005E-2</v>
      </c>
      <c r="AM20053">
        <v>278067</v>
      </c>
      <c r="AN20053">
        <v>278170</v>
      </c>
      <c r="AO20053">
        <f>(AN20053-AM20053)/1000</f>
        <v>0.10299999999999999</v>
      </c>
      <c r="AQ20053">
        <v>85</v>
      </c>
      <c r="AR20053">
        <v>164</v>
      </c>
      <c r="AS20053">
        <v>2.8657699999999999</v>
      </c>
      <c r="AT20053">
        <v>278924</v>
      </c>
      <c r="AU20053">
        <v>278972</v>
      </c>
      <c r="AV20053">
        <f>(AU20053-AT20053)/1000</f>
        <v>4.8000000000000001E-2</v>
      </c>
      <c r="AX20053">
        <v>168</v>
      </c>
      <c r="AY20053">
        <v>37</v>
      </c>
      <c r="AZ20053">
        <v>1.33439</v>
      </c>
      <c r="BA20053">
        <v>159155</v>
      </c>
      <c r="BB20053">
        <v>159949</v>
      </c>
      <c r="BC20053">
        <f>(BB20053-BA20053)/1000</f>
        <v>0.79400000000000004</v>
      </c>
    </row>
    <row r="20054" spans="22:55" x14ac:dyDescent="0.2">
      <c r="V20054">
        <v>73</v>
      </c>
      <c r="W20054">
        <v>149</v>
      </c>
      <c r="X20054">
        <v>0.17537800000000001</v>
      </c>
      <c r="Y20054">
        <v>225529</v>
      </c>
      <c r="Z20054">
        <v>225560</v>
      </c>
      <c r="AA20054">
        <f>(Z20054-Y20054)/1000</f>
        <v>3.1E-2</v>
      </c>
      <c r="AC20054">
        <v>77</v>
      </c>
      <c r="AD20054">
        <v>53</v>
      </c>
      <c r="AE20054">
        <v>0.94083600000000001</v>
      </c>
      <c r="AF20054">
        <v>122139</v>
      </c>
      <c r="AG20054">
        <v>122183</v>
      </c>
      <c r="AH20054">
        <f>(AG20054-AF20054)/1000</f>
        <v>4.3999999999999997E-2</v>
      </c>
      <c r="AJ20054">
        <v>80</v>
      </c>
      <c r="AK20054">
        <v>176</v>
      </c>
      <c r="AL20054">
        <v>1.82711</v>
      </c>
      <c r="AM20054">
        <v>278255</v>
      </c>
      <c r="AN20054">
        <v>278298</v>
      </c>
      <c r="AO20054">
        <f>(AN20054-AM20054)/1000</f>
        <v>4.2999999999999997E-2</v>
      </c>
      <c r="AQ20054">
        <v>85</v>
      </c>
      <c r="AR20054">
        <v>165</v>
      </c>
      <c r="AS20054">
        <v>0.91130999999999995</v>
      </c>
      <c r="AT20054">
        <v>281841</v>
      </c>
      <c r="AU20054">
        <v>282080</v>
      </c>
      <c r="AV20054">
        <f>(AU20054-AT20054)/1000</f>
        <v>0.23899999999999999</v>
      </c>
      <c r="AX20054">
        <v>168</v>
      </c>
      <c r="AY20054">
        <v>38</v>
      </c>
      <c r="AZ20054">
        <v>0.19159999999999999</v>
      </c>
      <c r="BA20054">
        <v>161290</v>
      </c>
      <c r="BB20054">
        <v>162263</v>
      </c>
      <c r="BC20054">
        <f>(BB20054-BA20054)/1000</f>
        <v>0.97299999999999998</v>
      </c>
    </row>
    <row r="20055" spans="22:55" x14ac:dyDescent="0.2">
      <c r="V20055">
        <v>73</v>
      </c>
      <c r="W20055">
        <v>150</v>
      </c>
      <c r="X20055">
        <v>1.7136899999999999</v>
      </c>
      <c r="Y20055">
        <v>225748</v>
      </c>
      <c r="Z20055">
        <v>225790</v>
      </c>
      <c r="AA20055">
        <f>(Z20055-Y20055)/1000</f>
        <v>4.2000000000000003E-2</v>
      </c>
      <c r="AC20055">
        <v>77</v>
      </c>
      <c r="AD20055">
        <v>54</v>
      </c>
      <c r="AE20055">
        <v>0.241504</v>
      </c>
      <c r="AF20055">
        <v>123133</v>
      </c>
      <c r="AG20055">
        <v>123185</v>
      </c>
      <c r="AH20055">
        <f>(AG20055-AF20055)/1000</f>
        <v>5.1999999999999998E-2</v>
      </c>
      <c r="AJ20055">
        <v>80</v>
      </c>
      <c r="AK20055">
        <v>177</v>
      </c>
      <c r="AL20055">
        <v>1.1998800000000001</v>
      </c>
      <c r="AM20055">
        <v>280138</v>
      </c>
      <c r="AN20055">
        <v>280353</v>
      </c>
      <c r="AO20055">
        <f>(AN20055-AM20055)/1000</f>
        <v>0.215</v>
      </c>
      <c r="AQ20055">
        <v>85</v>
      </c>
      <c r="AR20055">
        <v>166</v>
      </c>
      <c r="AS20055">
        <v>1.75976</v>
      </c>
      <c r="AT20055">
        <v>283003</v>
      </c>
      <c r="AU20055">
        <v>283184</v>
      </c>
      <c r="AV20055">
        <f>(AU20055-AT20055)/1000</f>
        <v>0.18099999999999999</v>
      </c>
      <c r="AX20055">
        <v>168</v>
      </c>
      <c r="AY20055">
        <v>39</v>
      </c>
      <c r="AZ20055">
        <v>4.1144999999999996</v>
      </c>
      <c r="BA20055">
        <v>162458</v>
      </c>
      <c r="BB20055">
        <v>163143</v>
      </c>
      <c r="BC20055">
        <f>(BB20055-BA20055)/1000</f>
        <v>0.68500000000000005</v>
      </c>
    </row>
    <row r="20056" spans="22:55" x14ac:dyDescent="0.2">
      <c r="V20056">
        <v>73</v>
      </c>
      <c r="W20056">
        <v>151</v>
      </c>
      <c r="X20056">
        <v>2.3733399999999998</v>
      </c>
      <c r="Y20056">
        <v>227514</v>
      </c>
      <c r="Z20056">
        <v>227544</v>
      </c>
      <c r="AA20056">
        <f>(Z20056-Y20056)/1000</f>
        <v>0.03</v>
      </c>
      <c r="AC20056">
        <v>77</v>
      </c>
      <c r="AD20056">
        <v>55</v>
      </c>
      <c r="AE20056">
        <v>0.72545899999999996</v>
      </c>
      <c r="AF20056">
        <v>123430</v>
      </c>
      <c r="AG20056">
        <v>123460</v>
      </c>
      <c r="AH20056">
        <f>(AG20056-AF20056)/1000</f>
        <v>0.03</v>
      </c>
      <c r="AJ20056">
        <v>80</v>
      </c>
      <c r="AK20056">
        <v>178</v>
      </c>
      <c r="AL20056">
        <v>1.8964099999999999</v>
      </c>
      <c r="AM20056">
        <v>281560</v>
      </c>
      <c r="AN20056">
        <v>281658</v>
      </c>
      <c r="AO20056">
        <f>(AN20056-AM20056)/1000</f>
        <v>9.8000000000000004E-2</v>
      </c>
      <c r="AQ20056">
        <v>85</v>
      </c>
      <c r="AR20056">
        <v>167</v>
      </c>
      <c r="AS20056">
        <v>0.39830100000000002</v>
      </c>
      <c r="AT20056">
        <v>284952</v>
      </c>
      <c r="AU20056">
        <v>285119</v>
      </c>
      <c r="AV20056">
        <f>(AU20056-AT20056)/1000</f>
        <v>0.16700000000000001</v>
      </c>
      <c r="AX20056">
        <v>168</v>
      </c>
      <c r="AY20056">
        <v>40</v>
      </c>
      <c r="AZ20056">
        <v>1.07637</v>
      </c>
      <c r="BA20056">
        <v>167261</v>
      </c>
      <c r="BB20056">
        <v>167859</v>
      </c>
      <c r="BC20056">
        <f>(BB20056-BA20056)/1000</f>
        <v>0.59799999999999998</v>
      </c>
    </row>
    <row r="20057" spans="22:55" x14ac:dyDescent="0.2">
      <c r="V20057">
        <v>73</v>
      </c>
      <c r="W20057">
        <v>152</v>
      </c>
      <c r="X20057">
        <v>0.65122100000000005</v>
      </c>
      <c r="Y20057">
        <v>229923</v>
      </c>
      <c r="Z20057">
        <v>229940</v>
      </c>
      <c r="AA20057">
        <f>(Z20057-Y20057)/1000</f>
        <v>1.7000000000000001E-2</v>
      </c>
      <c r="AC20057">
        <v>77</v>
      </c>
      <c r="AD20057">
        <v>56</v>
      </c>
      <c r="AE20057">
        <v>1.1066599999999999E-2</v>
      </c>
      <c r="AF20057">
        <v>124200</v>
      </c>
      <c r="AG20057">
        <v>124246</v>
      </c>
      <c r="AH20057">
        <f>(AG20057-AF20057)/1000</f>
        <v>4.5999999999999999E-2</v>
      </c>
      <c r="AJ20057">
        <v>80</v>
      </c>
      <c r="AK20057">
        <v>179</v>
      </c>
      <c r="AL20057">
        <v>5.3169200000000002E-3</v>
      </c>
      <c r="AM20057">
        <v>283563</v>
      </c>
      <c r="AN20057">
        <v>283775</v>
      </c>
      <c r="AO20057">
        <f>(AN20057-AM20057)/1000</f>
        <v>0.21199999999999999</v>
      </c>
      <c r="AQ20057">
        <v>85</v>
      </c>
      <c r="AR20057">
        <v>168</v>
      </c>
      <c r="AS20057">
        <v>1.36032</v>
      </c>
      <c r="AT20057">
        <v>285521</v>
      </c>
      <c r="AU20057">
        <v>285743</v>
      </c>
      <c r="AV20057">
        <f>(AU20057-AT20057)/1000</f>
        <v>0.222</v>
      </c>
      <c r="AX20057">
        <v>168</v>
      </c>
      <c r="AY20057">
        <v>41</v>
      </c>
      <c r="AZ20057">
        <v>2.61713</v>
      </c>
      <c r="BA20057">
        <v>168936</v>
      </c>
      <c r="BB20057">
        <v>169873</v>
      </c>
      <c r="BC20057">
        <f>(BB20057-BA20057)/1000</f>
        <v>0.93700000000000006</v>
      </c>
    </row>
    <row r="20058" spans="22:55" x14ac:dyDescent="0.2">
      <c r="V20058">
        <v>73</v>
      </c>
      <c r="W20058">
        <v>153</v>
      </c>
      <c r="X20058">
        <v>4.6759300000000001</v>
      </c>
      <c r="Y20058">
        <v>230595</v>
      </c>
      <c r="Z20058">
        <v>230624</v>
      </c>
      <c r="AA20058">
        <f>(Z20058-Y20058)/1000</f>
        <v>2.9000000000000001E-2</v>
      </c>
      <c r="AC20058">
        <v>77</v>
      </c>
      <c r="AD20058">
        <v>57</v>
      </c>
      <c r="AE20058">
        <v>0.31418099999999999</v>
      </c>
      <c r="AF20058">
        <v>124263</v>
      </c>
      <c r="AG20058">
        <v>124281</v>
      </c>
      <c r="AH20058">
        <f>(AG20058-AF20058)/1000</f>
        <v>1.7999999999999999E-2</v>
      </c>
      <c r="AJ20058">
        <v>80</v>
      </c>
      <c r="AK20058">
        <v>180</v>
      </c>
      <c r="AL20058">
        <v>0.86031599999999997</v>
      </c>
      <c r="AM20058">
        <v>283782</v>
      </c>
      <c r="AN20058">
        <v>283937</v>
      </c>
      <c r="AO20058">
        <f>(AN20058-AM20058)/1000</f>
        <v>0.155</v>
      </c>
      <c r="AQ20058">
        <v>85</v>
      </c>
      <c r="AR20058">
        <v>169</v>
      </c>
      <c r="AS20058">
        <v>0.91138699999999995</v>
      </c>
      <c r="AT20058">
        <v>287115</v>
      </c>
      <c r="AU20058">
        <v>287500</v>
      </c>
      <c r="AV20058">
        <f>(AU20058-AT20058)/1000</f>
        <v>0.38500000000000001</v>
      </c>
      <c r="AX20058">
        <v>168</v>
      </c>
      <c r="AY20058">
        <v>42</v>
      </c>
      <c r="AZ20058">
        <v>0.42875799999999997</v>
      </c>
      <c r="BA20058">
        <v>172496</v>
      </c>
      <c r="BB20058">
        <v>173162</v>
      </c>
      <c r="BC20058">
        <f>(BB20058-BA20058)/1000</f>
        <v>0.66600000000000004</v>
      </c>
    </row>
    <row r="20059" spans="22:55" x14ac:dyDescent="0.2">
      <c r="V20059">
        <v>73</v>
      </c>
      <c r="W20059">
        <v>154</v>
      </c>
      <c r="X20059">
        <v>2.3909099999999999</v>
      </c>
      <c r="Y20059">
        <v>235303</v>
      </c>
      <c r="Z20059">
        <v>235323</v>
      </c>
      <c r="AA20059">
        <f>(Z20059-Y20059)/1000</f>
        <v>0.02</v>
      </c>
      <c r="AC20059">
        <v>77</v>
      </c>
      <c r="AD20059">
        <v>58</v>
      </c>
      <c r="AE20059">
        <v>1.1688400000000001</v>
      </c>
      <c r="AF20059">
        <v>124607</v>
      </c>
      <c r="AG20059">
        <v>124706</v>
      </c>
      <c r="AH20059">
        <f>(AG20059-AF20059)/1000</f>
        <v>9.9000000000000005E-2</v>
      </c>
      <c r="AJ20059">
        <v>80</v>
      </c>
      <c r="AK20059">
        <v>181</v>
      </c>
      <c r="AL20059">
        <v>2.1842400000000001E-3</v>
      </c>
      <c r="AM20059">
        <v>284811</v>
      </c>
      <c r="AN20059">
        <v>284928</v>
      </c>
      <c r="AO20059">
        <f>(AN20059-AM20059)/1000</f>
        <v>0.11700000000000001</v>
      </c>
      <c r="AQ20059">
        <v>85</v>
      </c>
      <c r="AR20059">
        <v>170</v>
      </c>
      <c r="AS20059">
        <v>1.6050899999999999</v>
      </c>
      <c r="AT20059">
        <v>288416</v>
      </c>
      <c r="AU20059">
        <v>288604</v>
      </c>
      <c r="AV20059">
        <f>(AU20059-AT20059)/1000</f>
        <v>0.188</v>
      </c>
      <c r="AX20059">
        <v>168</v>
      </c>
      <c r="AY20059">
        <v>43</v>
      </c>
      <c r="AZ20059">
        <v>3.1664300000000001</v>
      </c>
      <c r="BA20059">
        <v>173592</v>
      </c>
      <c r="BB20059">
        <v>173815</v>
      </c>
      <c r="BC20059">
        <f>(BB20059-BA20059)/1000</f>
        <v>0.223</v>
      </c>
    </row>
    <row r="20060" spans="22:55" x14ac:dyDescent="0.2">
      <c r="V20060">
        <v>73</v>
      </c>
      <c r="W20060">
        <v>155</v>
      </c>
      <c r="X20060">
        <v>0.86738400000000004</v>
      </c>
      <c r="Y20060">
        <v>237728</v>
      </c>
      <c r="Z20060">
        <v>237788</v>
      </c>
      <c r="AA20060">
        <f>(Z20060-Y20060)/1000</f>
        <v>0.06</v>
      </c>
      <c r="AC20060">
        <v>77</v>
      </c>
      <c r="AD20060">
        <v>59</v>
      </c>
      <c r="AE20060">
        <v>1.95577</v>
      </c>
      <c r="AF20060">
        <v>125875</v>
      </c>
      <c r="AG20060">
        <v>125944</v>
      </c>
      <c r="AH20060">
        <f>(AG20060-AF20060)/1000</f>
        <v>6.9000000000000006E-2</v>
      </c>
      <c r="AJ20060">
        <v>80</v>
      </c>
      <c r="AK20060">
        <v>182</v>
      </c>
      <c r="AL20060">
        <v>2.5606200000000001</v>
      </c>
      <c r="AM20060">
        <v>284936</v>
      </c>
      <c r="AN20060">
        <v>285034</v>
      </c>
      <c r="AO20060">
        <f>(AN20060-AM20060)/1000</f>
        <v>9.8000000000000004E-2</v>
      </c>
      <c r="AQ20060">
        <v>85</v>
      </c>
      <c r="AR20060">
        <v>171</v>
      </c>
      <c r="AS20060">
        <v>0.60325099999999998</v>
      </c>
      <c r="AT20060">
        <v>290212</v>
      </c>
      <c r="AU20060">
        <v>290683</v>
      </c>
      <c r="AV20060">
        <f>(AU20060-AT20060)/1000</f>
        <v>0.47099999999999997</v>
      </c>
      <c r="AX20060">
        <v>168</v>
      </c>
      <c r="AY20060">
        <v>44</v>
      </c>
      <c r="AZ20060">
        <v>5.2076399999999996</v>
      </c>
      <c r="BA20060">
        <v>176984</v>
      </c>
      <c r="BB20060">
        <v>177377</v>
      </c>
      <c r="BC20060">
        <f>(BB20060-BA20060)/1000</f>
        <v>0.39300000000000002</v>
      </c>
    </row>
    <row r="20061" spans="22:55" x14ac:dyDescent="0.2">
      <c r="V20061">
        <v>73</v>
      </c>
      <c r="W20061">
        <v>156</v>
      </c>
      <c r="X20061">
        <v>0.31319900000000001</v>
      </c>
      <c r="Y20061">
        <v>238658</v>
      </c>
      <c r="Z20061">
        <v>238687</v>
      </c>
      <c r="AA20061">
        <f>(Z20061-Y20061)/1000</f>
        <v>2.9000000000000001E-2</v>
      </c>
      <c r="AC20061">
        <v>77</v>
      </c>
      <c r="AD20061">
        <v>60</v>
      </c>
      <c r="AE20061">
        <v>0.461563</v>
      </c>
      <c r="AF20061">
        <v>127912</v>
      </c>
      <c r="AG20061">
        <v>128043</v>
      </c>
      <c r="AH20061">
        <f>(AG20061-AF20061)/1000</f>
        <v>0.13100000000000001</v>
      </c>
      <c r="AJ20061">
        <v>80</v>
      </c>
      <c r="AK20061">
        <v>183</v>
      </c>
      <c r="AL20061">
        <v>0.51670199999999999</v>
      </c>
      <c r="AM20061">
        <v>287600</v>
      </c>
      <c r="AN20061">
        <v>287658</v>
      </c>
      <c r="AO20061">
        <f>(AN20061-AM20061)/1000</f>
        <v>5.8000000000000003E-2</v>
      </c>
      <c r="AQ20061">
        <v>85</v>
      </c>
      <c r="AR20061">
        <v>172</v>
      </c>
      <c r="AS20061">
        <v>0.69302699999999995</v>
      </c>
      <c r="AT20061">
        <v>291290</v>
      </c>
      <c r="AU20061">
        <v>291664</v>
      </c>
      <c r="AV20061">
        <f>(AU20061-AT20061)/1000</f>
        <v>0.374</v>
      </c>
      <c r="AX20061">
        <v>168</v>
      </c>
      <c r="AY20061">
        <v>45</v>
      </c>
      <c r="AZ20061">
        <v>9.3167200000000006E-2</v>
      </c>
      <c r="BA20061">
        <v>182587</v>
      </c>
      <c r="BB20061">
        <v>184179</v>
      </c>
      <c r="BC20061">
        <f>(BB20061-BA20061)/1000</f>
        <v>1.5920000000000001</v>
      </c>
    </row>
    <row r="20062" spans="22:55" x14ac:dyDescent="0.2">
      <c r="V20062">
        <v>73</v>
      </c>
      <c r="W20062">
        <v>157</v>
      </c>
      <c r="X20062">
        <v>0.414329</v>
      </c>
      <c r="Y20062">
        <v>239003</v>
      </c>
      <c r="Z20062">
        <v>239056</v>
      </c>
      <c r="AA20062">
        <f>(Z20062-Y20062)/1000</f>
        <v>5.2999999999999999E-2</v>
      </c>
      <c r="AC20062">
        <v>77</v>
      </c>
      <c r="AD20062">
        <v>61</v>
      </c>
      <c r="AE20062">
        <v>0.78043399999999996</v>
      </c>
      <c r="AF20062">
        <v>128515</v>
      </c>
      <c r="AG20062">
        <v>128700</v>
      </c>
      <c r="AH20062">
        <f>(AG20062-AF20062)/1000</f>
        <v>0.185</v>
      </c>
      <c r="AJ20062">
        <v>80</v>
      </c>
      <c r="AK20062">
        <v>184</v>
      </c>
      <c r="AL20062">
        <v>2.5963099999999999</v>
      </c>
      <c r="AM20062">
        <v>288179</v>
      </c>
      <c r="AN20062">
        <v>288254</v>
      </c>
      <c r="AO20062">
        <f>(AN20062-AM20062)/1000</f>
        <v>7.4999999999999997E-2</v>
      </c>
      <c r="AQ20062">
        <v>85</v>
      </c>
      <c r="AR20062">
        <v>173</v>
      </c>
      <c r="AS20062">
        <v>0.510544</v>
      </c>
      <c r="AT20062">
        <v>292370</v>
      </c>
      <c r="AU20062">
        <v>292680</v>
      </c>
      <c r="AV20062">
        <f>(AU20062-AT20062)/1000</f>
        <v>0.31</v>
      </c>
      <c r="AX20062">
        <v>168</v>
      </c>
      <c r="AY20062">
        <v>46</v>
      </c>
      <c r="AZ20062">
        <v>1.4165399999999999</v>
      </c>
      <c r="BA20062">
        <v>184280</v>
      </c>
      <c r="BB20062">
        <v>186009</v>
      </c>
      <c r="BC20062">
        <f>(BB20062-BA20062)/1000</f>
        <v>1.7290000000000001</v>
      </c>
    </row>
    <row r="20063" spans="22:55" x14ac:dyDescent="0.2">
      <c r="V20063">
        <v>73</v>
      </c>
      <c r="W20063">
        <v>158</v>
      </c>
      <c r="X20063">
        <v>0.67081299999999999</v>
      </c>
      <c r="Y20063">
        <v>239472</v>
      </c>
      <c r="Z20063">
        <v>239510</v>
      </c>
      <c r="AA20063">
        <f>(Z20063-Y20063)/1000</f>
        <v>3.7999999999999999E-2</v>
      </c>
      <c r="AC20063">
        <v>77</v>
      </c>
      <c r="AD20063">
        <v>62</v>
      </c>
      <c r="AE20063">
        <v>3.0316999999999998</v>
      </c>
      <c r="AF20063">
        <v>129485</v>
      </c>
      <c r="AG20063">
        <v>129692</v>
      </c>
      <c r="AH20063">
        <f>(AG20063-AF20063)/1000</f>
        <v>0.20699999999999999</v>
      </c>
      <c r="AJ20063">
        <v>80</v>
      </c>
      <c r="AK20063">
        <v>185</v>
      </c>
      <c r="AL20063">
        <v>0.90877600000000003</v>
      </c>
      <c r="AM20063">
        <v>290856</v>
      </c>
      <c r="AN20063">
        <v>290914</v>
      </c>
      <c r="AO20063">
        <f>(AN20063-AM20063)/1000</f>
        <v>5.8000000000000003E-2</v>
      </c>
      <c r="AQ20063">
        <v>85</v>
      </c>
      <c r="AR20063">
        <v>174</v>
      </c>
      <c r="AS20063">
        <v>2.0145200000000001</v>
      </c>
      <c r="AT20063">
        <v>293192</v>
      </c>
      <c r="AU20063">
        <v>293645</v>
      </c>
      <c r="AV20063">
        <f>(AU20063-AT20063)/1000</f>
        <v>0.45300000000000001</v>
      </c>
      <c r="AX20063">
        <v>168</v>
      </c>
      <c r="AY20063">
        <v>47</v>
      </c>
      <c r="AZ20063">
        <v>1.4285300000000001</v>
      </c>
      <c r="BA20063">
        <v>187428</v>
      </c>
      <c r="BB20063">
        <v>188955</v>
      </c>
      <c r="BC20063">
        <f>(BB20063-BA20063)/1000</f>
        <v>1.5269999999999999</v>
      </c>
    </row>
    <row r="20064" spans="22:55" x14ac:dyDescent="0.2">
      <c r="V20064">
        <v>73</v>
      </c>
      <c r="W20064">
        <v>159</v>
      </c>
      <c r="X20064">
        <v>2.8657699999999999</v>
      </c>
      <c r="Y20064">
        <v>240191</v>
      </c>
      <c r="Z20064">
        <v>240242</v>
      </c>
      <c r="AA20064">
        <f>(Z20064-Y20064)/1000</f>
        <v>5.0999999999999997E-2</v>
      </c>
      <c r="AC20064">
        <v>77</v>
      </c>
      <c r="AD20064">
        <v>63</v>
      </c>
      <c r="AE20064">
        <v>0.39272099999999999</v>
      </c>
      <c r="AF20064">
        <v>132738</v>
      </c>
      <c r="AG20064">
        <v>132771</v>
      </c>
      <c r="AH20064">
        <f>(AG20064-AF20064)/1000</f>
        <v>3.3000000000000002E-2</v>
      </c>
      <c r="AJ20064">
        <v>80</v>
      </c>
      <c r="AK20064">
        <v>186</v>
      </c>
      <c r="AL20064">
        <v>7.8035599999999997E-2</v>
      </c>
      <c r="AM20064">
        <v>291829</v>
      </c>
      <c r="AN20064">
        <v>291874</v>
      </c>
      <c r="AO20064">
        <f>(AN20064-AM20064)/1000</f>
        <v>4.4999999999999998E-2</v>
      </c>
      <c r="AQ20064">
        <v>85</v>
      </c>
      <c r="AR20064">
        <v>175</v>
      </c>
      <c r="AS20064">
        <v>0.75340200000000002</v>
      </c>
      <c r="AT20064">
        <v>295672</v>
      </c>
      <c r="AU20064">
        <v>295948</v>
      </c>
      <c r="AV20064">
        <f>(AU20064-AT20064)/1000</f>
        <v>0.27600000000000002</v>
      </c>
      <c r="AX20064">
        <v>168</v>
      </c>
      <c r="AY20064">
        <v>48</v>
      </c>
      <c r="AZ20064">
        <v>0.58430199999999999</v>
      </c>
      <c r="BA20064">
        <v>190399</v>
      </c>
      <c r="BB20064">
        <v>192399</v>
      </c>
      <c r="BC20064">
        <f>(BB20064-BA20064)/1000</f>
        <v>2</v>
      </c>
    </row>
    <row r="20065" spans="22:55" x14ac:dyDescent="0.2">
      <c r="V20065">
        <v>73</v>
      </c>
      <c r="W20065">
        <v>160</v>
      </c>
      <c r="X20065">
        <v>0.91130999999999995</v>
      </c>
      <c r="Y20065">
        <v>243120</v>
      </c>
      <c r="Z20065">
        <v>243152</v>
      </c>
      <c r="AA20065">
        <f>(Z20065-Y20065)/1000</f>
        <v>3.2000000000000001E-2</v>
      </c>
      <c r="AC20065">
        <v>77</v>
      </c>
      <c r="AD20065">
        <v>64</v>
      </c>
      <c r="AE20065">
        <v>0.751938</v>
      </c>
      <c r="AF20065">
        <v>133168</v>
      </c>
      <c r="AG20065">
        <v>133192</v>
      </c>
      <c r="AH20065">
        <f>(AG20065-AF20065)/1000</f>
        <v>2.4E-2</v>
      </c>
      <c r="AJ20065">
        <v>80</v>
      </c>
      <c r="AK20065">
        <v>187</v>
      </c>
      <c r="AL20065">
        <v>3.33033</v>
      </c>
      <c r="AM20065">
        <v>291954</v>
      </c>
      <c r="AN20065">
        <v>292001</v>
      </c>
      <c r="AO20065">
        <f>(AN20065-AM20065)/1000</f>
        <v>4.7E-2</v>
      </c>
      <c r="AQ20065">
        <v>85</v>
      </c>
      <c r="AR20065">
        <v>176</v>
      </c>
      <c r="AS20065">
        <v>4.1424000000000002E-2</v>
      </c>
      <c r="AT20065">
        <v>296707</v>
      </c>
      <c r="AU20065">
        <v>297090</v>
      </c>
      <c r="AV20065">
        <f>(AU20065-AT20065)/1000</f>
        <v>0.38300000000000001</v>
      </c>
      <c r="AX20065">
        <v>168</v>
      </c>
      <c r="AY20065">
        <v>49</v>
      </c>
      <c r="AZ20065">
        <v>0.40628500000000001</v>
      </c>
      <c r="BA20065">
        <v>192988</v>
      </c>
      <c r="BB20065">
        <v>194704</v>
      </c>
      <c r="BC20065">
        <f>(BB20065-BA20065)/1000</f>
        <v>1.716</v>
      </c>
    </row>
    <row r="20066" spans="22:55" x14ac:dyDescent="0.2">
      <c r="V20066">
        <v>73</v>
      </c>
      <c r="W20066">
        <v>161</v>
      </c>
      <c r="X20066">
        <v>1.75976</v>
      </c>
      <c r="Y20066">
        <v>244076</v>
      </c>
      <c r="Z20066">
        <v>244113</v>
      </c>
      <c r="AA20066">
        <f>(Z20066-Y20066)/1000</f>
        <v>3.6999999999999998E-2</v>
      </c>
      <c r="AC20066">
        <v>77</v>
      </c>
      <c r="AD20066">
        <v>65</v>
      </c>
      <c r="AE20066">
        <v>2.1053500000000001</v>
      </c>
      <c r="AF20066">
        <v>133957</v>
      </c>
      <c r="AG20066">
        <v>134045</v>
      </c>
      <c r="AH20066">
        <f>(AG20066-AF20066)/1000</f>
        <v>8.7999999999999995E-2</v>
      </c>
      <c r="AJ20066">
        <v>80</v>
      </c>
      <c r="AK20066">
        <v>188</v>
      </c>
      <c r="AL20066">
        <v>0.122492</v>
      </c>
      <c r="AM20066">
        <v>295335</v>
      </c>
      <c r="AN20066">
        <v>295378</v>
      </c>
      <c r="AO20066">
        <f>(AN20066-AM20066)/1000</f>
        <v>4.2999999999999997E-2</v>
      </c>
      <c r="AQ20066">
        <v>85</v>
      </c>
      <c r="AR20066">
        <v>177</v>
      </c>
      <c r="AS20066">
        <v>0.39902399999999999</v>
      </c>
      <c r="AT20066">
        <v>297145</v>
      </c>
      <c r="AU20066">
        <v>297462</v>
      </c>
      <c r="AV20066">
        <f>(AU20066-AT20066)/1000</f>
        <v>0.317</v>
      </c>
      <c r="AX20066">
        <v>168</v>
      </c>
      <c r="AY20066">
        <v>50</v>
      </c>
      <c r="AZ20066">
        <v>0.19492200000000001</v>
      </c>
      <c r="BA20066">
        <v>195113</v>
      </c>
      <c r="BB20066">
        <v>197146</v>
      </c>
      <c r="BC20066">
        <f>(BB20066-BA20066)/1000</f>
        <v>2.0329999999999999</v>
      </c>
    </row>
    <row r="20067" spans="22:55" x14ac:dyDescent="0.2">
      <c r="V20067">
        <v>73</v>
      </c>
      <c r="W20067">
        <v>162</v>
      </c>
      <c r="X20067">
        <v>0.39830100000000002</v>
      </c>
      <c r="Y20067">
        <v>245875</v>
      </c>
      <c r="Z20067">
        <v>245902</v>
      </c>
      <c r="AA20067">
        <f>(Z20067-Y20067)/1000</f>
        <v>2.7E-2</v>
      </c>
      <c r="AC20067">
        <v>77</v>
      </c>
      <c r="AD20067">
        <v>66</v>
      </c>
      <c r="AE20067">
        <v>5.69051E-2</v>
      </c>
      <c r="AF20067">
        <v>136152</v>
      </c>
      <c r="AG20067">
        <v>136227</v>
      </c>
      <c r="AH20067">
        <f>(AG20067-AF20067)/1000</f>
        <v>7.4999999999999997E-2</v>
      </c>
      <c r="AJ20067">
        <v>80</v>
      </c>
      <c r="AK20067">
        <v>189</v>
      </c>
      <c r="AL20067">
        <v>1.3615999999999999</v>
      </c>
      <c r="AM20067">
        <v>295507</v>
      </c>
      <c r="AN20067">
        <v>295534</v>
      </c>
      <c r="AO20067">
        <f>(AN20067-AM20067)/1000</f>
        <v>2.7E-2</v>
      </c>
      <c r="AQ20067">
        <v>85</v>
      </c>
      <c r="AR20067">
        <v>178</v>
      </c>
      <c r="AS20067">
        <v>8.5992700000000005E-2</v>
      </c>
      <c r="AT20067">
        <v>297864</v>
      </c>
      <c r="AU20067">
        <v>298264</v>
      </c>
      <c r="AV20067">
        <f>(AU20067-AT20067)/1000</f>
        <v>0.4</v>
      </c>
      <c r="AX20067">
        <v>168</v>
      </c>
      <c r="AY20067">
        <v>51</v>
      </c>
      <c r="AZ20067">
        <v>0.35147899999999999</v>
      </c>
      <c r="BA20067">
        <v>197346</v>
      </c>
      <c r="BB20067">
        <v>199317</v>
      </c>
      <c r="BC20067">
        <f>(BB20067-BA20067)/1000</f>
        <v>1.9710000000000001</v>
      </c>
    </row>
    <row r="20068" spans="22:55" x14ac:dyDescent="0.2">
      <c r="V20068">
        <v>73</v>
      </c>
      <c r="W20068">
        <v>163</v>
      </c>
      <c r="X20068">
        <v>1.36032</v>
      </c>
      <c r="Y20068">
        <v>246307</v>
      </c>
      <c r="Z20068">
        <v>246362</v>
      </c>
      <c r="AA20068">
        <f>(Z20068-Y20068)/1000</f>
        <v>5.5E-2</v>
      </c>
      <c r="AC20068">
        <v>77</v>
      </c>
      <c r="AD20068">
        <v>67</v>
      </c>
      <c r="AE20068">
        <v>2.15042</v>
      </c>
      <c r="AF20068">
        <v>136293</v>
      </c>
      <c r="AG20068">
        <v>136346</v>
      </c>
      <c r="AH20068">
        <f>(AG20068-AF20068)/1000</f>
        <v>5.2999999999999999E-2</v>
      </c>
      <c r="AJ20068">
        <v>80</v>
      </c>
      <c r="AK20068">
        <v>190</v>
      </c>
      <c r="AL20068">
        <v>1.6296200000000001</v>
      </c>
      <c r="AM20068">
        <v>296902</v>
      </c>
      <c r="AN20068">
        <v>296927</v>
      </c>
      <c r="AO20068">
        <f>(AN20068-AM20068)/1000</f>
        <v>2.5000000000000001E-2</v>
      </c>
      <c r="AQ20068">
        <v>85</v>
      </c>
      <c r="AR20068">
        <v>179</v>
      </c>
      <c r="AS20068">
        <v>1.82711</v>
      </c>
      <c r="AT20068">
        <v>298356</v>
      </c>
      <c r="AU20068">
        <v>298672</v>
      </c>
      <c r="AV20068">
        <f>(AU20068-AT20068)/1000</f>
        <v>0.316</v>
      </c>
      <c r="AX20068">
        <v>168</v>
      </c>
      <c r="AY20068">
        <v>52</v>
      </c>
      <c r="AZ20068">
        <v>0.79610499999999995</v>
      </c>
      <c r="BA20068">
        <v>199681</v>
      </c>
      <c r="BB20068">
        <v>200977</v>
      </c>
      <c r="BC20068">
        <f>(BB20068-BA20068)/1000</f>
        <v>1.296</v>
      </c>
    </row>
    <row r="20069" spans="22:55" x14ac:dyDescent="0.2">
      <c r="V20069">
        <v>73</v>
      </c>
      <c r="W20069">
        <v>164</v>
      </c>
      <c r="X20069">
        <v>0.91138699999999995</v>
      </c>
      <c r="Y20069">
        <v>247736</v>
      </c>
      <c r="Z20069">
        <v>247769</v>
      </c>
      <c r="AA20069">
        <f>(Z20069-Y20069)/1000</f>
        <v>3.3000000000000002E-2</v>
      </c>
      <c r="AC20069">
        <v>77</v>
      </c>
      <c r="AD20069">
        <v>68</v>
      </c>
      <c r="AE20069">
        <v>0.10965900000000001</v>
      </c>
      <c r="AF20069">
        <v>138498</v>
      </c>
      <c r="AG20069">
        <v>138636</v>
      </c>
      <c r="AH20069">
        <f>(AG20069-AF20069)/1000</f>
        <v>0.13800000000000001</v>
      </c>
      <c r="AJ20069">
        <v>80</v>
      </c>
      <c r="AK20069">
        <v>191</v>
      </c>
      <c r="AL20069">
        <v>0.28883599999999998</v>
      </c>
      <c r="AM20069">
        <v>298560</v>
      </c>
      <c r="AN20069">
        <v>298758</v>
      </c>
      <c r="AO20069">
        <f>(AN20069-AM20069)/1000</f>
        <v>0.19800000000000001</v>
      </c>
      <c r="AQ20069">
        <v>85</v>
      </c>
      <c r="AR20069">
        <v>180</v>
      </c>
      <c r="AS20069">
        <v>1.1998800000000001</v>
      </c>
      <c r="AT20069">
        <v>300505</v>
      </c>
      <c r="AU20069">
        <v>300579</v>
      </c>
      <c r="AV20069">
        <f>(AU20069-AT20069)/1000</f>
        <v>7.3999999999999996E-2</v>
      </c>
      <c r="AX20069">
        <v>168</v>
      </c>
      <c r="AY20069">
        <v>53</v>
      </c>
      <c r="AZ20069">
        <v>1.74129</v>
      </c>
      <c r="BA20069">
        <v>201788</v>
      </c>
      <c r="BB20069">
        <v>203499</v>
      </c>
      <c r="BC20069">
        <f>(BB20069-BA20069)/1000</f>
        <v>1.7110000000000001</v>
      </c>
    </row>
    <row r="20070" spans="22:55" x14ac:dyDescent="0.2">
      <c r="V20070">
        <v>73</v>
      </c>
      <c r="W20070">
        <v>165</v>
      </c>
      <c r="X20070">
        <v>1.6050899999999999</v>
      </c>
      <c r="Y20070">
        <v>248691</v>
      </c>
      <c r="Z20070">
        <v>248759</v>
      </c>
      <c r="AA20070">
        <f>(Z20070-Y20070)/1000</f>
        <v>6.8000000000000005E-2</v>
      </c>
      <c r="AC20070">
        <v>77</v>
      </c>
      <c r="AD20070">
        <v>69</v>
      </c>
      <c r="AE20070">
        <v>0.40356900000000001</v>
      </c>
      <c r="AF20070">
        <v>138749</v>
      </c>
      <c r="AG20070">
        <v>138859</v>
      </c>
      <c r="AH20070">
        <f>(AG20070-AF20070)/1000</f>
        <v>0.11</v>
      </c>
      <c r="AJ20070">
        <v>80</v>
      </c>
      <c r="AK20070">
        <v>192</v>
      </c>
      <c r="AL20070">
        <v>0.97883299999999995</v>
      </c>
      <c r="AM20070">
        <v>299061</v>
      </c>
      <c r="AN20070">
        <v>299217</v>
      </c>
      <c r="AO20070">
        <f>(AN20070-AM20070)/1000</f>
        <v>0.156</v>
      </c>
      <c r="AQ20070">
        <v>85</v>
      </c>
      <c r="AR20070">
        <v>181</v>
      </c>
      <c r="AS20070">
        <v>1.8964099999999999</v>
      </c>
      <c r="AT20070">
        <v>301793</v>
      </c>
      <c r="AU20070">
        <v>301940</v>
      </c>
      <c r="AV20070">
        <f>(AU20070-AT20070)/1000</f>
        <v>0.14699999999999999</v>
      </c>
      <c r="AX20070">
        <v>168</v>
      </c>
      <c r="AY20070">
        <v>54</v>
      </c>
      <c r="AZ20070">
        <v>0.32567600000000002</v>
      </c>
      <c r="BA20070">
        <v>205247</v>
      </c>
      <c r="BB20070">
        <v>206635</v>
      </c>
      <c r="BC20070">
        <f>(BB20070-BA20070)/1000</f>
        <v>1.3879999999999999</v>
      </c>
    </row>
    <row r="20071" spans="22:55" x14ac:dyDescent="0.2">
      <c r="V20071">
        <v>73</v>
      </c>
      <c r="W20071">
        <v>166</v>
      </c>
      <c r="X20071">
        <v>0.60325099999999998</v>
      </c>
      <c r="Y20071">
        <v>250369</v>
      </c>
      <c r="Z20071">
        <v>250436</v>
      </c>
      <c r="AA20071">
        <f>(Z20071-Y20071)/1000</f>
        <v>6.7000000000000004E-2</v>
      </c>
      <c r="AC20071">
        <v>77</v>
      </c>
      <c r="AD20071">
        <v>70</v>
      </c>
      <c r="AE20071">
        <v>1.31325</v>
      </c>
      <c r="AF20071">
        <v>139265</v>
      </c>
      <c r="AG20071">
        <v>139291</v>
      </c>
      <c r="AH20071">
        <f>(AG20071-AF20071)/1000</f>
        <v>2.5999999999999999E-2</v>
      </c>
      <c r="AJ20071">
        <v>80</v>
      </c>
      <c r="AK20071">
        <v>193</v>
      </c>
      <c r="AL20071">
        <v>1.75959</v>
      </c>
      <c r="AM20071">
        <v>300209</v>
      </c>
      <c r="AN20071">
        <v>300283</v>
      </c>
      <c r="AO20071">
        <f>(AN20071-AM20071)/1000</f>
        <v>7.3999999999999996E-2</v>
      </c>
      <c r="AQ20071">
        <v>85</v>
      </c>
      <c r="AR20071">
        <v>182</v>
      </c>
      <c r="AS20071">
        <v>5.3169200000000002E-3</v>
      </c>
      <c r="AT20071">
        <v>303837</v>
      </c>
      <c r="AU20071">
        <v>304017</v>
      </c>
      <c r="AV20071">
        <f>(AU20071-AT20071)/1000</f>
        <v>0.18</v>
      </c>
      <c r="AX20071">
        <v>168</v>
      </c>
      <c r="AY20071">
        <v>55</v>
      </c>
      <c r="AZ20071">
        <v>0.83413700000000002</v>
      </c>
      <c r="BA20071">
        <v>206969</v>
      </c>
      <c r="BB20071">
        <v>209062</v>
      </c>
      <c r="BC20071">
        <f>(BB20071-BA20071)/1000</f>
        <v>2.093</v>
      </c>
    </row>
    <row r="20072" spans="22:55" x14ac:dyDescent="0.2">
      <c r="V20072">
        <v>73</v>
      </c>
      <c r="W20072">
        <v>167</v>
      </c>
      <c r="X20072">
        <v>0.69302699999999995</v>
      </c>
      <c r="Y20072">
        <v>251042</v>
      </c>
      <c r="Z20072">
        <v>251171</v>
      </c>
      <c r="AA20072">
        <f>(Z20072-Y20072)/1000</f>
        <v>0.129</v>
      </c>
      <c r="AC20072">
        <v>77</v>
      </c>
      <c r="AD20072">
        <v>71</v>
      </c>
      <c r="AE20072">
        <v>0.93720999999999999</v>
      </c>
      <c r="AF20072">
        <v>140609</v>
      </c>
      <c r="AG20072">
        <v>140672</v>
      </c>
      <c r="AH20072">
        <f>(AG20072-AF20072)/1000</f>
        <v>6.3E-2</v>
      </c>
      <c r="AJ20072">
        <v>80</v>
      </c>
      <c r="AK20072">
        <v>194</v>
      </c>
      <c r="AL20072">
        <v>0.51161199999999996</v>
      </c>
      <c r="AM20072">
        <v>302042</v>
      </c>
      <c r="AN20072">
        <v>302268</v>
      </c>
      <c r="AO20072">
        <f>(AN20072-AM20072)/1000</f>
        <v>0.22600000000000001</v>
      </c>
      <c r="AQ20072">
        <v>85</v>
      </c>
      <c r="AR20072">
        <v>183</v>
      </c>
      <c r="AS20072">
        <v>0.86031599999999997</v>
      </c>
      <c r="AT20072">
        <v>304024</v>
      </c>
      <c r="AU20072">
        <v>304166</v>
      </c>
      <c r="AV20072">
        <f>(AU20072-AT20072)/1000</f>
        <v>0.14199999999999999</v>
      </c>
      <c r="AX20072">
        <v>168</v>
      </c>
      <c r="AY20072">
        <v>56</v>
      </c>
      <c r="AZ20072">
        <v>0.85906899999999997</v>
      </c>
      <c r="BA20072">
        <v>209904</v>
      </c>
      <c r="BB20072">
        <v>211592</v>
      </c>
      <c r="BC20072">
        <f>(BB20072-BA20072)/1000</f>
        <v>1.6879999999999999</v>
      </c>
    </row>
    <row r="20073" spans="22:55" x14ac:dyDescent="0.2">
      <c r="V20073">
        <v>73</v>
      </c>
      <c r="W20073">
        <v>168</v>
      </c>
      <c r="X20073">
        <v>0.510544</v>
      </c>
      <c r="Y20073">
        <v>251875</v>
      </c>
      <c r="Z20073">
        <v>251911</v>
      </c>
      <c r="AA20073">
        <f>(Z20073-Y20073)/1000</f>
        <v>3.5999999999999997E-2</v>
      </c>
      <c r="AC20073">
        <v>77</v>
      </c>
      <c r="AD20073">
        <v>72</v>
      </c>
      <c r="AE20073">
        <v>2.9192999999999998</v>
      </c>
      <c r="AF20073">
        <v>141612</v>
      </c>
      <c r="AG20073">
        <v>141734</v>
      </c>
      <c r="AH20073">
        <f>(AG20073-AF20073)/1000</f>
        <v>0.122</v>
      </c>
      <c r="AJ20073">
        <v>80</v>
      </c>
      <c r="AK20073">
        <v>195</v>
      </c>
      <c r="AL20073">
        <v>0.55433600000000005</v>
      </c>
      <c r="AM20073">
        <v>302783</v>
      </c>
      <c r="AN20073">
        <v>302922</v>
      </c>
      <c r="AO20073">
        <f>(AN20073-AM20073)/1000</f>
        <v>0.13900000000000001</v>
      </c>
      <c r="AQ20073">
        <v>85</v>
      </c>
      <c r="AR20073">
        <v>184</v>
      </c>
      <c r="AS20073">
        <v>2.1842400000000001E-3</v>
      </c>
      <c r="AT20073">
        <v>305040</v>
      </c>
      <c r="AU20073">
        <v>305132</v>
      </c>
      <c r="AV20073">
        <f>(AU20073-AT20073)/1000</f>
        <v>9.1999999999999998E-2</v>
      </c>
      <c r="AX20073">
        <v>168</v>
      </c>
      <c r="AY20073">
        <v>57</v>
      </c>
      <c r="AZ20073">
        <v>5.7400100000000003E-2</v>
      </c>
      <c r="BA20073">
        <v>212457</v>
      </c>
      <c r="BB20073">
        <v>214357</v>
      </c>
      <c r="BC20073">
        <f>(BB20073-BA20073)/1000</f>
        <v>1.9</v>
      </c>
    </row>
    <row r="20074" spans="22:55" x14ac:dyDescent="0.2">
      <c r="V20074">
        <v>73</v>
      </c>
      <c r="W20074">
        <v>169</v>
      </c>
      <c r="X20074">
        <v>2.0145200000000001</v>
      </c>
      <c r="Y20074">
        <v>252423</v>
      </c>
      <c r="Z20074">
        <v>252442</v>
      </c>
      <c r="AA20074">
        <f>(Z20074-Y20074)/1000</f>
        <v>1.9E-2</v>
      </c>
      <c r="AC20074">
        <v>77</v>
      </c>
      <c r="AD20074">
        <v>73</v>
      </c>
      <c r="AE20074">
        <v>3.73531E-2</v>
      </c>
      <c r="AF20074">
        <v>144657</v>
      </c>
      <c r="AG20074">
        <v>144748</v>
      </c>
      <c r="AH20074">
        <f>(AG20074-AF20074)/1000</f>
        <v>9.0999999999999998E-2</v>
      </c>
      <c r="AJ20074">
        <v>80</v>
      </c>
      <c r="AK20074">
        <v>196</v>
      </c>
      <c r="AL20074">
        <v>0.87442299999999995</v>
      </c>
      <c r="AM20074">
        <v>303489</v>
      </c>
      <c r="AN20074">
        <v>303655</v>
      </c>
      <c r="AO20074">
        <f>(AN20074-AM20074)/1000</f>
        <v>0.16600000000000001</v>
      </c>
      <c r="AQ20074">
        <v>85</v>
      </c>
      <c r="AR20074">
        <v>185</v>
      </c>
      <c r="AS20074">
        <v>2.5606200000000001</v>
      </c>
      <c r="AT20074">
        <v>305149</v>
      </c>
      <c r="AU20074">
        <v>305191</v>
      </c>
      <c r="AV20074">
        <f>(AU20074-AT20074)/1000</f>
        <v>4.2000000000000003E-2</v>
      </c>
      <c r="AX20074">
        <v>168</v>
      </c>
      <c r="AY20074">
        <v>58</v>
      </c>
      <c r="AZ20074">
        <v>0.32463799999999998</v>
      </c>
      <c r="BA20074">
        <v>214426</v>
      </c>
      <c r="BB20074">
        <v>215934</v>
      </c>
      <c r="BC20074">
        <f>(BB20074-BA20074)/1000</f>
        <v>1.508</v>
      </c>
    </row>
    <row r="20075" spans="22:55" x14ac:dyDescent="0.2">
      <c r="V20075">
        <v>73</v>
      </c>
      <c r="W20075">
        <v>170</v>
      </c>
      <c r="X20075">
        <v>0.75340200000000002</v>
      </c>
      <c r="Y20075">
        <v>254468</v>
      </c>
      <c r="Z20075">
        <v>254498</v>
      </c>
      <c r="AA20075">
        <f>(Z20075-Y20075)/1000</f>
        <v>0.03</v>
      </c>
      <c r="AC20075">
        <v>77</v>
      </c>
      <c r="AD20075">
        <v>74</v>
      </c>
      <c r="AE20075">
        <v>0.41908499999999999</v>
      </c>
      <c r="AF20075">
        <v>144798</v>
      </c>
      <c r="AG20075">
        <v>144840</v>
      </c>
      <c r="AH20075">
        <f>(AG20075-AF20075)/1000</f>
        <v>4.2000000000000003E-2</v>
      </c>
      <c r="AJ20075">
        <v>80</v>
      </c>
      <c r="AK20075">
        <v>197</v>
      </c>
      <c r="AL20075">
        <v>0.83909299999999998</v>
      </c>
      <c r="AM20075">
        <v>304540</v>
      </c>
      <c r="AN20075">
        <v>304873</v>
      </c>
      <c r="AO20075">
        <f>(AN20075-AM20075)/1000</f>
        <v>0.33300000000000002</v>
      </c>
      <c r="AQ20075">
        <v>85</v>
      </c>
      <c r="AR20075">
        <v>186</v>
      </c>
      <c r="AS20075">
        <v>0.51670199999999999</v>
      </c>
      <c r="AT20075">
        <v>307757</v>
      </c>
      <c r="AU20075">
        <v>307829</v>
      </c>
      <c r="AV20075">
        <f>(AU20075-AT20075)/1000</f>
        <v>7.1999999999999995E-2</v>
      </c>
      <c r="AX20075">
        <v>168</v>
      </c>
      <c r="AY20075">
        <v>59</v>
      </c>
      <c r="AZ20075">
        <v>2.4453399999999998</v>
      </c>
      <c r="BA20075">
        <v>216263</v>
      </c>
      <c r="BB20075">
        <v>217666</v>
      </c>
      <c r="BC20075">
        <f>(BB20075-BA20075)/1000</f>
        <v>1.403</v>
      </c>
    </row>
    <row r="20076" spans="22:55" x14ac:dyDescent="0.2">
      <c r="V20076">
        <v>73</v>
      </c>
      <c r="W20076">
        <v>171</v>
      </c>
      <c r="X20076">
        <v>4.1424000000000002E-2</v>
      </c>
      <c r="Y20076">
        <v>255257</v>
      </c>
      <c r="Z20076">
        <v>255323</v>
      </c>
      <c r="AA20076">
        <f>(Z20076-Y20076)/1000</f>
        <v>6.6000000000000003E-2</v>
      </c>
      <c r="AC20076">
        <v>77</v>
      </c>
      <c r="AD20076">
        <v>75</v>
      </c>
      <c r="AE20076">
        <v>2.0633699999999999</v>
      </c>
      <c r="AF20076">
        <v>145267</v>
      </c>
      <c r="AG20076">
        <v>145307</v>
      </c>
      <c r="AH20076">
        <f>(AG20076-AF20076)/1000</f>
        <v>0.04</v>
      </c>
      <c r="AJ20076">
        <v>80</v>
      </c>
      <c r="AK20076">
        <v>198</v>
      </c>
      <c r="AL20076">
        <v>0.56589900000000004</v>
      </c>
      <c r="AM20076">
        <v>305720</v>
      </c>
      <c r="AN20076">
        <v>306184</v>
      </c>
      <c r="AO20076">
        <f>(AN20076-AM20076)/1000</f>
        <v>0.46400000000000002</v>
      </c>
      <c r="AQ20076">
        <v>85</v>
      </c>
      <c r="AR20076">
        <v>187</v>
      </c>
      <c r="AS20076">
        <v>2.5963099999999999</v>
      </c>
      <c r="AT20076">
        <v>308351</v>
      </c>
      <c r="AU20076">
        <v>308380</v>
      </c>
      <c r="AV20076">
        <f>(AU20076-AT20076)/1000</f>
        <v>2.9000000000000001E-2</v>
      </c>
      <c r="AX20076">
        <v>168</v>
      </c>
      <c r="AY20076">
        <v>60</v>
      </c>
      <c r="AZ20076">
        <v>0.56365500000000002</v>
      </c>
      <c r="BA20076">
        <v>220118</v>
      </c>
      <c r="BB20076">
        <v>221860</v>
      </c>
      <c r="BC20076">
        <f>(BB20076-BA20076)/1000</f>
        <v>1.742</v>
      </c>
    </row>
    <row r="20077" spans="22:55" x14ac:dyDescent="0.2">
      <c r="V20077">
        <v>73</v>
      </c>
      <c r="W20077">
        <v>172</v>
      </c>
      <c r="X20077">
        <v>0.39902399999999999</v>
      </c>
      <c r="Y20077">
        <v>255367</v>
      </c>
      <c r="Z20077">
        <v>255435</v>
      </c>
      <c r="AA20077">
        <f>(Z20077-Y20077)/1000</f>
        <v>6.8000000000000005E-2</v>
      </c>
      <c r="AC20077">
        <v>77</v>
      </c>
      <c r="AD20077">
        <v>76</v>
      </c>
      <c r="AE20077">
        <v>0.14405399999999999</v>
      </c>
      <c r="AF20077">
        <v>147379</v>
      </c>
      <c r="AG20077">
        <v>147501</v>
      </c>
      <c r="AH20077">
        <f>(AG20077-AF20077)/1000</f>
        <v>0.122</v>
      </c>
      <c r="AJ20077">
        <v>80</v>
      </c>
      <c r="AK20077">
        <v>199</v>
      </c>
      <c r="AL20077">
        <v>0.50002199999999997</v>
      </c>
      <c r="AM20077">
        <v>306752</v>
      </c>
      <c r="AN20077">
        <v>307053</v>
      </c>
      <c r="AO20077">
        <f>(AN20077-AM20077)/1000</f>
        <v>0.30099999999999999</v>
      </c>
      <c r="AQ20077">
        <v>85</v>
      </c>
      <c r="AR20077">
        <v>188</v>
      </c>
      <c r="AS20077">
        <v>0.90877600000000003</v>
      </c>
      <c r="AT20077">
        <v>310985</v>
      </c>
      <c r="AU20077">
        <v>311066</v>
      </c>
      <c r="AV20077">
        <f>(AU20077-AT20077)/1000</f>
        <v>8.1000000000000003E-2</v>
      </c>
      <c r="AX20077">
        <v>168</v>
      </c>
      <c r="AY20077">
        <v>61</v>
      </c>
      <c r="AZ20077">
        <v>1.0492900000000001</v>
      </c>
      <c r="BA20077">
        <v>222434</v>
      </c>
      <c r="BB20077">
        <v>224007</v>
      </c>
      <c r="BC20077">
        <f>(BB20077-BA20077)/1000</f>
        <v>1.573</v>
      </c>
    </row>
    <row r="20078" spans="22:55" x14ac:dyDescent="0.2">
      <c r="V20078">
        <v>73</v>
      </c>
      <c r="W20078">
        <v>173</v>
      </c>
      <c r="X20078">
        <v>8.5992700000000005E-2</v>
      </c>
      <c r="Y20078">
        <v>255838</v>
      </c>
      <c r="Z20078">
        <v>255865</v>
      </c>
      <c r="AA20078">
        <f>(Z20078-Y20078)/1000</f>
        <v>2.7E-2</v>
      </c>
      <c r="AC20078">
        <v>77</v>
      </c>
      <c r="AD20078">
        <v>77</v>
      </c>
      <c r="AE20078">
        <v>0.21604400000000001</v>
      </c>
      <c r="AF20078">
        <v>147646</v>
      </c>
      <c r="AG20078">
        <v>147755</v>
      </c>
      <c r="AH20078">
        <f>(AG20078-AF20078)/1000</f>
        <v>0.109</v>
      </c>
      <c r="AJ20078">
        <v>80</v>
      </c>
      <c r="AK20078">
        <v>200</v>
      </c>
      <c r="AL20078">
        <v>0.17258599999999999</v>
      </c>
      <c r="AM20078">
        <v>307554</v>
      </c>
      <c r="AN20078">
        <v>307842</v>
      </c>
      <c r="AO20078">
        <f>(AN20078-AM20078)/1000</f>
        <v>0.28799999999999998</v>
      </c>
      <c r="AQ20078">
        <v>85</v>
      </c>
      <c r="AR20078">
        <v>189</v>
      </c>
      <c r="AS20078">
        <v>7.8035599999999997E-2</v>
      </c>
      <c r="AT20078">
        <v>311976</v>
      </c>
      <c r="AU20078">
        <v>312021</v>
      </c>
      <c r="AV20078">
        <f>(AU20078-AT20078)/1000</f>
        <v>4.4999999999999998E-2</v>
      </c>
      <c r="AX20078">
        <v>168</v>
      </c>
      <c r="AY20078">
        <v>62</v>
      </c>
      <c r="AZ20078">
        <v>0.33866200000000002</v>
      </c>
      <c r="BA20078">
        <v>225060</v>
      </c>
      <c r="BB20078">
        <v>226507</v>
      </c>
      <c r="BC20078">
        <f>(BB20078-BA20078)/1000</f>
        <v>1.4470000000000001</v>
      </c>
    </row>
    <row r="20079" spans="22:55" x14ac:dyDescent="0.2">
      <c r="V20079">
        <v>73</v>
      </c>
      <c r="W20079">
        <v>174</v>
      </c>
      <c r="X20079">
        <v>1.82711</v>
      </c>
      <c r="Y20079">
        <v>255950</v>
      </c>
      <c r="Z20079">
        <v>255971</v>
      </c>
      <c r="AA20079">
        <f>(Z20079-Y20079)/1000</f>
        <v>2.1000000000000001E-2</v>
      </c>
      <c r="AC20079">
        <v>77</v>
      </c>
      <c r="AD20079">
        <v>78</v>
      </c>
      <c r="AE20079">
        <v>0.59532099999999999</v>
      </c>
      <c r="AF20079">
        <v>147974</v>
      </c>
      <c r="AG20079">
        <v>148011</v>
      </c>
      <c r="AH20079">
        <f>(AG20079-AF20079)/1000</f>
        <v>3.6999999999999998E-2</v>
      </c>
      <c r="AJ20079">
        <v>80</v>
      </c>
      <c r="AK20079">
        <v>201</v>
      </c>
      <c r="AL20079">
        <v>0.206566</v>
      </c>
      <c r="AM20079">
        <v>308023</v>
      </c>
      <c r="AN20079">
        <v>308452</v>
      </c>
      <c r="AO20079">
        <f>(AN20079-AM20079)/1000</f>
        <v>0.42899999999999999</v>
      </c>
      <c r="AQ20079">
        <v>85</v>
      </c>
      <c r="AR20079">
        <v>190</v>
      </c>
      <c r="AS20079">
        <v>3.33033</v>
      </c>
      <c r="AT20079">
        <v>312101</v>
      </c>
      <c r="AU20079">
        <v>312179</v>
      </c>
      <c r="AV20079">
        <f>(AU20079-AT20079)/1000</f>
        <v>7.8E-2</v>
      </c>
      <c r="AX20079">
        <v>168</v>
      </c>
      <c r="AY20079">
        <v>63</v>
      </c>
      <c r="AZ20079">
        <v>0.54559199999999997</v>
      </c>
      <c r="BA20079">
        <v>226849</v>
      </c>
      <c r="BB20079">
        <v>228502</v>
      </c>
      <c r="BC20079">
        <f>(BB20079-BA20079)/1000</f>
        <v>1.653</v>
      </c>
    </row>
    <row r="20080" spans="22:55" x14ac:dyDescent="0.2">
      <c r="V20080">
        <v>73</v>
      </c>
      <c r="W20080">
        <v>175</v>
      </c>
      <c r="X20080">
        <v>1.1998800000000001</v>
      </c>
      <c r="Y20080">
        <v>257812</v>
      </c>
      <c r="Z20080">
        <v>257871</v>
      </c>
      <c r="AA20080">
        <f>(Z20080-Y20080)/1000</f>
        <v>5.8999999999999997E-2</v>
      </c>
      <c r="AC20080">
        <v>77</v>
      </c>
      <c r="AD20080">
        <v>79</v>
      </c>
      <c r="AE20080">
        <v>1.81901</v>
      </c>
      <c r="AF20080">
        <v>148620</v>
      </c>
      <c r="AG20080">
        <v>148697</v>
      </c>
      <c r="AH20080">
        <f>(AG20080-AF20080)/1000</f>
        <v>7.6999999999999999E-2</v>
      </c>
      <c r="AJ20080">
        <v>80</v>
      </c>
      <c r="AK20080">
        <v>202</v>
      </c>
      <c r="AL20080">
        <v>0.51739999999999997</v>
      </c>
      <c r="AM20080">
        <v>308671</v>
      </c>
      <c r="AN20080">
        <v>308975</v>
      </c>
      <c r="AO20080">
        <f>(AN20080-AM20080)/1000</f>
        <v>0.30399999999999999</v>
      </c>
      <c r="AQ20080">
        <v>85</v>
      </c>
      <c r="AR20080">
        <v>191</v>
      </c>
      <c r="AS20080">
        <v>0.122492</v>
      </c>
      <c r="AT20080">
        <v>315510</v>
      </c>
      <c r="AU20080">
        <v>315976</v>
      </c>
      <c r="AV20080">
        <f>(AU20080-AT20080)/1000</f>
        <v>0.46600000000000003</v>
      </c>
      <c r="AX20080">
        <v>168</v>
      </c>
      <c r="AY20080">
        <v>64</v>
      </c>
      <c r="AZ20080">
        <v>0.61369899999999999</v>
      </c>
      <c r="BA20080">
        <v>229062</v>
      </c>
      <c r="BB20080">
        <v>231181</v>
      </c>
      <c r="BC20080">
        <f>(BB20080-BA20080)/1000</f>
        <v>2.1190000000000002</v>
      </c>
    </row>
    <row r="20081" spans="22:55" x14ac:dyDescent="0.2">
      <c r="V20081">
        <v>73</v>
      </c>
      <c r="W20081">
        <v>176</v>
      </c>
      <c r="X20081">
        <v>1.8964099999999999</v>
      </c>
      <c r="Y20081">
        <v>259079</v>
      </c>
      <c r="Z20081">
        <v>259347</v>
      </c>
      <c r="AA20081">
        <f>(Z20081-Y20081)/1000</f>
        <v>0.26800000000000002</v>
      </c>
      <c r="AC20081">
        <v>77</v>
      </c>
      <c r="AD20081">
        <v>80</v>
      </c>
      <c r="AE20081">
        <v>1.89923</v>
      </c>
      <c r="AF20081">
        <v>150523</v>
      </c>
      <c r="AG20081">
        <v>150778</v>
      </c>
      <c r="AH20081">
        <f>(AG20081-AF20081)/1000</f>
        <v>0.255</v>
      </c>
      <c r="AJ20081">
        <v>80</v>
      </c>
      <c r="AK20081">
        <v>203</v>
      </c>
      <c r="AL20081">
        <v>0.35996800000000001</v>
      </c>
      <c r="AM20081">
        <v>309505</v>
      </c>
      <c r="AN20081">
        <v>309970</v>
      </c>
      <c r="AO20081">
        <f>(AN20081-AM20081)/1000</f>
        <v>0.46500000000000002</v>
      </c>
      <c r="AQ20081">
        <v>85</v>
      </c>
      <c r="AR20081">
        <v>192</v>
      </c>
      <c r="AS20081">
        <v>1.3615999999999999</v>
      </c>
      <c r="AT20081">
        <v>316108</v>
      </c>
      <c r="AU20081">
        <v>316356</v>
      </c>
      <c r="AV20081">
        <f>(AU20081-AT20081)/1000</f>
        <v>0.248</v>
      </c>
      <c r="AX20081">
        <v>168</v>
      </c>
      <c r="AY20081">
        <v>65</v>
      </c>
      <c r="AZ20081">
        <v>1.1197299999999999</v>
      </c>
      <c r="BA20081">
        <v>231806</v>
      </c>
      <c r="BB20081">
        <v>233667</v>
      </c>
      <c r="BC20081">
        <f>(BB20081-BA20081)/1000</f>
        <v>1.861</v>
      </c>
    </row>
    <row r="20082" spans="22:55" x14ac:dyDescent="0.2">
      <c r="V20082">
        <v>73</v>
      </c>
      <c r="W20082">
        <v>177</v>
      </c>
      <c r="X20082">
        <v>5.3169200000000002E-3</v>
      </c>
      <c r="Y20082">
        <v>261245</v>
      </c>
      <c r="Z20082">
        <v>261267</v>
      </c>
      <c r="AA20082">
        <f>(Z20082-Y20082)/1000</f>
        <v>2.1999999999999999E-2</v>
      </c>
      <c r="AC20082">
        <v>77</v>
      </c>
      <c r="AD20082">
        <v>81</v>
      </c>
      <c r="AE20082">
        <v>0.22206699999999999</v>
      </c>
      <c r="AF20082">
        <v>152683</v>
      </c>
      <c r="AG20082">
        <v>152855</v>
      </c>
      <c r="AH20082">
        <f>(AG20082-AF20082)/1000</f>
        <v>0.17199999999999999</v>
      </c>
      <c r="AJ20082">
        <v>80</v>
      </c>
      <c r="AK20082">
        <v>204</v>
      </c>
      <c r="AL20082">
        <v>0.62655899999999998</v>
      </c>
      <c r="AM20082">
        <v>310338</v>
      </c>
      <c r="AN20082">
        <v>310781</v>
      </c>
      <c r="AO20082">
        <f>(AN20082-AM20082)/1000</f>
        <v>0.443</v>
      </c>
      <c r="AQ20082">
        <v>85</v>
      </c>
      <c r="AR20082">
        <v>193</v>
      </c>
      <c r="AS20082">
        <v>1.6296200000000001</v>
      </c>
      <c r="AT20082">
        <v>317721</v>
      </c>
      <c r="AU20082">
        <v>318009</v>
      </c>
      <c r="AV20082">
        <f>(AU20082-AT20082)/1000</f>
        <v>0.28799999999999998</v>
      </c>
      <c r="AX20082">
        <v>168</v>
      </c>
      <c r="AY20082">
        <v>66</v>
      </c>
      <c r="AZ20082">
        <v>2.0754899999999998</v>
      </c>
      <c r="BA20082">
        <v>234795</v>
      </c>
      <c r="BB20082">
        <v>236278</v>
      </c>
      <c r="BC20082">
        <f>(BB20082-BA20082)/1000</f>
        <v>1.4830000000000001</v>
      </c>
    </row>
    <row r="20083" spans="22:55" x14ac:dyDescent="0.2">
      <c r="V20083">
        <v>73</v>
      </c>
      <c r="W20083">
        <v>178</v>
      </c>
      <c r="X20083">
        <v>0.86031599999999997</v>
      </c>
      <c r="Y20083">
        <v>261276</v>
      </c>
      <c r="Z20083">
        <v>261351</v>
      </c>
      <c r="AA20083">
        <f>(Z20083-Y20083)/1000</f>
        <v>7.4999999999999997E-2</v>
      </c>
      <c r="AC20083">
        <v>77</v>
      </c>
      <c r="AD20083">
        <v>82</v>
      </c>
      <c r="AE20083">
        <v>0.818272</v>
      </c>
      <c r="AF20083">
        <v>153078</v>
      </c>
      <c r="AG20083">
        <v>153104</v>
      </c>
      <c r="AH20083">
        <f>(AG20083-AF20083)/1000</f>
        <v>2.5999999999999999E-2</v>
      </c>
      <c r="AJ20083">
        <v>80</v>
      </c>
      <c r="AK20083">
        <v>205</v>
      </c>
      <c r="AL20083">
        <v>1.0785199999999999</v>
      </c>
      <c r="AM20083">
        <v>311418</v>
      </c>
      <c r="AN20083">
        <v>311924</v>
      </c>
      <c r="AO20083">
        <f>(AN20083-AM20083)/1000</f>
        <v>0.50600000000000001</v>
      </c>
      <c r="AQ20083">
        <v>85</v>
      </c>
      <c r="AR20083">
        <v>194</v>
      </c>
      <c r="AS20083">
        <v>0.28883599999999998</v>
      </c>
      <c r="AT20083">
        <v>319646</v>
      </c>
      <c r="AU20083">
        <v>319931</v>
      </c>
      <c r="AV20083">
        <f>(AU20083-AT20083)/1000</f>
        <v>0.28499999999999998</v>
      </c>
      <c r="AX20083">
        <v>168</v>
      </c>
      <c r="AY20083">
        <v>67</v>
      </c>
      <c r="AZ20083">
        <v>1.6403099999999999</v>
      </c>
      <c r="BA20083">
        <v>238353</v>
      </c>
      <c r="BB20083">
        <v>239835</v>
      </c>
      <c r="BC20083">
        <f>(BB20083-BA20083)/1000</f>
        <v>1.482</v>
      </c>
    </row>
    <row r="20084" spans="22:55" x14ac:dyDescent="0.2">
      <c r="V20084">
        <v>73</v>
      </c>
      <c r="W20084">
        <v>179</v>
      </c>
      <c r="X20084">
        <v>2.1842400000000001E-3</v>
      </c>
      <c r="Y20084">
        <v>262220</v>
      </c>
      <c r="Z20084">
        <v>262238</v>
      </c>
      <c r="AA20084">
        <f>(Z20084-Y20084)/1000</f>
        <v>1.7999999999999999E-2</v>
      </c>
      <c r="AC20084">
        <v>77</v>
      </c>
      <c r="AD20084">
        <v>83</v>
      </c>
      <c r="AE20084">
        <v>2.0468500000000001</v>
      </c>
      <c r="AF20084">
        <v>153922</v>
      </c>
      <c r="AG20084">
        <v>153951</v>
      </c>
      <c r="AH20084">
        <f>(AG20084-AF20084)/1000</f>
        <v>2.9000000000000001E-2</v>
      </c>
      <c r="AJ20084">
        <v>80</v>
      </c>
      <c r="AK20084">
        <v>206</v>
      </c>
      <c r="AL20084">
        <v>1.8604799999999999</v>
      </c>
      <c r="AM20084">
        <v>313014</v>
      </c>
      <c r="AN20084">
        <v>313378</v>
      </c>
      <c r="AO20084">
        <f>(AN20084-AM20084)/1000</f>
        <v>0.36399999999999999</v>
      </c>
      <c r="AQ20084">
        <v>85</v>
      </c>
      <c r="AR20084">
        <v>195</v>
      </c>
      <c r="AS20084">
        <v>0.97883299999999995</v>
      </c>
      <c r="AT20084">
        <v>320224</v>
      </c>
      <c r="AU20084">
        <v>320901</v>
      </c>
      <c r="AV20084">
        <f>(AU20084-AT20084)/1000</f>
        <v>0.67700000000000005</v>
      </c>
      <c r="AX20084">
        <v>168</v>
      </c>
      <c r="AY20084">
        <v>68</v>
      </c>
      <c r="AZ20084">
        <v>0.94083600000000001</v>
      </c>
      <c r="BA20084">
        <v>241476</v>
      </c>
      <c r="BB20084">
        <v>243304</v>
      </c>
      <c r="BC20084">
        <f>(BB20084-BA20084)/1000</f>
        <v>1.8280000000000001</v>
      </c>
    </row>
    <row r="20085" spans="22:55" x14ac:dyDescent="0.2">
      <c r="V20085">
        <v>73</v>
      </c>
      <c r="W20085">
        <v>180</v>
      </c>
      <c r="X20085">
        <v>2.5606200000000001</v>
      </c>
      <c r="Y20085">
        <v>262251</v>
      </c>
      <c r="Z20085">
        <v>262270</v>
      </c>
      <c r="AA20085">
        <f>(Z20085-Y20085)/1000</f>
        <v>1.9E-2</v>
      </c>
      <c r="AC20085">
        <v>77</v>
      </c>
      <c r="AD20085">
        <v>84</v>
      </c>
      <c r="AE20085">
        <v>0.75386799999999998</v>
      </c>
      <c r="AF20085">
        <v>156007</v>
      </c>
      <c r="AG20085">
        <v>156045</v>
      </c>
      <c r="AH20085">
        <f>(AG20085-AF20085)/1000</f>
        <v>3.7999999999999999E-2</v>
      </c>
      <c r="AJ20085">
        <v>80</v>
      </c>
      <c r="AK20085">
        <v>207</v>
      </c>
      <c r="AL20085">
        <v>0.33433099999999999</v>
      </c>
      <c r="AM20085">
        <v>315241</v>
      </c>
      <c r="AN20085">
        <v>315476</v>
      </c>
      <c r="AO20085">
        <f>(AN20085-AM20085)/1000</f>
        <v>0.23499999999999999</v>
      </c>
      <c r="AQ20085">
        <v>85</v>
      </c>
      <c r="AR20085">
        <v>196</v>
      </c>
      <c r="AS20085">
        <v>1.75959</v>
      </c>
      <c r="AT20085">
        <v>321892</v>
      </c>
      <c r="AU20085">
        <v>322282</v>
      </c>
      <c r="AV20085">
        <f>(AU20085-AT20085)/1000</f>
        <v>0.39</v>
      </c>
      <c r="AX20085">
        <v>168</v>
      </c>
      <c r="AY20085">
        <v>69</v>
      </c>
      <c r="AZ20085">
        <v>0.241504</v>
      </c>
      <c r="BA20085">
        <v>244248</v>
      </c>
      <c r="BB20085">
        <v>245893</v>
      </c>
      <c r="BC20085">
        <f>(BB20085-BA20085)/1000</f>
        <v>1.645</v>
      </c>
    </row>
    <row r="20086" spans="22:55" x14ac:dyDescent="0.2">
      <c r="V20086">
        <v>73</v>
      </c>
      <c r="W20086">
        <v>181</v>
      </c>
      <c r="X20086">
        <v>0.51670199999999999</v>
      </c>
      <c r="Y20086">
        <v>264833</v>
      </c>
      <c r="Z20086">
        <v>264876</v>
      </c>
      <c r="AA20086">
        <f>(Z20086-Y20086)/1000</f>
        <v>4.2999999999999997E-2</v>
      </c>
      <c r="AC20086">
        <v>77</v>
      </c>
      <c r="AD20086">
        <v>85</v>
      </c>
      <c r="AE20086">
        <v>0.34314699999999998</v>
      </c>
      <c r="AF20086">
        <v>156807</v>
      </c>
      <c r="AG20086">
        <v>156887</v>
      </c>
      <c r="AH20086">
        <f>(AG20086-AF20086)/1000</f>
        <v>0.08</v>
      </c>
      <c r="AJ20086">
        <v>80</v>
      </c>
      <c r="AK20086">
        <v>208</v>
      </c>
      <c r="AL20086">
        <v>0.64740500000000001</v>
      </c>
      <c r="AM20086">
        <v>315819</v>
      </c>
      <c r="AN20086">
        <v>315968</v>
      </c>
      <c r="AO20086">
        <f>(AN20086-AM20086)/1000</f>
        <v>0.14899999999999999</v>
      </c>
      <c r="AQ20086">
        <v>85</v>
      </c>
      <c r="AR20086">
        <v>197</v>
      </c>
      <c r="AS20086">
        <v>0.51161199999999996</v>
      </c>
      <c r="AT20086">
        <v>324051</v>
      </c>
      <c r="AU20086">
        <v>324534</v>
      </c>
      <c r="AV20086">
        <f>(AU20086-AT20086)/1000</f>
        <v>0.48299999999999998</v>
      </c>
      <c r="AX20086">
        <v>168</v>
      </c>
      <c r="AY20086">
        <v>70</v>
      </c>
      <c r="AZ20086">
        <v>0.72545899999999996</v>
      </c>
      <c r="BA20086">
        <v>246143</v>
      </c>
      <c r="BB20086">
        <v>247707</v>
      </c>
      <c r="BC20086">
        <f>(BB20086-BA20086)/1000</f>
        <v>1.5640000000000001</v>
      </c>
    </row>
    <row r="20087" spans="22:55" x14ac:dyDescent="0.2">
      <c r="V20087">
        <v>73</v>
      </c>
      <c r="W20087">
        <v>182</v>
      </c>
      <c r="X20087">
        <v>2.5963099999999999</v>
      </c>
      <c r="Y20087">
        <v>265396</v>
      </c>
      <c r="Z20087">
        <v>265456</v>
      </c>
      <c r="AA20087">
        <f>(Z20087-Y20087)/1000</f>
        <v>0.06</v>
      </c>
      <c r="AC20087">
        <v>77</v>
      </c>
      <c r="AD20087">
        <v>86</v>
      </c>
      <c r="AE20087">
        <v>0.99265099999999995</v>
      </c>
      <c r="AF20087">
        <v>157244</v>
      </c>
      <c r="AG20087">
        <v>157277</v>
      </c>
      <c r="AH20087">
        <f>(AG20087-AF20087)/1000</f>
        <v>3.3000000000000002E-2</v>
      </c>
      <c r="AJ20087">
        <v>80</v>
      </c>
      <c r="AK20087">
        <v>209</v>
      </c>
      <c r="AL20087">
        <v>0.109696</v>
      </c>
      <c r="AM20087">
        <v>316620</v>
      </c>
      <c r="AN20087">
        <v>316690</v>
      </c>
      <c r="AO20087">
        <f>(AN20087-AM20087)/1000</f>
        <v>7.0000000000000007E-2</v>
      </c>
      <c r="AQ20087">
        <v>85</v>
      </c>
      <c r="AR20087">
        <v>198</v>
      </c>
      <c r="AS20087">
        <v>0.55433600000000005</v>
      </c>
      <c r="AT20087">
        <v>325055</v>
      </c>
      <c r="AU20087">
        <v>325385</v>
      </c>
      <c r="AV20087">
        <f>(AU20087-AT20087)/1000</f>
        <v>0.33</v>
      </c>
      <c r="AX20087">
        <v>168</v>
      </c>
      <c r="AY20087">
        <v>71</v>
      </c>
      <c r="AZ20087">
        <v>1.1066599999999999E-2</v>
      </c>
      <c r="BA20087">
        <v>248444</v>
      </c>
      <c r="BB20087">
        <v>250000</v>
      </c>
      <c r="BC20087">
        <f>(BB20087-BA20087)/1000</f>
        <v>1.556</v>
      </c>
    </row>
    <row r="20088" spans="22:55" x14ac:dyDescent="0.2">
      <c r="V20088">
        <v>73</v>
      </c>
      <c r="W20088">
        <v>183</v>
      </c>
      <c r="X20088">
        <v>0.90877600000000003</v>
      </c>
      <c r="Y20088">
        <v>268058</v>
      </c>
      <c r="Z20088">
        <v>268108</v>
      </c>
      <c r="AA20088">
        <f>(Z20088-Y20088)/1000</f>
        <v>0.05</v>
      </c>
      <c r="AC20088">
        <v>77</v>
      </c>
      <c r="AD20088">
        <v>87</v>
      </c>
      <c r="AE20088">
        <v>1.40191</v>
      </c>
      <c r="AF20088">
        <v>158276</v>
      </c>
      <c r="AG20088">
        <v>158306</v>
      </c>
      <c r="AH20088">
        <f>(AG20088-AF20088)/1000</f>
        <v>0.03</v>
      </c>
      <c r="AJ20088">
        <v>80</v>
      </c>
      <c r="AK20088">
        <v>210</v>
      </c>
      <c r="AL20088">
        <v>1.55677</v>
      </c>
      <c r="AM20088">
        <v>316814</v>
      </c>
      <c r="AN20088">
        <v>316897</v>
      </c>
      <c r="AO20088">
        <f>(AN20088-AM20088)/1000</f>
        <v>8.3000000000000004E-2</v>
      </c>
      <c r="AQ20088">
        <v>85</v>
      </c>
      <c r="AR20088">
        <v>199</v>
      </c>
      <c r="AS20088">
        <v>0.87442299999999995</v>
      </c>
      <c r="AT20088">
        <v>325949</v>
      </c>
      <c r="AU20088">
        <v>326429</v>
      </c>
      <c r="AV20088">
        <f>(AU20088-AT20088)/1000</f>
        <v>0.48</v>
      </c>
      <c r="AX20088">
        <v>168</v>
      </c>
      <c r="AY20088">
        <v>72</v>
      </c>
      <c r="AZ20088">
        <v>0.31418099999999999</v>
      </c>
      <c r="BA20088">
        <v>250026</v>
      </c>
      <c r="BB20088">
        <v>251499</v>
      </c>
      <c r="BC20088">
        <f>(BB20088-BA20088)/1000</f>
        <v>1.4730000000000001</v>
      </c>
    </row>
    <row r="20089" spans="22:55" x14ac:dyDescent="0.2">
      <c r="V20089">
        <v>73</v>
      </c>
      <c r="W20089">
        <v>184</v>
      </c>
      <c r="X20089">
        <v>7.8035599999999997E-2</v>
      </c>
      <c r="Y20089">
        <v>269029</v>
      </c>
      <c r="Z20089">
        <v>269052</v>
      </c>
      <c r="AA20089">
        <f>(Z20089-Y20089)/1000</f>
        <v>2.3E-2</v>
      </c>
      <c r="AC20089">
        <v>77</v>
      </c>
      <c r="AD20089">
        <v>88</v>
      </c>
      <c r="AE20089">
        <v>0.62075899999999995</v>
      </c>
      <c r="AF20089">
        <v>159710</v>
      </c>
      <c r="AG20089">
        <v>159834</v>
      </c>
      <c r="AH20089">
        <f>(AG20089-AF20089)/1000</f>
        <v>0.124</v>
      </c>
      <c r="AJ20089">
        <v>80</v>
      </c>
      <c r="AK20089">
        <v>211</v>
      </c>
      <c r="AL20089">
        <v>1.8329599999999999</v>
      </c>
      <c r="AM20089">
        <v>318463</v>
      </c>
      <c r="AN20089">
        <v>318538</v>
      </c>
      <c r="AO20089">
        <f>(AN20089-AM20089)/1000</f>
        <v>7.4999999999999997E-2</v>
      </c>
      <c r="AQ20089">
        <v>85</v>
      </c>
      <c r="AR20089">
        <v>200</v>
      </c>
      <c r="AS20089">
        <v>0.83909299999999998</v>
      </c>
      <c r="AT20089">
        <v>327318</v>
      </c>
      <c r="AU20089">
        <v>327787</v>
      </c>
      <c r="AV20089">
        <f>(AU20089-AT20089)/1000</f>
        <v>0.46899999999999997</v>
      </c>
      <c r="AX20089">
        <v>168</v>
      </c>
      <c r="AY20089">
        <v>73</v>
      </c>
      <c r="AZ20089">
        <v>1.1688400000000001</v>
      </c>
      <c r="BA20089">
        <v>251820</v>
      </c>
      <c r="BB20089">
        <v>253388</v>
      </c>
      <c r="BC20089">
        <f>(BB20089-BA20089)/1000</f>
        <v>1.5680000000000001</v>
      </c>
    </row>
    <row r="20090" spans="22:55" x14ac:dyDescent="0.2">
      <c r="V20090">
        <v>73</v>
      </c>
      <c r="W20090">
        <v>185</v>
      </c>
      <c r="X20090">
        <v>3.33033</v>
      </c>
      <c r="Y20090">
        <v>269138</v>
      </c>
      <c r="Z20090">
        <v>269158</v>
      </c>
      <c r="AA20090">
        <f>(Z20090-Y20090)/1000</f>
        <v>0.02</v>
      </c>
      <c r="AC20090">
        <v>77</v>
      </c>
      <c r="AD20090">
        <v>89</v>
      </c>
      <c r="AE20090">
        <v>0.42060900000000001</v>
      </c>
      <c r="AF20090">
        <v>160455</v>
      </c>
      <c r="AG20090">
        <v>160484</v>
      </c>
      <c r="AH20090">
        <f>(AG20090-AF20090)/1000</f>
        <v>2.9000000000000001E-2</v>
      </c>
      <c r="AJ20090">
        <v>80</v>
      </c>
      <c r="AK20090">
        <v>212</v>
      </c>
      <c r="AL20090">
        <v>0.55328100000000002</v>
      </c>
      <c r="AM20090">
        <v>320373</v>
      </c>
      <c r="AN20090">
        <v>320421</v>
      </c>
      <c r="AO20090">
        <f>(AN20090-AM20090)/1000</f>
        <v>4.8000000000000001E-2</v>
      </c>
      <c r="AQ20090">
        <v>85</v>
      </c>
      <c r="AR20090">
        <v>201</v>
      </c>
      <c r="AS20090">
        <v>0.56589900000000004</v>
      </c>
      <c r="AT20090">
        <v>328634</v>
      </c>
      <c r="AU20090">
        <v>328994</v>
      </c>
      <c r="AV20090">
        <f>(AU20090-AT20090)/1000</f>
        <v>0.36</v>
      </c>
      <c r="AX20090">
        <v>168</v>
      </c>
      <c r="AY20090">
        <v>74</v>
      </c>
      <c r="AZ20090">
        <v>1.95577</v>
      </c>
      <c r="BA20090">
        <v>254562</v>
      </c>
      <c r="BB20090">
        <v>255595</v>
      </c>
      <c r="BC20090">
        <f>(BB20090-BA20090)/1000</f>
        <v>1.0329999999999999</v>
      </c>
    </row>
    <row r="20091" spans="22:55" x14ac:dyDescent="0.2">
      <c r="V20091">
        <v>73</v>
      </c>
      <c r="W20091">
        <v>186</v>
      </c>
      <c r="X20091">
        <v>0.122492</v>
      </c>
      <c r="Y20091">
        <v>272500</v>
      </c>
      <c r="Z20091">
        <v>272531</v>
      </c>
      <c r="AA20091">
        <f>(Z20091-Y20091)/1000</f>
        <v>3.1E-2</v>
      </c>
      <c r="AC20091">
        <v>77</v>
      </c>
      <c r="AD20091">
        <v>90</v>
      </c>
      <c r="AE20091">
        <v>0.30790099999999998</v>
      </c>
      <c r="AF20091">
        <v>160906</v>
      </c>
      <c r="AG20091">
        <v>160982</v>
      </c>
      <c r="AH20091">
        <f>(AG20091-AF20091)/1000</f>
        <v>7.5999999999999998E-2</v>
      </c>
      <c r="AJ20091">
        <v>80</v>
      </c>
      <c r="AK20091">
        <v>213</v>
      </c>
      <c r="AL20091">
        <v>0.39468999999999999</v>
      </c>
      <c r="AM20091">
        <v>320984</v>
      </c>
      <c r="AN20091">
        <v>321245</v>
      </c>
      <c r="AO20091">
        <f>(AN20091-AM20091)/1000</f>
        <v>0.26100000000000001</v>
      </c>
      <c r="AQ20091">
        <v>85</v>
      </c>
      <c r="AR20091">
        <v>202</v>
      </c>
      <c r="AS20091">
        <v>0.50002199999999997</v>
      </c>
      <c r="AT20091">
        <v>329572</v>
      </c>
      <c r="AU20091">
        <v>330077</v>
      </c>
      <c r="AV20091">
        <f>(AU20091-AT20091)/1000</f>
        <v>0.505</v>
      </c>
      <c r="AX20091">
        <v>168</v>
      </c>
      <c r="AY20091">
        <v>75</v>
      </c>
      <c r="AZ20091">
        <v>0.461563</v>
      </c>
      <c r="BA20091">
        <v>257551</v>
      </c>
      <c r="BB20091">
        <v>259641</v>
      </c>
      <c r="BC20091">
        <f>(BB20091-BA20091)/1000</f>
        <v>2.09</v>
      </c>
    </row>
    <row r="20092" spans="22:55" x14ac:dyDescent="0.2">
      <c r="V20092">
        <v>73</v>
      </c>
      <c r="W20092">
        <v>187</v>
      </c>
      <c r="X20092">
        <v>1.3615999999999999</v>
      </c>
      <c r="Y20092">
        <v>272656</v>
      </c>
      <c r="Z20092">
        <v>272774</v>
      </c>
      <c r="AA20092">
        <f>(Z20092-Y20092)/1000</f>
        <v>0.11799999999999999</v>
      </c>
      <c r="AC20092">
        <v>77</v>
      </c>
      <c r="AD20092">
        <v>91</v>
      </c>
      <c r="AE20092">
        <v>0.35843199999999997</v>
      </c>
      <c r="AF20092">
        <v>161297</v>
      </c>
      <c r="AG20092">
        <v>161514</v>
      </c>
      <c r="AH20092">
        <f>(AG20092-AF20092)/1000</f>
        <v>0.217</v>
      </c>
      <c r="AJ20092">
        <v>80</v>
      </c>
      <c r="AK20092">
        <v>214</v>
      </c>
      <c r="AL20092">
        <v>0.59048699999999998</v>
      </c>
      <c r="AM20092">
        <v>321641</v>
      </c>
      <c r="AN20092">
        <v>321882</v>
      </c>
      <c r="AO20092">
        <f>(AN20092-AM20092)/1000</f>
        <v>0.24099999999999999</v>
      </c>
      <c r="AQ20092">
        <v>85</v>
      </c>
      <c r="AR20092">
        <v>203</v>
      </c>
      <c r="AS20092">
        <v>0.17258599999999999</v>
      </c>
      <c r="AT20092">
        <v>330592</v>
      </c>
      <c r="AU20092">
        <v>331050</v>
      </c>
      <c r="AV20092">
        <f>(AU20092-AT20092)/1000</f>
        <v>0.45800000000000002</v>
      </c>
      <c r="AX20092">
        <v>168</v>
      </c>
      <c r="AY20092">
        <v>76</v>
      </c>
      <c r="AZ20092">
        <v>0.78043399999999996</v>
      </c>
      <c r="BA20092">
        <v>260114</v>
      </c>
      <c r="BB20092">
        <v>261117</v>
      </c>
      <c r="BC20092">
        <f>(BB20092-BA20092)/1000</f>
        <v>1.0029999999999999</v>
      </c>
    </row>
    <row r="20093" spans="22:55" x14ac:dyDescent="0.2">
      <c r="V20093">
        <v>73</v>
      </c>
      <c r="W20093">
        <v>188</v>
      </c>
      <c r="X20093">
        <v>1.6296200000000001</v>
      </c>
      <c r="Y20093">
        <v>274146</v>
      </c>
      <c r="Z20093">
        <v>274183</v>
      </c>
      <c r="AA20093">
        <f>(Z20093-Y20093)/1000</f>
        <v>3.6999999999999998E-2</v>
      </c>
      <c r="AC20093">
        <v>77</v>
      </c>
      <c r="AD20093">
        <v>92</v>
      </c>
      <c r="AE20093">
        <v>0.81820099999999996</v>
      </c>
      <c r="AF20093">
        <v>161875</v>
      </c>
      <c r="AG20093">
        <v>162084</v>
      </c>
      <c r="AH20093">
        <f>(AG20093-AF20093)/1000</f>
        <v>0.20899999999999999</v>
      </c>
      <c r="AJ20093">
        <v>80</v>
      </c>
      <c r="AK20093">
        <v>215</v>
      </c>
      <c r="AL20093">
        <v>1.15073</v>
      </c>
      <c r="AM20093">
        <v>322474</v>
      </c>
      <c r="AN20093">
        <v>322498</v>
      </c>
      <c r="AO20093">
        <f>(AN20093-AM20093)/1000</f>
        <v>2.4E-2</v>
      </c>
      <c r="AQ20093">
        <v>85</v>
      </c>
      <c r="AR20093">
        <v>204</v>
      </c>
      <c r="AS20093">
        <v>0.206566</v>
      </c>
      <c r="AT20093">
        <v>331224</v>
      </c>
      <c r="AU20093">
        <v>331743</v>
      </c>
      <c r="AV20093">
        <f>(AU20093-AT20093)/1000</f>
        <v>0.51900000000000002</v>
      </c>
      <c r="AX20093">
        <v>168</v>
      </c>
      <c r="AY20093">
        <v>77</v>
      </c>
      <c r="AZ20093">
        <v>3.0316999999999998</v>
      </c>
      <c r="BA20093">
        <v>261908</v>
      </c>
      <c r="BB20093">
        <v>262901</v>
      </c>
      <c r="BC20093">
        <f>(BB20093-BA20093)/1000</f>
        <v>0.99299999999999999</v>
      </c>
    </row>
    <row r="20094" spans="22:55" x14ac:dyDescent="0.2">
      <c r="V20094">
        <v>73</v>
      </c>
      <c r="W20094">
        <v>189</v>
      </c>
      <c r="X20094">
        <v>0.28883599999999998</v>
      </c>
      <c r="Y20094">
        <v>275824</v>
      </c>
      <c r="Z20094">
        <v>275890</v>
      </c>
      <c r="AA20094">
        <f>(Z20094-Y20094)/1000</f>
        <v>6.6000000000000003E-2</v>
      </c>
      <c r="AC20094">
        <v>77</v>
      </c>
      <c r="AD20094">
        <v>93</v>
      </c>
      <c r="AE20094">
        <v>2.3049499999999998</v>
      </c>
      <c r="AF20094">
        <v>162910</v>
      </c>
      <c r="AG20094">
        <v>163026</v>
      </c>
      <c r="AH20094">
        <f>(AG20094-AF20094)/1000</f>
        <v>0.11600000000000001</v>
      </c>
      <c r="AJ20094">
        <v>80</v>
      </c>
      <c r="AK20094">
        <v>216</v>
      </c>
      <c r="AL20094">
        <v>0.77471599999999996</v>
      </c>
      <c r="AM20094">
        <v>323651</v>
      </c>
      <c r="AN20094">
        <v>323763</v>
      </c>
      <c r="AO20094">
        <f>(AN20094-AM20094)/1000</f>
        <v>0.112</v>
      </c>
      <c r="AQ20094">
        <v>85</v>
      </c>
      <c r="AR20094">
        <v>205</v>
      </c>
      <c r="AS20094">
        <v>0.51739999999999997</v>
      </c>
      <c r="AT20094">
        <v>331950</v>
      </c>
      <c r="AU20094">
        <v>332442</v>
      </c>
      <c r="AV20094">
        <f>(AU20094-AT20094)/1000</f>
        <v>0.49199999999999999</v>
      </c>
      <c r="AX20094">
        <v>168</v>
      </c>
      <c r="AY20094">
        <v>78</v>
      </c>
      <c r="AZ20094">
        <v>0.39272099999999999</v>
      </c>
      <c r="BA20094">
        <v>265942</v>
      </c>
      <c r="BB20094">
        <v>267327</v>
      </c>
      <c r="BC20094">
        <f>(BB20094-BA20094)/1000</f>
        <v>1.385</v>
      </c>
    </row>
    <row r="20095" spans="22:55" x14ac:dyDescent="0.2">
      <c r="V20095">
        <v>73</v>
      </c>
      <c r="W20095">
        <v>190</v>
      </c>
      <c r="X20095">
        <v>0.97883299999999995</v>
      </c>
      <c r="Y20095">
        <v>276184</v>
      </c>
      <c r="Z20095">
        <v>276207</v>
      </c>
      <c r="AA20095">
        <f>(Z20095-Y20095)/1000</f>
        <v>2.3E-2</v>
      </c>
      <c r="AC20095">
        <v>77</v>
      </c>
      <c r="AD20095">
        <v>94</v>
      </c>
      <c r="AE20095">
        <v>1.1002099999999999</v>
      </c>
      <c r="AF20095">
        <v>165336</v>
      </c>
      <c r="AG20095">
        <v>165396</v>
      </c>
      <c r="AH20095">
        <f>(AG20095-AF20095)/1000</f>
        <v>0.06</v>
      </c>
      <c r="AJ20095">
        <v>80</v>
      </c>
      <c r="AK20095">
        <v>217</v>
      </c>
      <c r="AL20095">
        <v>2.7730100000000002</v>
      </c>
      <c r="AM20095">
        <v>324545</v>
      </c>
      <c r="AN20095">
        <v>324682</v>
      </c>
      <c r="AO20095">
        <f>(AN20095-AM20095)/1000</f>
        <v>0.13700000000000001</v>
      </c>
      <c r="AQ20095">
        <v>85</v>
      </c>
      <c r="AR20095">
        <v>206</v>
      </c>
      <c r="AS20095">
        <v>0.35996800000000001</v>
      </c>
      <c r="AT20095">
        <v>332973</v>
      </c>
      <c r="AU20095">
        <v>333372</v>
      </c>
      <c r="AV20095">
        <f>(AU20095-AT20095)/1000</f>
        <v>0.39900000000000002</v>
      </c>
      <c r="AX20095">
        <v>168</v>
      </c>
      <c r="AY20095">
        <v>79</v>
      </c>
      <c r="AZ20095">
        <v>0.751938</v>
      </c>
      <c r="BA20095">
        <v>267731</v>
      </c>
      <c r="BB20095">
        <v>269286</v>
      </c>
      <c r="BC20095">
        <f>(BB20095-BA20095)/1000</f>
        <v>1.5549999999999999</v>
      </c>
    </row>
    <row r="20096" spans="22:55" x14ac:dyDescent="0.2">
      <c r="V20096">
        <v>73</v>
      </c>
      <c r="W20096">
        <v>191</v>
      </c>
      <c r="X20096">
        <v>1.75959</v>
      </c>
      <c r="Y20096">
        <v>277199</v>
      </c>
      <c r="Z20096">
        <v>277227</v>
      </c>
      <c r="AA20096">
        <f>(Z20096-Y20096)/1000</f>
        <v>2.8000000000000001E-2</v>
      </c>
      <c r="AC20096">
        <v>77</v>
      </c>
      <c r="AD20096">
        <v>95</v>
      </c>
      <c r="AE20096">
        <v>0.19877600000000001</v>
      </c>
      <c r="AF20096">
        <v>166500</v>
      </c>
      <c r="AG20096">
        <v>166542</v>
      </c>
      <c r="AH20096">
        <f>(AG20096-AF20096)/1000</f>
        <v>4.2000000000000003E-2</v>
      </c>
      <c r="AJ20096">
        <v>80</v>
      </c>
      <c r="AK20096">
        <v>218</v>
      </c>
      <c r="AL20096">
        <v>0.33010800000000001</v>
      </c>
      <c r="AM20096">
        <v>327457</v>
      </c>
      <c r="AN20096">
        <v>327514</v>
      </c>
      <c r="AO20096">
        <f>(AN20096-AM20096)/1000</f>
        <v>5.7000000000000002E-2</v>
      </c>
      <c r="AQ20096">
        <v>85</v>
      </c>
      <c r="AR20096">
        <v>207</v>
      </c>
      <c r="AS20096">
        <v>0.62655899999999998</v>
      </c>
      <c r="AT20096">
        <v>333739</v>
      </c>
      <c r="AU20096">
        <v>334003</v>
      </c>
      <c r="AV20096">
        <f>(AU20096-AT20096)/1000</f>
        <v>0.26400000000000001</v>
      </c>
      <c r="AX20096">
        <v>168</v>
      </c>
      <c r="AY20096">
        <v>80</v>
      </c>
      <c r="AZ20096">
        <v>2.1053500000000001</v>
      </c>
      <c r="BA20096">
        <v>270052</v>
      </c>
      <c r="BB20096">
        <v>271467</v>
      </c>
      <c r="BC20096">
        <f>(BB20096-BA20096)/1000</f>
        <v>1.415</v>
      </c>
    </row>
    <row r="20097" spans="22:55" x14ac:dyDescent="0.2">
      <c r="V20097">
        <v>73</v>
      </c>
      <c r="W20097">
        <v>192</v>
      </c>
      <c r="X20097">
        <v>0.51161199999999996</v>
      </c>
      <c r="Y20097">
        <v>278990</v>
      </c>
      <c r="Z20097">
        <v>279034</v>
      </c>
      <c r="AA20097">
        <f>(Z20097-Y20097)/1000</f>
        <v>4.3999999999999997E-2</v>
      </c>
      <c r="AC20097">
        <v>77</v>
      </c>
      <c r="AD20097">
        <v>96</v>
      </c>
      <c r="AE20097">
        <v>3.6846299999999998</v>
      </c>
      <c r="AF20097">
        <v>166750</v>
      </c>
      <c r="AG20097">
        <v>166802</v>
      </c>
      <c r="AH20097">
        <f>(AG20097-AF20097)/1000</f>
        <v>5.1999999999999998E-2</v>
      </c>
      <c r="AJ20097">
        <v>80</v>
      </c>
      <c r="AK20097">
        <v>219</v>
      </c>
      <c r="AL20097">
        <v>0.54003800000000002</v>
      </c>
      <c r="AM20097">
        <v>327848</v>
      </c>
      <c r="AN20097">
        <v>327913</v>
      </c>
      <c r="AO20097">
        <f>(AN20097-AM20097)/1000</f>
        <v>6.5000000000000002E-2</v>
      </c>
      <c r="AQ20097">
        <v>85</v>
      </c>
      <c r="AR20097">
        <v>208</v>
      </c>
      <c r="AS20097">
        <v>1.0785199999999999</v>
      </c>
      <c r="AT20097">
        <v>334637</v>
      </c>
      <c r="AU20097">
        <v>334838</v>
      </c>
      <c r="AV20097">
        <f>(AU20097-AT20097)/1000</f>
        <v>0.20100000000000001</v>
      </c>
      <c r="AX20097">
        <v>168</v>
      </c>
      <c r="AY20097">
        <v>81</v>
      </c>
      <c r="AZ20097">
        <v>5.69051E-2</v>
      </c>
      <c r="BA20097">
        <v>273579</v>
      </c>
      <c r="BB20097">
        <v>274926</v>
      </c>
      <c r="BC20097">
        <f>(BB20097-BA20097)/1000</f>
        <v>1.347</v>
      </c>
    </row>
    <row r="20098" spans="22:55" x14ac:dyDescent="0.2">
      <c r="V20098">
        <v>73</v>
      </c>
      <c r="W20098">
        <v>193</v>
      </c>
      <c r="X20098">
        <v>0.55433600000000005</v>
      </c>
      <c r="Y20098">
        <v>279560</v>
      </c>
      <c r="Z20098">
        <v>279633</v>
      </c>
      <c r="AA20098">
        <f>(Z20098-Y20098)/1000</f>
        <v>7.2999999999999995E-2</v>
      </c>
      <c r="AC20098">
        <v>77</v>
      </c>
      <c r="AD20098">
        <v>97</v>
      </c>
      <c r="AE20098">
        <v>0.72565400000000002</v>
      </c>
      <c r="AF20098">
        <v>170489</v>
      </c>
      <c r="AG20098">
        <v>170516</v>
      </c>
      <c r="AH20098">
        <f>(AG20098-AF20098)/1000</f>
        <v>2.7E-2</v>
      </c>
      <c r="AJ20098">
        <v>80</v>
      </c>
      <c r="AK20098">
        <v>220</v>
      </c>
      <c r="AL20098">
        <v>0.52516499999999999</v>
      </c>
      <c r="AM20098">
        <v>328463</v>
      </c>
      <c r="AN20098">
        <v>328513</v>
      </c>
      <c r="AO20098">
        <f>(AN20098-AM20098)/1000</f>
        <v>0.05</v>
      </c>
      <c r="AQ20098">
        <v>85</v>
      </c>
      <c r="AR20098">
        <v>209</v>
      </c>
      <c r="AS20098">
        <v>1.8604799999999999</v>
      </c>
      <c r="AT20098">
        <v>335930</v>
      </c>
      <c r="AU20098">
        <v>336128</v>
      </c>
      <c r="AV20098">
        <f>(AU20098-AT20098)/1000</f>
        <v>0.19800000000000001</v>
      </c>
      <c r="AX20098">
        <v>168</v>
      </c>
      <c r="AY20098">
        <v>82</v>
      </c>
      <c r="AZ20098">
        <v>2.15042</v>
      </c>
      <c r="BA20098">
        <v>274993</v>
      </c>
      <c r="BB20098">
        <v>276482</v>
      </c>
      <c r="BC20098">
        <f>(BB20098-BA20098)/1000</f>
        <v>1.4890000000000001</v>
      </c>
    </row>
    <row r="20099" spans="22:55" x14ac:dyDescent="0.2">
      <c r="V20099">
        <v>73</v>
      </c>
      <c r="W20099">
        <v>194</v>
      </c>
      <c r="X20099">
        <v>0.87442299999999995</v>
      </c>
      <c r="Y20099">
        <v>280191</v>
      </c>
      <c r="Z20099">
        <v>280243</v>
      </c>
      <c r="AA20099">
        <f>(Z20099-Y20099)/1000</f>
        <v>5.1999999999999998E-2</v>
      </c>
      <c r="AC20099">
        <v>77</v>
      </c>
      <c r="AD20099">
        <v>98</v>
      </c>
      <c r="AE20099">
        <v>0.45210499999999998</v>
      </c>
      <c r="AF20099">
        <v>171244</v>
      </c>
      <c r="AG20099">
        <v>171278</v>
      </c>
      <c r="AH20099">
        <f>(AG20099-AF20099)/1000</f>
        <v>3.4000000000000002E-2</v>
      </c>
      <c r="AJ20099">
        <v>80</v>
      </c>
      <c r="AK20099">
        <v>221</v>
      </c>
      <c r="AL20099">
        <v>0.40638299999999999</v>
      </c>
      <c r="AM20099">
        <v>329043</v>
      </c>
      <c r="AN20099">
        <v>329355</v>
      </c>
      <c r="AO20099">
        <f>(AN20099-AM20099)/1000</f>
        <v>0.312</v>
      </c>
      <c r="AQ20099">
        <v>85</v>
      </c>
      <c r="AR20099">
        <v>210</v>
      </c>
      <c r="AS20099">
        <v>0.33433099999999999</v>
      </c>
      <c r="AT20099">
        <v>337998</v>
      </c>
      <c r="AU20099">
        <v>338470</v>
      </c>
      <c r="AV20099">
        <f>(AU20099-AT20099)/1000</f>
        <v>0.47199999999999998</v>
      </c>
      <c r="AX20099">
        <v>168</v>
      </c>
      <c r="AY20099">
        <v>83</v>
      </c>
      <c r="AZ20099">
        <v>0.10965900000000001</v>
      </c>
      <c r="BA20099">
        <v>278633</v>
      </c>
      <c r="BB20099">
        <v>280355</v>
      </c>
      <c r="BC20099">
        <f>(BB20099-BA20099)/1000</f>
        <v>1.722</v>
      </c>
    </row>
    <row r="20100" spans="22:55" x14ac:dyDescent="0.2">
      <c r="V20100">
        <v>73</v>
      </c>
      <c r="W20100">
        <v>195</v>
      </c>
      <c r="X20100">
        <v>0.83909299999999998</v>
      </c>
      <c r="Y20100">
        <v>281126</v>
      </c>
      <c r="Z20100">
        <v>281150</v>
      </c>
      <c r="AA20100">
        <f>(Z20100-Y20100)/1000</f>
        <v>2.4E-2</v>
      </c>
      <c r="AC20100">
        <v>77</v>
      </c>
      <c r="AD20100">
        <v>99</v>
      </c>
      <c r="AE20100">
        <v>0.93807600000000002</v>
      </c>
      <c r="AF20100">
        <v>171731</v>
      </c>
      <c r="AG20100">
        <v>171834</v>
      </c>
      <c r="AH20100">
        <f>(AG20100-AF20100)/1000</f>
        <v>0.10299999999999999</v>
      </c>
      <c r="AJ20100">
        <v>80</v>
      </c>
      <c r="AK20100">
        <v>222</v>
      </c>
      <c r="AL20100">
        <v>0.23924799999999999</v>
      </c>
      <c r="AM20100">
        <v>329764</v>
      </c>
      <c r="AN20100">
        <v>329877</v>
      </c>
      <c r="AO20100">
        <f>(AN20100-AM20100)/1000</f>
        <v>0.113</v>
      </c>
      <c r="AQ20100">
        <v>85</v>
      </c>
      <c r="AR20100">
        <v>211</v>
      </c>
      <c r="AS20100">
        <v>0.64740500000000001</v>
      </c>
      <c r="AT20100">
        <v>338814</v>
      </c>
      <c r="AU20100">
        <v>339226</v>
      </c>
      <c r="AV20100">
        <f>(AU20100-AT20100)/1000</f>
        <v>0.41199999999999998</v>
      </c>
      <c r="AX20100">
        <v>168</v>
      </c>
      <c r="AY20100">
        <v>84</v>
      </c>
      <c r="AZ20100">
        <v>0.40356900000000001</v>
      </c>
      <c r="BA20100">
        <v>280467</v>
      </c>
      <c r="BB20100">
        <v>281850</v>
      </c>
      <c r="BC20100">
        <f>(BB20100-BA20100)/1000</f>
        <v>1.383</v>
      </c>
    </row>
    <row r="20101" spans="22:55" x14ac:dyDescent="0.2">
      <c r="V20101">
        <v>73</v>
      </c>
      <c r="W20101">
        <v>196</v>
      </c>
      <c r="X20101">
        <v>0.56589900000000004</v>
      </c>
      <c r="Y20101">
        <v>282004</v>
      </c>
      <c r="Z20101">
        <v>282093</v>
      </c>
      <c r="AA20101">
        <f>(Z20101-Y20101)/1000</f>
        <v>8.8999999999999996E-2</v>
      </c>
      <c r="AC20101">
        <v>77</v>
      </c>
      <c r="AD20101">
        <v>100</v>
      </c>
      <c r="AE20101">
        <v>2.4825499999999998</v>
      </c>
      <c r="AF20101">
        <v>172786</v>
      </c>
      <c r="AG20101">
        <v>172843</v>
      </c>
      <c r="AH20101">
        <f>(AG20101-AF20101)/1000</f>
        <v>5.7000000000000002E-2</v>
      </c>
      <c r="AJ20101">
        <v>80</v>
      </c>
      <c r="AK20101">
        <v>223</v>
      </c>
      <c r="AL20101">
        <v>2.09335</v>
      </c>
      <c r="AM20101">
        <v>330123</v>
      </c>
      <c r="AN20101">
        <v>330661</v>
      </c>
      <c r="AO20101">
        <f>(AN20101-AM20101)/1000</f>
        <v>0.53800000000000003</v>
      </c>
      <c r="AQ20101">
        <v>85</v>
      </c>
      <c r="AR20101">
        <v>212</v>
      </c>
      <c r="AS20101">
        <v>0.109696</v>
      </c>
      <c r="AT20101">
        <v>339879</v>
      </c>
      <c r="AU20101">
        <v>340401</v>
      </c>
      <c r="AV20101">
        <f>(AU20101-AT20101)/1000</f>
        <v>0.52200000000000002</v>
      </c>
      <c r="AX20101">
        <v>168</v>
      </c>
      <c r="AY20101">
        <v>85</v>
      </c>
      <c r="AZ20101">
        <v>1.31325</v>
      </c>
      <c r="BA20101">
        <v>282256</v>
      </c>
      <c r="BB20101">
        <v>283604</v>
      </c>
      <c r="BC20101">
        <f>(BB20101-BA20101)/1000</f>
        <v>1.3480000000000001</v>
      </c>
    </row>
    <row r="20102" spans="22:55" x14ac:dyDescent="0.2">
      <c r="V20102">
        <v>73</v>
      </c>
      <c r="W20102">
        <v>197</v>
      </c>
      <c r="X20102">
        <v>0.50002199999999997</v>
      </c>
      <c r="Y20102">
        <v>282662</v>
      </c>
      <c r="Z20102">
        <v>282766</v>
      </c>
      <c r="AA20102">
        <f>(Z20102-Y20102)/1000</f>
        <v>0.104</v>
      </c>
      <c r="AC20102">
        <v>77</v>
      </c>
      <c r="AD20102">
        <v>101</v>
      </c>
      <c r="AE20102">
        <v>5.71879E-2</v>
      </c>
      <c r="AF20102">
        <v>175329</v>
      </c>
      <c r="AG20102">
        <v>175363</v>
      </c>
      <c r="AH20102">
        <f>(AG20102-AF20102)/1000</f>
        <v>3.4000000000000002E-2</v>
      </c>
      <c r="AJ20102">
        <v>80</v>
      </c>
      <c r="AK20102">
        <v>224</v>
      </c>
      <c r="AL20102">
        <v>0.606742</v>
      </c>
      <c r="AM20102">
        <v>332763</v>
      </c>
      <c r="AN20102">
        <v>333009</v>
      </c>
      <c r="AO20102">
        <f>(AN20102-AM20102)/1000</f>
        <v>0.246</v>
      </c>
      <c r="AQ20102">
        <v>85</v>
      </c>
      <c r="AR20102">
        <v>213</v>
      </c>
      <c r="AS20102">
        <v>1.55677</v>
      </c>
      <c r="AT20102">
        <v>340522</v>
      </c>
      <c r="AU20102">
        <v>341024</v>
      </c>
      <c r="AV20102">
        <f>(AU20102-AT20102)/1000</f>
        <v>0.502</v>
      </c>
      <c r="AX20102">
        <v>168</v>
      </c>
      <c r="AY20102">
        <v>86</v>
      </c>
      <c r="AZ20102">
        <v>0.93720999999999999</v>
      </c>
      <c r="BA20102">
        <v>284920</v>
      </c>
      <c r="BB20102">
        <v>286459</v>
      </c>
      <c r="BC20102">
        <f>(BB20102-BA20102)/1000</f>
        <v>1.5389999999999999</v>
      </c>
    </row>
    <row r="20103" spans="22:55" x14ac:dyDescent="0.2">
      <c r="V20103">
        <v>73</v>
      </c>
      <c r="W20103">
        <v>198</v>
      </c>
      <c r="X20103">
        <v>0.17258599999999999</v>
      </c>
      <c r="Y20103">
        <v>283266</v>
      </c>
      <c r="Z20103">
        <v>283332</v>
      </c>
      <c r="AA20103">
        <f>(Z20103-Y20103)/1000</f>
        <v>6.6000000000000003E-2</v>
      </c>
      <c r="AC20103">
        <v>77</v>
      </c>
      <c r="AD20103">
        <v>102</v>
      </c>
      <c r="AE20103">
        <v>9.0065800000000001E-2</v>
      </c>
      <c r="AF20103">
        <v>175422</v>
      </c>
      <c r="AG20103">
        <v>175486</v>
      </c>
      <c r="AH20103">
        <f>(AG20103-AF20103)/1000</f>
        <v>6.4000000000000001E-2</v>
      </c>
      <c r="AJ20103">
        <v>80</v>
      </c>
      <c r="AK20103">
        <v>225</v>
      </c>
      <c r="AL20103">
        <v>0.156059</v>
      </c>
      <c r="AM20103">
        <v>333626</v>
      </c>
      <c r="AN20103">
        <v>334117</v>
      </c>
      <c r="AO20103">
        <f>(AN20103-AM20103)/1000</f>
        <v>0.49099999999999999</v>
      </c>
      <c r="AQ20103">
        <v>85</v>
      </c>
      <c r="AR20103">
        <v>214</v>
      </c>
      <c r="AS20103">
        <v>1.8329599999999999</v>
      </c>
      <c r="AT20103">
        <v>342592</v>
      </c>
      <c r="AU20103">
        <v>342712</v>
      </c>
      <c r="AV20103">
        <f>(AU20103-AT20103)/1000</f>
        <v>0.12</v>
      </c>
      <c r="AX20103">
        <v>168</v>
      </c>
      <c r="AY20103">
        <v>87</v>
      </c>
      <c r="AZ20103">
        <v>2.9192999999999998</v>
      </c>
      <c r="BA20103">
        <v>287399</v>
      </c>
      <c r="BB20103">
        <v>288667</v>
      </c>
      <c r="BC20103">
        <f>(BB20103-BA20103)/1000</f>
        <v>1.268</v>
      </c>
    </row>
    <row r="20104" spans="22:55" x14ac:dyDescent="0.2">
      <c r="V20104">
        <v>73</v>
      </c>
      <c r="W20104">
        <v>199</v>
      </c>
      <c r="X20104">
        <v>0.206566</v>
      </c>
      <c r="Y20104">
        <v>283510</v>
      </c>
      <c r="Z20104">
        <v>283618</v>
      </c>
      <c r="AA20104">
        <f>(Z20104-Y20104)/1000</f>
        <v>0.108</v>
      </c>
      <c r="AC20104">
        <v>77</v>
      </c>
      <c r="AD20104">
        <v>103</v>
      </c>
      <c r="AE20104">
        <v>0.65852699999999997</v>
      </c>
      <c r="AF20104">
        <v>175579</v>
      </c>
      <c r="AG20104">
        <v>175607</v>
      </c>
      <c r="AH20104">
        <f>(AG20104-AF20104)/1000</f>
        <v>2.8000000000000001E-2</v>
      </c>
      <c r="AJ20104">
        <v>80</v>
      </c>
      <c r="AK20104">
        <v>226</v>
      </c>
      <c r="AL20104">
        <v>0.10186099999999999</v>
      </c>
      <c r="AM20104">
        <v>334283</v>
      </c>
      <c r="AN20104">
        <v>334614</v>
      </c>
      <c r="AO20104">
        <f>(AN20104-AM20104)/1000</f>
        <v>0.33100000000000002</v>
      </c>
      <c r="AQ20104">
        <v>85</v>
      </c>
      <c r="AR20104">
        <v>215</v>
      </c>
      <c r="AS20104">
        <v>0.55328100000000002</v>
      </c>
      <c r="AT20104">
        <v>344559</v>
      </c>
      <c r="AU20104">
        <v>344650</v>
      </c>
      <c r="AV20104">
        <f>(AU20104-AT20104)/1000</f>
        <v>9.0999999999999998E-2</v>
      </c>
      <c r="AX20104">
        <v>168</v>
      </c>
      <c r="AY20104">
        <v>88</v>
      </c>
      <c r="AZ20104">
        <v>3.73531E-2</v>
      </c>
      <c r="BA20104">
        <v>291596</v>
      </c>
      <c r="BB20104">
        <v>293396</v>
      </c>
      <c r="BC20104">
        <f>(BB20104-BA20104)/1000</f>
        <v>1.8</v>
      </c>
    </row>
    <row r="20105" spans="22:55" x14ac:dyDescent="0.2">
      <c r="V20105">
        <v>73</v>
      </c>
      <c r="W20105">
        <v>200</v>
      </c>
      <c r="X20105">
        <v>0.51739999999999997</v>
      </c>
      <c r="Y20105">
        <v>283831</v>
      </c>
      <c r="Z20105">
        <v>283999</v>
      </c>
      <c r="AA20105">
        <f>(Z20105-Y20105)/1000</f>
        <v>0.16800000000000001</v>
      </c>
      <c r="AC20105">
        <v>77</v>
      </c>
      <c r="AD20105">
        <v>104</v>
      </c>
      <c r="AE20105">
        <v>1.1674899999999999</v>
      </c>
      <c r="AF20105">
        <v>176267</v>
      </c>
      <c r="AG20105">
        <v>176291</v>
      </c>
      <c r="AH20105">
        <f>(AG20105-AF20105)/1000</f>
        <v>2.4E-2</v>
      </c>
      <c r="AJ20105">
        <v>80</v>
      </c>
      <c r="AK20105">
        <v>227</v>
      </c>
      <c r="AL20105">
        <v>0.53527599999999997</v>
      </c>
      <c r="AM20105">
        <v>334721</v>
      </c>
      <c r="AN20105">
        <v>334931</v>
      </c>
      <c r="AO20105">
        <f>(AN20105-AM20105)/1000</f>
        <v>0.21</v>
      </c>
      <c r="AQ20105">
        <v>85</v>
      </c>
      <c r="AR20105">
        <v>216</v>
      </c>
      <c r="AS20105">
        <v>0.39468999999999999</v>
      </c>
      <c r="AT20105">
        <v>345215</v>
      </c>
      <c r="AU20105">
        <v>345408</v>
      </c>
      <c r="AV20105">
        <f>(AU20105-AT20105)/1000</f>
        <v>0.193</v>
      </c>
      <c r="AX20105">
        <v>168</v>
      </c>
      <c r="AY20105">
        <v>89</v>
      </c>
      <c r="AZ20105">
        <v>0.41908499999999999</v>
      </c>
      <c r="BA20105">
        <v>293444</v>
      </c>
      <c r="BB20105">
        <v>294186</v>
      </c>
      <c r="BC20105">
        <f>(BB20105-BA20105)/1000</f>
        <v>0.74199999999999999</v>
      </c>
    </row>
    <row r="20106" spans="22:55" x14ac:dyDescent="0.2">
      <c r="V20106">
        <v>73</v>
      </c>
      <c r="W20106">
        <v>201</v>
      </c>
      <c r="X20106">
        <v>0.35996800000000001</v>
      </c>
      <c r="Y20106">
        <v>284519</v>
      </c>
      <c r="Z20106">
        <v>284582</v>
      </c>
      <c r="AA20106">
        <f>(Z20106-Y20106)/1000</f>
        <v>6.3E-2</v>
      </c>
      <c r="AC20106">
        <v>77</v>
      </c>
      <c r="AD20106">
        <v>105</v>
      </c>
      <c r="AE20106">
        <v>0.82649600000000001</v>
      </c>
      <c r="AF20106">
        <v>177473</v>
      </c>
      <c r="AG20106">
        <v>177612</v>
      </c>
      <c r="AH20106">
        <f>(AG20106-AF20106)/1000</f>
        <v>0.13900000000000001</v>
      </c>
      <c r="AJ20106">
        <v>80</v>
      </c>
      <c r="AK20106">
        <v>228</v>
      </c>
      <c r="AL20106">
        <v>0.34967799999999999</v>
      </c>
      <c r="AM20106">
        <v>335471</v>
      </c>
      <c r="AN20106">
        <v>335824</v>
      </c>
      <c r="AO20106">
        <f>(AN20106-AM20106)/1000</f>
        <v>0.35299999999999998</v>
      </c>
      <c r="AQ20106">
        <v>85</v>
      </c>
      <c r="AR20106">
        <v>217</v>
      </c>
      <c r="AS20106">
        <v>0.59048699999999998</v>
      </c>
      <c r="AT20106">
        <v>345815</v>
      </c>
      <c r="AU20106">
        <v>345994</v>
      </c>
      <c r="AV20106">
        <f>(AU20106-AT20106)/1000</f>
        <v>0.17899999999999999</v>
      </c>
      <c r="AX20106">
        <v>168</v>
      </c>
      <c r="AY20106">
        <v>90</v>
      </c>
      <c r="AZ20106">
        <v>2.0633699999999999</v>
      </c>
      <c r="BA20106">
        <v>294619</v>
      </c>
      <c r="BB20106">
        <v>295811</v>
      </c>
      <c r="BC20106">
        <f>(BB20106-BA20106)/1000</f>
        <v>1.1919999999999999</v>
      </c>
    </row>
    <row r="20107" spans="22:55" x14ac:dyDescent="0.2">
      <c r="V20107">
        <v>73</v>
      </c>
      <c r="W20107">
        <v>202</v>
      </c>
      <c r="X20107">
        <v>0.62655899999999998</v>
      </c>
      <c r="Y20107">
        <v>284948</v>
      </c>
      <c r="Z20107">
        <v>284973</v>
      </c>
      <c r="AA20107">
        <f>(Z20107-Y20107)/1000</f>
        <v>2.5000000000000001E-2</v>
      </c>
      <c r="AC20107">
        <v>77</v>
      </c>
      <c r="AD20107">
        <v>106</v>
      </c>
      <c r="AE20107">
        <v>1.07897</v>
      </c>
      <c r="AF20107">
        <v>178445</v>
      </c>
      <c r="AG20107">
        <v>178541</v>
      </c>
      <c r="AH20107">
        <f>(AG20107-AF20107)/1000</f>
        <v>9.6000000000000002E-2</v>
      </c>
      <c r="AJ20107">
        <v>80</v>
      </c>
      <c r="AK20107">
        <v>229</v>
      </c>
      <c r="AL20107">
        <v>3.45574</v>
      </c>
      <c r="AM20107">
        <v>336175</v>
      </c>
      <c r="AN20107">
        <v>336383</v>
      </c>
      <c r="AO20107">
        <f>(AN20107-AM20107)/1000</f>
        <v>0.20799999999999999</v>
      </c>
      <c r="AQ20107">
        <v>85</v>
      </c>
      <c r="AR20107">
        <v>218</v>
      </c>
      <c r="AS20107">
        <v>1.15073</v>
      </c>
      <c r="AT20107">
        <v>346599</v>
      </c>
      <c r="AU20107">
        <v>346852</v>
      </c>
      <c r="AV20107">
        <f>(AU20107-AT20107)/1000</f>
        <v>0.253</v>
      </c>
      <c r="AX20107">
        <v>168</v>
      </c>
      <c r="AY20107">
        <v>91</v>
      </c>
      <c r="AZ20107">
        <v>0.14405399999999999</v>
      </c>
      <c r="BA20107">
        <v>297875</v>
      </c>
      <c r="BB20107">
        <v>299295</v>
      </c>
      <c r="BC20107">
        <f>(BB20107-BA20107)/1000</f>
        <v>1.42</v>
      </c>
    </row>
    <row r="20108" spans="22:55" x14ac:dyDescent="0.2">
      <c r="V20108">
        <v>73</v>
      </c>
      <c r="W20108">
        <v>203</v>
      </c>
      <c r="X20108">
        <v>1.0785199999999999</v>
      </c>
      <c r="Y20108">
        <v>285608</v>
      </c>
      <c r="Z20108">
        <v>285699</v>
      </c>
      <c r="AA20108">
        <f>(Z20108-Y20108)/1000</f>
        <v>9.0999999999999998E-2</v>
      </c>
      <c r="AC20108">
        <v>77</v>
      </c>
      <c r="AD20108">
        <v>107</v>
      </c>
      <c r="AE20108">
        <v>0.18268599999999999</v>
      </c>
      <c r="AF20108">
        <v>179628</v>
      </c>
      <c r="AG20108">
        <v>179709</v>
      </c>
      <c r="AH20108">
        <f>(AG20108-AF20108)/1000</f>
        <v>8.1000000000000003E-2</v>
      </c>
      <c r="AJ20108">
        <v>80</v>
      </c>
      <c r="AK20108">
        <v>230</v>
      </c>
      <c r="AL20108">
        <v>0.44418400000000002</v>
      </c>
      <c r="AM20108">
        <v>339845</v>
      </c>
      <c r="AN20108">
        <v>339897</v>
      </c>
      <c r="AO20108">
        <f>(AN20108-AM20108)/1000</f>
        <v>5.1999999999999998E-2</v>
      </c>
      <c r="AQ20108">
        <v>85</v>
      </c>
      <c r="AR20108">
        <v>219</v>
      </c>
      <c r="AS20108">
        <v>0.77471599999999996</v>
      </c>
      <c r="AT20108">
        <v>348011</v>
      </c>
      <c r="AU20108">
        <v>348335</v>
      </c>
      <c r="AV20108">
        <f>(AU20108-AT20108)/1000</f>
        <v>0.32400000000000001</v>
      </c>
      <c r="AX20108">
        <v>168</v>
      </c>
      <c r="AY20108">
        <v>92</v>
      </c>
      <c r="AZ20108">
        <v>0.21604400000000001</v>
      </c>
      <c r="BA20108">
        <v>299448</v>
      </c>
      <c r="BB20108">
        <v>301641</v>
      </c>
      <c r="BC20108">
        <f>(BB20108-BA20108)/1000</f>
        <v>2.1930000000000001</v>
      </c>
    </row>
    <row r="20109" spans="22:55" x14ac:dyDescent="0.2">
      <c r="V20109">
        <v>73</v>
      </c>
      <c r="W20109">
        <v>204</v>
      </c>
      <c r="X20109">
        <v>1.8604799999999999</v>
      </c>
      <c r="Y20109">
        <v>286782</v>
      </c>
      <c r="Z20109">
        <v>286844</v>
      </c>
      <c r="AA20109">
        <f>(Z20109-Y20109)/1000</f>
        <v>6.2E-2</v>
      </c>
      <c r="AC20109">
        <v>77</v>
      </c>
      <c r="AD20109">
        <v>108</v>
      </c>
      <c r="AE20109">
        <v>1.2641800000000001</v>
      </c>
      <c r="AF20109">
        <v>179894</v>
      </c>
      <c r="AG20109">
        <v>180040</v>
      </c>
      <c r="AH20109">
        <f>(AG20109-AF20109)/1000</f>
        <v>0.14599999999999999</v>
      </c>
      <c r="AJ20109">
        <v>80</v>
      </c>
      <c r="AK20109">
        <v>231</v>
      </c>
      <c r="AL20109">
        <v>2.6123400000000001E-2</v>
      </c>
      <c r="AM20109">
        <v>340354</v>
      </c>
      <c r="AN20109">
        <v>340384</v>
      </c>
      <c r="AO20109">
        <f>(AN20109-AM20109)/1000</f>
        <v>0.03</v>
      </c>
      <c r="AQ20109">
        <v>85</v>
      </c>
      <c r="AR20109">
        <v>220</v>
      </c>
      <c r="AS20109">
        <v>2.7730100000000002</v>
      </c>
      <c r="AT20109">
        <v>349123</v>
      </c>
      <c r="AU20109">
        <v>349446</v>
      </c>
      <c r="AV20109">
        <f>(AU20109-AT20109)/1000</f>
        <v>0.32300000000000001</v>
      </c>
      <c r="AX20109">
        <v>168</v>
      </c>
      <c r="AY20109">
        <v>93</v>
      </c>
      <c r="AZ20109">
        <v>0.59532099999999999</v>
      </c>
      <c r="BA20109">
        <v>301859</v>
      </c>
      <c r="BB20109">
        <v>303239</v>
      </c>
      <c r="BC20109">
        <f>(BB20109-BA20109)/1000</f>
        <v>1.38</v>
      </c>
    </row>
    <row r="20110" spans="22:55" x14ac:dyDescent="0.2">
      <c r="V20110">
        <v>73</v>
      </c>
      <c r="W20110">
        <v>205</v>
      </c>
      <c r="X20110">
        <v>0.33433099999999999</v>
      </c>
      <c r="Y20110">
        <v>288706</v>
      </c>
      <c r="Z20110">
        <v>288753</v>
      </c>
      <c r="AA20110">
        <f>(Z20110-Y20110)/1000</f>
        <v>4.7E-2</v>
      </c>
      <c r="AC20110">
        <v>77</v>
      </c>
      <c r="AD20110">
        <v>109</v>
      </c>
      <c r="AE20110">
        <v>0.86355000000000004</v>
      </c>
      <c r="AF20110">
        <v>181316</v>
      </c>
      <c r="AG20110">
        <v>181410</v>
      </c>
      <c r="AH20110">
        <f>(AG20110-AF20110)/1000</f>
        <v>9.4E-2</v>
      </c>
      <c r="AJ20110">
        <v>80</v>
      </c>
      <c r="AK20110">
        <v>232</v>
      </c>
      <c r="AL20110">
        <v>1.2706599999999999</v>
      </c>
      <c r="AM20110">
        <v>340417</v>
      </c>
      <c r="AN20110">
        <v>340484</v>
      </c>
      <c r="AO20110">
        <f>(AN20110-AM20110)/1000</f>
        <v>6.7000000000000004E-2</v>
      </c>
      <c r="AQ20110">
        <v>85</v>
      </c>
      <c r="AR20110">
        <v>221</v>
      </c>
      <c r="AS20110">
        <v>0.33010800000000001</v>
      </c>
      <c r="AT20110">
        <v>352229</v>
      </c>
      <c r="AU20110">
        <v>352584</v>
      </c>
      <c r="AV20110">
        <f>(AU20110-AT20110)/1000</f>
        <v>0.35499999999999998</v>
      </c>
      <c r="AX20110">
        <v>168</v>
      </c>
      <c r="AY20110">
        <v>94</v>
      </c>
      <c r="AZ20110">
        <v>1.81901</v>
      </c>
      <c r="BA20110">
        <v>303848</v>
      </c>
      <c r="BB20110">
        <v>305136</v>
      </c>
      <c r="BC20110">
        <f>(BB20110-BA20110)/1000</f>
        <v>1.288</v>
      </c>
    </row>
    <row r="20111" spans="22:55" x14ac:dyDescent="0.2">
      <c r="V20111">
        <v>73</v>
      </c>
      <c r="W20111">
        <v>206</v>
      </c>
      <c r="X20111">
        <v>0.64740500000000001</v>
      </c>
      <c r="Y20111">
        <v>289099</v>
      </c>
      <c r="Z20111">
        <v>289133</v>
      </c>
      <c r="AA20111">
        <f>(Z20111-Y20111)/1000</f>
        <v>3.4000000000000002E-2</v>
      </c>
      <c r="AC20111">
        <v>77</v>
      </c>
      <c r="AD20111">
        <v>110</v>
      </c>
      <c r="AE20111">
        <v>1.4326000000000001</v>
      </c>
      <c r="AF20111">
        <v>182276</v>
      </c>
      <c r="AG20111">
        <v>182346</v>
      </c>
      <c r="AH20111">
        <f>(AG20111-AF20111)/1000</f>
        <v>7.0000000000000007E-2</v>
      </c>
      <c r="AJ20111">
        <v>80</v>
      </c>
      <c r="AK20111">
        <v>233</v>
      </c>
      <c r="AL20111">
        <v>0.61987400000000004</v>
      </c>
      <c r="AM20111">
        <v>341769</v>
      </c>
      <c r="AN20111">
        <v>341857</v>
      </c>
      <c r="AO20111">
        <f>(AN20111-AM20111)/1000</f>
        <v>8.7999999999999995E-2</v>
      </c>
      <c r="AQ20111">
        <v>85</v>
      </c>
      <c r="AR20111">
        <v>222</v>
      </c>
      <c r="AS20111">
        <v>0.54003800000000002</v>
      </c>
      <c r="AT20111">
        <v>352923</v>
      </c>
      <c r="AU20111">
        <v>353243</v>
      </c>
      <c r="AV20111">
        <f>(AU20111-AT20111)/1000</f>
        <v>0.32</v>
      </c>
      <c r="AX20111">
        <v>168</v>
      </c>
      <c r="AY20111">
        <v>95</v>
      </c>
      <c r="AZ20111">
        <v>1.89923</v>
      </c>
      <c r="BA20111">
        <v>306961</v>
      </c>
      <c r="BB20111">
        <v>308017</v>
      </c>
      <c r="BC20111">
        <f>(BB20111-BA20111)/1000</f>
        <v>1.056</v>
      </c>
    </row>
    <row r="20112" spans="22:55" x14ac:dyDescent="0.2">
      <c r="V20112">
        <v>73</v>
      </c>
      <c r="W20112">
        <v>207</v>
      </c>
      <c r="X20112">
        <v>0.109696</v>
      </c>
      <c r="Y20112">
        <v>289787</v>
      </c>
      <c r="Z20112">
        <v>289837</v>
      </c>
      <c r="AA20112">
        <f>(Z20112-Y20112)/1000</f>
        <v>0.05</v>
      </c>
      <c r="AC20112">
        <v>77</v>
      </c>
      <c r="AD20112">
        <v>111</v>
      </c>
      <c r="AE20112">
        <v>1.88936E-2</v>
      </c>
      <c r="AF20112">
        <v>183783</v>
      </c>
      <c r="AG20112">
        <v>184227</v>
      </c>
      <c r="AH20112">
        <f>(AG20112-AF20112)/1000</f>
        <v>0.44400000000000001</v>
      </c>
      <c r="AJ20112">
        <v>80</v>
      </c>
      <c r="AK20112">
        <v>234</v>
      </c>
      <c r="AL20112">
        <v>1.30321</v>
      </c>
      <c r="AM20112">
        <v>342488</v>
      </c>
      <c r="AN20112">
        <v>342539</v>
      </c>
      <c r="AO20112">
        <f>(AN20112-AM20112)/1000</f>
        <v>5.0999999999999997E-2</v>
      </c>
      <c r="AQ20112">
        <v>85</v>
      </c>
      <c r="AR20112">
        <v>223</v>
      </c>
      <c r="AS20112">
        <v>0.52516499999999999</v>
      </c>
      <c r="AT20112">
        <v>353799</v>
      </c>
      <c r="AU20112">
        <v>354363</v>
      </c>
      <c r="AV20112">
        <f>(AU20112-AT20112)/1000</f>
        <v>0.56399999999999995</v>
      </c>
      <c r="AX20112">
        <v>168</v>
      </c>
      <c r="AY20112">
        <v>96</v>
      </c>
      <c r="AZ20112">
        <v>0.22206699999999999</v>
      </c>
      <c r="BA20112">
        <v>309923</v>
      </c>
      <c r="BB20112">
        <v>311535</v>
      </c>
      <c r="BC20112">
        <f>(BB20112-BA20112)/1000</f>
        <v>1.6120000000000001</v>
      </c>
    </row>
    <row r="20113" spans="22:55" x14ac:dyDescent="0.2">
      <c r="V20113">
        <v>73</v>
      </c>
      <c r="W20113">
        <v>208</v>
      </c>
      <c r="X20113">
        <v>1.55677</v>
      </c>
      <c r="Y20113">
        <v>289959</v>
      </c>
      <c r="Z20113">
        <v>289979</v>
      </c>
      <c r="AA20113">
        <f>(Z20113-Y20113)/1000</f>
        <v>0.02</v>
      </c>
      <c r="AC20113">
        <v>77</v>
      </c>
      <c r="AD20113">
        <v>112</v>
      </c>
      <c r="AE20113">
        <v>1.33247</v>
      </c>
      <c r="AF20113">
        <v>184252</v>
      </c>
      <c r="AG20113">
        <v>184701</v>
      </c>
      <c r="AH20113">
        <f>(AG20113-AF20113)/1000</f>
        <v>0.44900000000000001</v>
      </c>
      <c r="AJ20113">
        <v>80</v>
      </c>
      <c r="AK20113">
        <v>235</v>
      </c>
      <c r="AL20113">
        <v>1.92404</v>
      </c>
      <c r="AM20113">
        <v>343848</v>
      </c>
      <c r="AN20113">
        <v>343907</v>
      </c>
      <c r="AO20113">
        <f>(AN20113-AM20113)/1000</f>
        <v>5.8999999999999997E-2</v>
      </c>
      <c r="AQ20113">
        <v>85</v>
      </c>
      <c r="AR20113">
        <v>224</v>
      </c>
      <c r="AS20113">
        <v>0.40638299999999999</v>
      </c>
      <c r="AT20113">
        <v>354893</v>
      </c>
      <c r="AU20113">
        <v>355179</v>
      </c>
      <c r="AV20113">
        <f>(AU20113-AT20113)/1000</f>
        <v>0.28599999999999998</v>
      </c>
      <c r="AX20113">
        <v>168</v>
      </c>
      <c r="AY20113">
        <v>97</v>
      </c>
      <c r="AZ20113">
        <v>0.818272</v>
      </c>
      <c r="BA20113">
        <v>311761</v>
      </c>
      <c r="BB20113">
        <v>313167</v>
      </c>
      <c r="BC20113">
        <f>(BB20113-BA20113)/1000</f>
        <v>1.4059999999999999</v>
      </c>
    </row>
    <row r="20114" spans="22:55" x14ac:dyDescent="0.2">
      <c r="V20114">
        <v>73</v>
      </c>
      <c r="W20114">
        <v>209</v>
      </c>
      <c r="X20114">
        <v>1.8329599999999999</v>
      </c>
      <c r="Y20114">
        <v>291538</v>
      </c>
      <c r="Z20114">
        <v>291646</v>
      </c>
      <c r="AA20114">
        <f>(Z20114-Y20114)/1000</f>
        <v>0.108</v>
      </c>
      <c r="AC20114">
        <v>77</v>
      </c>
      <c r="AD20114">
        <v>113</v>
      </c>
      <c r="AE20114">
        <v>0.332422</v>
      </c>
      <c r="AF20114">
        <v>186044</v>
      </c>
      <c r="AG20114">
        <v>186126</v>
      </c>
      <c r="AH20114">
        <f>(AG20114-AF20114)/1000</f>
        <v>8.2000000000000003E-2</v>
      </c>
      <c r="AJ20114">
        <v>80</v>
      </c>
      <c r="AK20114">
        <v>236</v>
      </c>
      <c r="AL20114">
        <v>2.4425500000000002</v>
      </c>
      <c r="AM20114">
        <v>345846</v>
      </c>
      <c r="AN20114">
        <v>345902</v>
      </c>
      <c r="AO20114">
        <f>(AN20114-AM20114)/1000</f>
        <v>5.6000000000000001E-2</v>
      </c>
      <c r="AQ20114">
        <v>85</v>
      </c>
      <c r="AR20114">
        <v>225</v>
      </c>
      <c r="AS20114">
        <v>0.23924799999999999</v>
      </c>
      <c r="AT20114">
        <v>355601</v>
      </c>
      <c r="AU20114">
        <v>355921</v>
      </c>
      <c r="AV20114">
        <f>(AU20114-AT20114)/1000</f>
        <v>0.32</v>
      </c>
      <c r="AX20114">
        <v>168</v>
      </c>
      <c r="AY20114">
        <v>98</v>
      </c>
      <c r="AZ20114">
        <v>2.0468500000000001</v>
      </c>
      <c r="BA20114">
        <v>313991</v>
      </c>
      <c r="BB20114">
        <v>315562</v>
      </c>
      <c r="BC20114">
        <f>(BB20114-BA20114)/1000</f>
        <v>1.571</v>
      </c>
    </row>
    <row r="20115" spans="22:55" x14ac:dyDescent="0.2">
      <c r="V20115">
        <v>73</v>
      </c>
      <c r="W20115">
        <v>210</v>
      </c>
      <c r="X20115">
        <v>0.55328100000000002</v>
      </c>
      <c r="Y20115">
        <v>293482</v>
      </c>
      <c r="Z20115">
        <v>293512</v>
      </c>
      <c r="AA20115">
        <f>(Z20115-Y20115)/1000</f>
        <v>0.03</v>
      </c>
      <c r="AC20115">
        <v>77</v>
      </c>
      <c r="AD20115">
        <v>114</v>
      </c>
      <c r="AE20115">
        <v>0.62359600000000004</v>
      </c>
      <c r="AF20115">
        <v>186470</v>
      </c>
      <c r="AG20115">
        <v>186518</v>
      </c>
      <c r="AH20115">
        <f>(AG20115-AF20115)/1000</f>
        <v>4.8000000000000001E-2</v>
      </c>
      <c r="AJ20115">
        <v>80</v>
      </c>
      <c r="AK20115">
        <v>237</v>
      </c>
      <c r="AL20115">
        <v>0.15439600000000001</v>
      </c>
      <c r="AM20115">
        <v>348347</v>
      </c>
      <c r="AN20115">
        <v>348378</v>
      </c>
      <c r="AO20115">
        <f>(AN20115-AM20115)/1000</f>
        <v>3.1E-2</v>
      </c>
      <c r="AQ20115">
        <v>85</v>
      </c>
      <c r="AR20115">
        <v>226</v>
      </c>
      <c r="AS20115">
        <v>2.09335</v>
      </c>
      <c r="AT20115">
        <v>356169</v>
      </c>
      <c r="AU20115">
        <v>356817</v>
      </c>
      <c r="AV20115">
        <f>(AU20115-AT20115)/1000</f>
        <v>0.64800000000000002</v>
      </c>
      <c r="AX20115">
        <v>168</v>
      </c>
      <c r="AY20115">
        <v>99</v>
      </c>
      <c r="AZ20115">
        <v>0.75386799999999998</v>
      </c>
      <c r="BA20115">
        <v>317616</v>
      </c>
      <c r="BB20115">
        <v>319160</v>
      </c>
      <c r="BC20115">
        <f>(BB20115-BA20115)/1000</f>
        <v>1.544</v>
      </c>
    </row>
    <row r="20116" spans="22:55" x14ac:dyDescent="0.2">
      <c r="V20116">
        <v>73</v>
      </c>
      <c r="W20116">
        <v>211</v>
      </c>
      <c r="X20116">
        <v>0.39468999999999999</v>
      </c>
      <c r="Y20116">
        <v>294081</v>
      </c>
      <c r="Z20116">
        <v>294112</v>
      </c>
      <c r="AA20116">
        <f>(Z20116-Y20116)/1000</f>
        <v>3.1E-2</v>
      </c>
      <c r="AC20116">
        <v>77</v>
      </c>
      <c r="AD20116">
        <v>115</v>
      </c>
      <c r="AE20116">
        <v>1.7926599999999999</v>
      </c>
      <c r="AF20116">
        <v>187144</v>
      </c>
      <c r="AG20116">
        <v>187236</v>
      </c>
      <c r="AH20116">
        <f>(AG20116-AF20116)/1000</f>
        <v>9.1999999999999998E-2</v>
      </c>
      <c r="AJ20116">
        <v>80</v>
      </c>
      <c r="AK20116">
        <v>238</v>
      </c>
      <c r="AL20116">
        <v>0.17718999999999999</v>
      </c>
      <c r="AM20116">
        <v>348535</v>
      </c>
      <c r="AN20116">
        <v>348597</v>
      </c>
      <c r="AO20116">
        <f>(AN20116-AM20116)/1000</f>
        <v>6.2E-2</v>
      </c>
      <c r="AQ20116">
        <v>85</v>
      </c>
      <c r="AR20116">
        <v>227</v>
      </c>
      <c r="AS20116">
        <v>0.606742</v>
      </c>
      <c r="AT20116">
        <v>358921</v>
      </c>
      <c r="AU20116">
        <v>359174</v>
      </c>
      <c r="AV20116">
        <f>(AU20116-AT20116)/1000</f>
        <v>0.253</v>
      </c>
      <c r="AX20116">
        <v>168</v>
      </c>
      <c r="AY20116">
        <v>100</v>
      </c>
      <c r="AZ20116">
        <v>0.34314699999999998</v>
      </c>
      <c r="BA20116">
        <v>319926</v>
      </c>
      <c r="BB20116">
        <v>322118</v>
      </c>
      <c r="BC20116">
        <f>(BB20116-BA20116)/1000</f>
        <v>2.1920000000000002</v>
      </c>
    </row>
    <row r="20117" spans="22:55" x14ac:dyDescent="0.2">
      <c r="V20117">
        <v>73</v>
      </c>
      <c r="W20117">
        <v>212</v>
      </c>
      <c r="X20117">
        <v>0.59048699999999998</v>
      </c>
      <c r="Y20117">
        <v>294510</v>
      </c>
      <c r="Z20117">
        <v>294560</v>
      </c>
      <c r="AA20117">
        <f>(Z20117-Y20117)/1000</f>
        <v>0.05</v>
      </c>
      <c r="AC20117">
        <v>77</v>
      </c>
      <c r="AD20117">
        <v>116</v>
      </c>
      <c r="AE20117">
        <v>0.299979</v>
      </c>
      <c r="AF20117">
        <v>189039</v>
      </c>
      <c r="AG20117">
        <v>189086</v>
      </c>
      <c r="AH20117">
        <f>(AG20117-AF20117)/1000</f>
        <v>4.7E-2</v>
      </c>
      <c r="AJ20117">
        <v>80</v>
      </c>
      <c r="AK20117">
        <v>239</v>
      </c>
      <c r="AL20117">
        <v>0.32481900000000002</v>
      </c>
      <c r="AM20117">
        <v>348785</v>
      </c>
      <c r="AN20117">
        <v>348806</v>
      </c>
      <c r="AO20117">
        <f>(AN20117-AM20117)/1000</f>
        <v>2.1000000000000001E-2</v>
      </c>
      <c r="AQ20117">
        <v>85</v>
      </c>
      <c r="AR20117">
        <v>228</v>
      </c>
      <c r="AS20117">
        <v>0.156059</v>
      </c>
      <c r="AT20117">
        <v>359781</v>
      </c>
      <c r="AU20117">
        <v>359921</v>
      </c>
      <c r="AV20117">
        <f>(AU20117-AT20117)/1000</f>
        <v>0.14000000000000001</v>
      </c>
      <c r="AX20117">
        <v>168</v>
      </c>
      <c r="AY20117">
        <v>101</v>
      </c>
      <c r="AZ20117">
        <v>0.99265099999999995</v>
      </c>
      <c r="BA20117">
        <v>322469</v>
      </c>
      <c r="BB20117">
        <v>324049</v>
      </c>
      <c r="BC20117">
        <f>(BB20117-BA20117)/1000</f>
        <v>1.58</v>
      </c>
    </row>
    <row r="20118" spans="22:55" x14ac:dyDescent="0.2">
      <c r="V20118">
        <v>73</v>
      </c>
      <c r="W20118">
        <v>213</v>
      </c>
      <c r="X20118">
        <v>1.15073</v>
      </c>
      <c r="Y20118">
        <v>295158</v>
      </c>
      <c r="Z20118">
        <v>295185</v>
      </c>
      <c r="AA20118">
        <f>(Z20118-Y20118)/1000</f>
        <v>2.7E-2</v>
      </c>
      <c r="AC20118">
        <v>77</v>
      </c>
      <c r="AD20118">
        <v>117</v>
      </c>
      <c r="AE20118">
        <v>0.19252</v>
      </c>
      <c r="AF20118">
        <v>189399</v>
      </c>
      <c r="AG20118">
        <v>189687</v>
      </c>
      <c r="AH20118">
        <f>(AG20118-AF20118)/1000</f>
        <v>0.28799999999999998</v>
      </c>
      <c r="AJ20118">
        <v>80</v>
      </c>
      <c r="AK20118">
        <v>240</v>
      </c>
      <c r="AL20118">
        <v>2.0516000000000001</v>
      </c>
      <c r="AM20118">
        <v>349131</v>
      </c>
      <c r="AN20118">
        <v>349255</v>
      </c>
      <c r="AO20118">
        <f>(AN20118-AM20118)/1000</f>
        <v>0.124</v>
      </c>
      <c r="AQ20118">
        <v>86</v>
      </c>
      <c r="AR20118">
        <v>0</v>
      </c>
      <c r="AS20118">
        <v>0.45200299999999999</v>
      </c>
      <c r="AT20118">
        <v>60159.1</v>
      </c>
      <c r="AU20118">
        <v>60283.9</v>
      </c>
      <c r="AV20118">
        <f>(AU20118-AT20118)/1000</f>
        <v>0.12480000000000291</v>
      </c>
      <c r="AX20118">
        <v>168</v>
      </c>
      <c r="AY20118">
        <v>102</v>
      </c>
      <c r="AZ20118">
        <v>1.40191</v>
      </c>
      <c r="BA20118">
        <v>325052</v>
      </c>
      <c r="BB20118">
        <v>326487</v>
      </c>
      <c r="BC20118">
        <f>(BB20118-BA20118)/1000</f>
        <v>1.4350000000000001</v>
      </c>
    </row>
    <row r="20119" spans="22:55" x14ac:dyDescent="0.2">
      <c r="V20119">
        <v>73</v>
      </c>
      <c r="W20119">
        <v>214</v>
      </c>
      <c r="X20119">
        <v>0.77471599999999996</v>
      </c>
      <c r="Y20119">
        <v>296346</v>
      </c>
      <c r="Z20119">
        <v>296375</v>
      </c>
      <c r="AA20119">
        <f>(Z20119-Y20119)/1000</f>
        <v>2.9000000000000001E-2</v>
      </c>
      <c r="AC20119">
        <v>77</v>
      </c>
      <c r="AD20119">
        <v>118</v>
      </c>
      <c r="AE20119">
        <v>1.0143800000000001</v>
      </c>
      <c r="AF20119">
        <v>189883</v>
      </c>
      <c r="AG20119">
        <v>190004</v>
      </c>
      <c r="AH20119">
        <f>(AG20119-AF20119)/1000</f>
        <v>0.121</v>
      </c>
      <c r="AJ20119">
        <v>80</v>
      </c>
      <c r="AK20119">
        <v>241</v>
      </c>
      <c r="AL20119">
        <v>1.22986</v>
      </c>
      <c r="AM20119">
        <v>351313</v>
      </c>
      <c r="AN20119">
        <v>351402</v>
      </c>
      <c r="AO20119">
        <f>(AN20119-AM20119)/1000</f>
        <v>8.8999999999999996E-2</v>
      </c>
      <c r="AQ20119">
        <v>86</v>
      </c>
      <c r="AR20119">
        <v>1</v>
      </c>
      <c r="AS20119">
        <v>0.87643199999999999</v>
      </c>
      <c r="AT20119">
        <v>60737.2</v>
      </c>
      <c r="AU20119">
        <v>60929</v>
      </c>
      <c r="AV20119">
        <f>(AU20119-AT20119)/1000</f>
        <v>0.19180000000000291</v>
      </c>
      <c r="AX20119">
        <v>168</v>
      </c>
      <c r="AY20119">
        <v>103</v>
      </c>
      <c r="AZ20119">
        <v>0.62075899999999995</v>
      </c>
      <c r="BA20119">
        <v>327890</v>
      </c>
      <c r="BB20119">
        <v>329951</v>
      </c>
      <c r="BC20119">
        <f>(BB20119-BA20119)/1000</f>
        <v>2.0609999999999999</v>
      </c>
    </row>
    <row r="20120" spans="22:55" x14ac:dyDescent="0.2">
      <c r="V20120">
        <v>73</v>
      </c>
      <c r="W20120">
        <v>215</v>
      </c>
      <c r="X20120">
        <v>2.7730100000000002</v>
      </c>
      <c r="Y20120">
        <v>297159</v>
      </c>
      <c r="Z20120">
        <v>297182</v>
      </c>
      <c r="AA20120">
        <f>(Z20120-Y20120)/1000</f>
        <v>2.3E-2</v>
      </c>
      <c r="AC20120">
        <v>77</v>
      </c>
      <c r="AD20120">
        <v>119</v>
      </c>
      <c r="AE20120">
        <v>0.76048300000000002</v>
      </c>
      <c r="AF20120">
        <v>191031</v>
      </c>
      <c r="AG20120">
        <v>191265</v>
      </c>
      <c r="AH20120">
        <f>(AG20120-AF20120)/1000</f>
        <v>0.23400000000000001</v>
      </c>
      <c r="AJ20120">
        <v>80</v>
      </c>
      <c r="AK20120">
        <v>242</v>
      </c>
      <c r="AL20120">
        <v>2.7873000000000001</v>
      </c>
      <c r="AM20120">
        <v>352632</v>
      </c>
      <c r="AN20120">
        <v>352771</v>
      </c>
      <c r="AO20120">
        <f>(AN20120-AM20120)/1000</f>
        <v>0.13900000000000001</v>
      </c>
      <c r="AQ20120">
        <v>86</v>
      </c>
      <c r="AR20120">
        <v>2</v>
      </c>
      <c r="AS20120">
        <v>1.14815</v>
      </c>
      <c r="AT20120">
        <v>61806.7</v>
      </c>
      <c r="AU20120">
        <v>61853.3</v>
      </c>
      <c r="AV20120">
        <f>(AU20120-AT20120)/1000</f>
        <v>4.6600000000005817E-2</v>
      </c>
      <c r="AX20120">
        <v>168</v>
      </c>
      <c r="AY20120">
        <v>104</v>
      </c>
      <c r="AZ20120">
        <v>0.42060900000000001</v>
      </c>
      <c r="BA20120">
        <v>330574</v>
      </c>
      <c r="BB20120">
        <v>332716</v>
      </c>
      <c r="BC20120">
        <f>(BB20120-BA20120)/1000</f>
        <v>2.1419999999999999</v>
      </c>
    </row>
    <row r="20121" spans="22:55" x14ac:dyDescent="0.2">
      <c r="V20121">
        <v>73</v>
      </c>
      <c r="W20121">
        <v>216</v>
      </c>
      <c r="X20121">
        <v>0.33010800000000001</v>
      </c>
      <c r="Y20121">
        <v>299959</v>
      </c>
      <c r="Z20121">
        <v>299991</v>
      </c>
      <c r="AA20121">
        <f>(Z20121-Y20121)/1000</f>
        <v>3.2000000000000001E-2</v>
      </c>
      <c r="AC20121">
        <v>77</v>
      </c>
      <c r="AD20121">
        <v>120</v>
      </c>
      <c r="AE20121">
        <v>0.12798499999999999</v>
      </c>
      <c r="AF20121">
        <v>192032</v>
      </c>
      <c r="AG20121">
        <v>192161</v>
      </c>
      <c r="AH20121">
        <f>(AG20121-AF20121)/1000</f>
        <v>0.129</v>
      </c>
      <c r="AJ20121">
        <v>80</v>
      </c>
      <c r="AK20121">
        <v>243</v>
      </c>
      <c r="AL20121">
        <v>2.82605</v>
      </c>
      <c r="AM20121">
        <v>355563</v>
      </c>
      <c r="AN20121">
        <v>355609</v>
      </c>
      <c r="AO20121">
        <f>(AN20121-AM20121)/1000</f>
        <v>4.5999999999999999E-2</v>
      </c>
      <c r="AQ20121">
        <v>86</v>
      </c>
      <c r="AR20121">
        <v>3</v>
      </c>
      <c r="AS20121">
        <v>3.15042</v>
      </c>
      <c r="AT20121">
        <v>63008.9</v>
      </c>
      <c r="AU20121">
        <v>63041.1</v>
      </c>
      <c r="AV20121">
        <f>(AU20121-AT20121)/1000</f>
        <v>3.2199999999997092E-2</v>
      </c>
      <c r="AX20121">
        <v>168</v>
      </c>
      <c r="AY20121">
        <v>105</v>
      </c>
      <c r="AZ20121">
        <v>0.30790099999999998</v>
      </c>
      <c r="BA20121">
        <v>333142</v>
      </c>
      <c r="BB20121">
        <v>334746</v>
      </c>
      <c r="BC20121">
        <f>(BB20121-BA20121)/1000</f>
        <v>1.6040000000000001</v>
      </c>
    </row>
    <row r="20122" spans="22:55" x14ac:dyDescent="0.2">
      <c r="V20122">
        <v>73</v>
      </c>
      <c r="W20122">
        <v>217</v>
      </c>
      <c r="X20122">
        <v>0.54003800000000002</v>
      </c>
      <c r="Y20122">
        <v>300334</v>
      </c>
      <c r="Z20122">
        <v>300355</v>
      </c>
      <c r="AA20122">
        <f>(Z20122-Y20122)/1000</f>
        <v>2.1000000000000001E-2</v>
      </c>
      <c r="AC20122">
        <v>77</v>
      </c>
      <c r="AD20122">
        <v>121</v>
      </c>
      <c r="AE20122">
        <v>3.9542600000000001</v>
      </c>
      <c r="AF20122">
        <v>192297</v>
      </c>
      <c r="AG20122">
        <v>192380</v>
      </c>
      <c r="AH20122">
        <f>(AG20122-AF20122)/1000</f>
        <v>8.3000000000000004E-2</v>
      </c>
      <c r="AJ20122">
        <v>80</v>
      </c>
      <c r="AK20122">
        <v>244</v>
      </c>
      <c r="AL20122">
        <v>0.489232</v>
      </c>
      <c r="AM20122">
        <v>358447</v>
      </c>
      <c r="AN20122">
        <v>358523</v>
      </c>
      <c r="AO20122">
        <f>(AN20122-AM20122)/1000</f>
        <v>7.5999999999999998E-2</v>
      </c>
      <c r="AQ20122">
        <v>86</v>
      </c>
      <c r="AR20122">
        <v>4</v>
      </c>
      <c r="AS20122">
        <v>0.54790899999999998</v>
      </c>
      <c r="AT20122">
        <v>66204</v>
      </c>
      <c r="AU20122">
        <v>66548.800000000003</v>
      </c>
      <c r="AV20122">
        <f>(AU20122-AT20122)/1000</f>
        <v>0.34480000000000294</v>
      </c>
      <c r="AX20122">
        <v>168</v>
      </c>
      <c r="AY20122">
        <v>106</v>
      </c>
      <c r="AZ20122">
        <v>0.35843199999999997</v>
      </c>
      <c r="BA20122">
        <v>335062</v>
      </c>
      <c r="BB20122">
        <v>336741</v>
      </c>
      <c r="BC20122">
        <f>(BB20122-BA20122)/1000</f>
        <v>1.679</v>
      </c>
    </row>
    <row r="20123" spans="22:55" x14ac:dyDescent="0.2">
      <c r="V20123">
        <v>73</v>
      </c>
      <c r="W20123">
        <v>218</v>
      </c>
      <c r="X20123">
        <v>0.52516499999999999</v>
      </c>
      <c r="Y20123">
        <v>300897</v>
      </c>
      <c r="Z20123">
        <v>301062</v>
      </c>
      <c r="AA20123">
        <f>(Z20123-Y20123)/1000</f>
        <v>0.16500000000000001</v>
      </c>
      <c r="AC20123">
        <v>77</v>
      </c>
      <c r="AD20123">
        <v>122</v>
      </c>
      <c r="AE20123">
        <v>5.9243200000000003E-3</v>
      </c>
      <c r="AF20123">
        <v>196349</v>
      </c>
      <c r="AG20123">
        <v>196372</v>
      </c>
      <c r="AH20123">
        <f>(AG20123-AF20123)/1000</f>
        <v>2.3E-2</v>
      </c>
      <c r="AJ20123">
        <v>80</v>
      </c>
      <c r="AK20123">
        <v>245</v>
      </c>
      <c r="AL20123">
        <v>0.21829399999999999</v>
      </c>
      <c r="AM20123">
        <v>359018</v>
      </c>
      <c r="AN20123">
        <v>359075</v>
      </c>
      <c r="AO20123">
        <f>(AN20123-AM20123)/1000</f>
        <v>5.7000000000000002E-2</v>
      </c>
      <c r="AQ20123">
        <v>86</v>
      </c>
      <c r="AR20123">
        <v>5</v>
      </c>
      <c r="AS20123">
        <v>0.26863700000000001</v>
      </c>
      <c r="AT20123">
        <v>67096.7</v>
      </c>
      <c r="AU20123">
        <v>67570.899999999994</v>
      </c>
      <c r="AV20123">
        <f>(AU20123-AT20123)/1000</f>
        <v>0.47419999999999707</v>
      </c>
      <c r="AX20123">
        <v>168</v>
      </c>
      <c r="AY20123">
        <v>107</v>
      </c>
      <c r="AZ20123">
        <v>0.81820099999999996</v>
      </c>
      <c r="BA20123">
        <v>337100</v>
      </c>
      <c r="BB20123">
        <v>338433</v>
      </c>
      <c r="BC20123">
        <f>(BB20123-BA20123)/1000</f>
        <v>1.333</v>
      </c>
    </row>
    <row r="20124" spans="22:55" x14ac:dyDescent="0.2">
      <c r="V20124">
        <v>73</v>
      </c>
      <c r="W20124">
        <v>219</v>
      </c>
      <c r="X20124">
        <v>0.40638299999999999</v>
      </c>
      <c r="Y20124">
        <v>301587</v>
      </c>
      <c r="Z20124">
        <v>301635</v>
      </c>
      <c r="AA20124">
        <f>(Z20124-Y20124)/1000</f>
        <v>4.8000000000000001E-2</v>
      </c>
      <c r="AC20124">
        <v>77</v>
      </c>
      <c r="AD20124">
        <v>123</v>
      </c>
      <c r="AE20124">
        <v>0.61334699999999998</v>
      </c>
      <c r="AF20124">
        <v>196381</v>
      </c>
      <c r="AG20124">
        <v>196419</v>
      </c>
      <c r="AH20124">
        <f>(AG20124-AF20124)/1000</f>
        <v>3.7999999999999999E-2</v>
      </c>
      <c r="AJ20124">
        <v>80</v>
      </c>
      <c r="AK20124">
        <v>246</v>
      </c>
      <c r="AL20124">
        <v>0.66748300000000005</v>
      </c>
      <c r="AM20124">
        <v>359302</v>
      </c>
      <c r="AN20124">
        <v>359380</v>
      </c>
      <c r="AO20124">
        <f>(AN20124-AM20124)/1000</f>
        <v>7.8E-2</v>
      </c>
      <c r="AQ20124">
        <v>86</v>
      </c>
      <c r="AR20124">
        <v>6</v>
      </c>
      <c r="AS20124">
        <v>0.24188000000000001</v>
      </c>
      <c r="AT20124">
        <v>67848.800000000003</v>
      </c>
      <c r="AU20124">
        <v>68539.3</v>
      </c>
      <c r="AV20124">
        <f>(AU20124-AT20124)/1000</f>
        <v>0.6905</v>
      </c>
      <c r="AX20124">
        <v>168</v>
      </c>
      <c r="AY20124">
        <v>108</v>
      </c>
      <c r="AZ20124">
        <v>2.3049499999999998</v>
      </c>
      <c r="BA20124">
        <v>339260</v>
      </c>
      <c r="BB20124">
        <v>340234</v>
      </c>
      <c r="BC20124">
        <f>(BB20124-BA20124)/1000</f>
        <v>0.97399999999999998</v>
      </c>
    </row>
    <row r="20125" spans="22:55" x14ac:dyDescent="0.2">
      <c r="V20125">
        <v>73</v>
      </c>
      <c r="W20125">
        <v>220</v>
      </c>
      <c r="X20125">
        <v>0.23924799999999999</v>
      </c>
      <c r="Y20125">
        <v>302045</v>
      </c>
      <c r="Z20125">
        <v>302100</v>
      </c>
      <c r="AA20125">
        <f>(Z20125-Y20125)/1000</f>
        <v>5.5E-2</v>
      </c>
      <c r="AC20125">
        <v>77</v>
      </c>
      <c r="AD20125">
        <v>124</v>
      </c>
      <c r="AE20125">
        <v>3.2841800000000001</v>
      </c>
      <c r="AF20125">
        <v>197037</v>
      </c>
      <c r="AG20125">
        <v>197065</v>
      </c>
      <c r="AH20125">
        <f>(AG20125-AF20125)/1000</f>
        <v>2.8000000000000001E-2</v>
      </c>
      <c r="AJ20125">
        <v>81</v>
      </c>
      <c r="AK20125">
        <v>0</v>
      </c>
      <c r="AL20125">
        <v>3.15042</v>
      </c>
      <c r="AM20125">
        <v>60064</v>
      </c>
      <c r="AN20125">
        <v>60123.7</v>
      </c>
      <c r="AO20125">
        <f>(AN20125-AM20125)/1000</f>
        <v>5.9699999999997089E-2</v>
      </c>
      <c r="AQ20125">
        <v>86</v>
      </c>
      <c r="AR20125">
        <v>7</v>
      </c>
      <c r="AS20125">
        <v>0.71956699999999996</v>
      </c>
      <c r="AT20125">
        <v>68787.7</v>
      </c>
      <c r="AU20125">
        <v>69499.7</v>
      </c>
      <c r="AV20125">
        <f>(AU20125-AT20125)/1000</f>
        <v>0.71199999999999997</v>
      </c>
      <c r="AX20125">
        <v>168</v>
      </c>
      <c r="AY20125">
        <v>109</v>
      </c>
      <c r="AZ20125">
        <v>1.1002099999999999</v>
      </c>
      <c r="BA20125">
        <v>342546</v>
      </c>
      <c r="BB20125">
        <v>343914</v>
      </c>
      <c r="BC20125">
        <f>(BB20125-BA20125)/1000</f>
        <v>1.3680000000000001</v>
      </c>
    </row>
    <row r="20126" spans="22:55" x14ac:dyDescent="0.2">
      <c r="V20126">
        <v>73</v>
      </c>
      <c r="W20126">
        <v>221</v>
      </c>
      <c r="X20126">
        <v>2.09335</v>
      </c>
      <c r="Y20126">
        <v>302343</v>
      </c>
      <c r="Z20126">
        <v>302370</v>
      </c>
      <c r="AA20126">
        <f>(Z20126-Y20126)/1000</f>
        <v>2.7E-2</v>
      </c>
      <c r="AC20126">
        <v>77</v>
      </c>
      <c r="AD20126">
        <v>125</v>
      </c>
      <c r="AE20126">
        <v>0.69561499999999998</v>
      </c>
      <c r="AF20126">
        <v>200357</v>
      </c>
      <c r="AG20126">
        <v>200404</v>
      </c>
      <c r="AH20126">
        <f>(AG20126-AF20126)/1000</f>
        <v>4.7E-2</v>
      </c>
      <c r="AJ20126">
        <v>81</v>
      </c>
      <c r="AK20126">
        <v>1</v>
      </c>
      <c r="AL20126">
        <v>0.54790899999999998</v>
      </c>
      <c r="AM20126">
        <v>63277.7</v>
      </c>
      <c r="AN20126">
        <v>63378.8</v>
      </c>
      <c r="AO20126">
        <f>(AN20126-AM20126)/1000</f>
        <v>0.10110000000000582</v>
      </c>
      <c r="AQ20126">
        <v>86</v>
      </c>
      <c r="AR20126">
        <v>8</v>
      </c>
      <c r="AS20126">
        <v>1.31724</v>
      </c>
      <c r="AT20126">
        <v>70230.899999999994</v>
      </c>
      <c r="AU20126">
        <v>71105.2</v>
      </c>
      <c r="AV20126">
        <f>(AU20126-AT20126)/1000</f>
        <v>0.87430000000000296</v>
      </c>
      <c r="AX20126">
        <v>168</v>
      </c>
      <c r="AY20126">
        <v>110</v>
      </c>
      <c r="AZ20126">
        <v>0.19877600000000001</v>
      </c>
      <c r="BA20126">
        <v>345025</v>
      </c>
      <c r="BB20126">
        <v>346134</v>
      </c>
      <c r="BC20126">
        <f>(BB20126-BA20126)/1000</f>
        <v>1.109</v>
      </c>
    </row>
    <row r="20127" spans="22:55" x14ac:dyDescent="0.2">
      <c r="V20127">
        <v>73</v>
      </c>
      <c r="W20127">
        <v>222</v>
      </c>
      <c r="X20127">
        <v>0.606742</v>
      </c>
      <c r="Y20127">
        <v>304475</v>
      </c>
      <c r="Z20127">
        <v>304580</v>
      </c>
      <c r="AA20127">
        <f>(Z20127-Y20127)/1000</f>
        <v>0.105</v>
      </c>
      <c r="AC20127">
        <v>77</v>
      </c>
      <c r="AD20127">
        <v>126</v>
      </c>
      <c r="AE20127">
        <v>1.8035099999999999</v>
      </c>
      <c r="AF20127">
        <v>201108</v>
      </c>
      <c r="AG20127">
        <v>201142</v>
      </c>
      <c r="AH20127">
        <f>(AG20127-AF20127)/1000</f>
        <v>3.4000000000000002E-2</v>
      </c>
      <c r="AJ20127">
        <v>81</v>
      </c>
      <c r="AK20127">
        <v>2</v>
      </c>
      <c r="AL20127">
        <v>0.26863700000000001</v>
      </c>
      <c r="AM20127">
        <v>63938.2</v>
      </c>
      <c r="AN20127">
        <v>63995.5</v>
      </c>
      <c r="AO20127">
        <f>(AN20127-AM20127)/1000</f>
        <v>5.7300000000002911E-2</v>
      </c>
      <c r="AQ20127">
        <v>86</v>
      </c>
      <c r="AR20127">
        <v>9</v>
      </c>
      <c r="AS20127">
        <v>0.14566200000000001</v>
      </c>
      <c r="AT20127">
        <v>72424.899999999994</v>
      </c>
      <c r="AU20127">
        <v>73482.3</v>
      </c>
      <c r="AV20127">
        <f>(AU20127-AT20127)/1000</f>
        <v>1.0574000000000088</v>
      </c>
      <c r="AX20127">
        <v>168</v>
      </c>
      <c r="AY20127">
        <v>111</v>
      </c>
      <c r="AZ20127">
        <v>3.6846299999999998</v>
      </c>
      <c r="BA20127">
        <v>346345</v>
      </c>
      <c r="BB20127">
        <v>347351</v>
      </c>
      <c r="BC20127">
        <f>(BB20127-BA20127)/1000</f>
        <v>1.006</v>
      </c>
    </row>
    <row r="20128" spans="22:55" x14ac:dyDescent="0.2">
      <c r="V20128">
        <v>73</v>
      </c>
      <c r="W20128">
        <v>223</v>
      </c>
      <c r="X20128">
        <v>0.156059</v>
      </c>
      <c r="Y20128">
        <v>305191</v>
      </c>
      <c r="Z20128">
        <v>305318</v>
      </c>
      <c r="AA20128">
        <f>(Z20128-Y20128)/1000</f>
        <v>0.127</v>
      </c>
      <c r="AC20128">
        <v>77</v>
      </c>
      <c r="AD20128">
        <v>127</v>
      </c>
      <c r="AE20128">
        <v>0.18781100000000001</v>
      </c>
      <c r="AF20128">
        <v>202958</v>
      </c>
      <c r="AG20128">
        <v>202986</v>
      </c>
      <c r="AH20128">
        <f>(AG20128-AF20128)/1000</f>
        <v>2.8000000000000001E-2</v>
      </c>
      <c r="AJ20128">
        <v>81</v>
      </c>
      <c r="AK20128">
        <v>3</v>
      </c>
      <c r="AL20128">
        <v>0.24188000000000001</v>
      </c>
      <c r="AM20128">
        <v>64266.5</v>
      </c>
      <c r="AN20128">
        <v>64523.9</v>
      </c>
      <c r="AO20128">
        <f>(AN20128-AM20128)/1000</f>
        <v>0.25740000000000146</v>
      </c>
      <c r="AQ20128">
        <v>86</v>
      </c>
      <c r="AR20128">
        <v>10</v>
      </c>
      <c r="AS20128">
        <v>0.35120200000000001</v>
      </c>
      <c r="AT20128">
        <v>73632.100000000006</v>
      </c>
      <c r="AU20128">
        <v>74154.899999999994</v>
      </c>
      <c r="AV20128">
        <f>(AU20128-AT20128)/1000</f>
        <v>0.52279999999998839</v>
      </c>
      <c r="AX20128">
        <v>168</v>
      </c>
      <c r="AY20128">
        <v>112</v>
      </c>
      <c r="AZ20128">
        <v>0.72565400000000002</v>
      </c>
      <c r="BA20128">
        <v>351036</v>
      </c>
      <c r="BB20128">
        <v>352334</v>
      </c>
      <c r="BC20128">
        <f>(BB20128-BA20128)/1000</f>
        <v>1.298</v>
      </c>
    </row>
    <row r="20129" spans="22:55" x14ac:dyDescent="0.2">
      <c r="V20129">
        <v>73</v>
      </c>
      <c r="W20129">
        <v>224</v>
      </c>
      <c r="X20129">
        <v>0.10186099999999999</v>
      </c>
      <c r="Y20129">
        <v>305488</v>
      </c>
      <c r="Z20129">
        <v>305542</v>
      </c>
      <c r="AA20129">
        <f>(Z20129-Y20129)/1000</f>
        <v>5.3999999999999999E-2</v>
      </c>
      <c r="AC20129">
        <v>77</v>
      </c>
      <c r="AD20129">
        <v>128</v>
      </c>
      <c r="AE20129">
        <v>0.51391299999999995</v>
      </c>
      <c r="AF20129">
        <v>203184</v>
      </c>
      <c r="AG20129">
        <v>203226</v>
      </c>
      <c r="AH20129">
        <f>(AG20129-AF20129)/1000</f>
        <v>4.2000000000000003E-2</v>
      </c>
      <c r="AJ20129">
        <v>81</v>
      </c>
      <c r="AK20129">
        <v>4</v>
      </c>
      <c r="AL20129">
        <v>0.71956699999999996</v>
      </c>
      <c r="AM20129">
        <v>64766.5</v>
      </c>
      <c r="AN20129">
        <v>65161.9</v>
      </c>
      <c r="AO20129">
        <f>(AN20129-AM20129)/1000</f>
        <v>0.39540000000000147</v>
      </c>
      <c r="AQ20129">
        <v>86</v>
      </c>
      <c r="AR20129">
        <v>11</v>
      </c>
      <c r="AS20129">
        <v>4.9611299999999997E-2</v>
      </c>
      <c r="AT20129">
        <v>74511.399999999994</v>
      </c>
      <c r="AU20129">
        <v>74956.800000000003</v>
      </c>
      <c r="AV20129">
        <f>(AU20129-AT20129)/1000</f>
        <v>0.44540000000000873</v>
      </c>
      <c r="AX20129">
        <v>168</v>
      </c>
      <c r="AY20129">
        <v>113</v>
      </c>
      <c r="AZ20129">
        <v>0.45210499999999998</v>
      </c>
      <c r="BA20129">
        <v>353071</v>
      </c>
      <c r="BB20129">
        <v>354892</v>
      </c>
      <c r="BC20129">
        <f>(BB20129-BA20129)/1000</f>
        <v>1.821</v>
      </c>
    </row>
    <row r="20130" spans="22:55" x14ac:dyDescent="0.2">
      <c r="V20130">
        <v>73</v>
      </c>
      <c r="W20130">
        <v>225</v>
      </c>
      <c r="X20130">
        <v>0.53527599999999997</v>
      </c>
      <c r="Y20130">
        <v>305647</v>
      </c>
      <c r="Z20130">
        <v>305692</v>
      </c>
      <c r="AA20130">
        <f>(Z20130-Y20130)/1000</f>
        <v>4.4999999999999998E-2</v>
      </c>
      <c r="AC20130">
        <v>77</v>
      </c>
      <c r="AD20130">
        <v>129</v>
      </c>
      <c r="AE20130">
        <v>0.46105299999999999</v>
      </c>
      <c r="AF20130">
        <v>203747</v>
      </c>
      <c r="AG20130">
        <v>203820</v>
      </c>
      <c r="AH20130">
        <f>(AG20130-AF20130)/1000</f>
        <v>7.2999999999999995E-2</v>
      </c>
      <c r="AJ20130">
        <v>81</v>
      </c>
      <c r="AK20130">
        <v>5</v>
      </c>
      <c r="AL20130">
        <v>1.31724</v>
      </c>
      <c r="AM20130">
        <v>65892.600000000006</v>
      </c>
      <c r="AN20130">
        <v>66250.899999999994</v>
      </c>
      <c r="AO20130">
        <f>(AN20130-AM20130)/1000</f>
        <v>0.35829999999998835</v>
      </c>
      <c r="AQ20130">
        <v>86</v>
      </c>
      <c r="AR20130">
        <v>12</v>
      </c>
      <c r="AS20130">
        <v>8.4904300000000002E-2</v>
      </c>
      <c r="AT20130">
        <v>75014.5</v>
      </c>
      <c r="AU20130">
        <v>75761.899999999994</v>
      </c>
      <c r="AV20130">
        <f>(AU20130-AT20130)/1000</f>
        <v>0.74739999999999418</v>
      </c>
      <c r="AX20130">
        <v>168</v>
      </c>
      <c r="AY20130">
        <v>114</v>
      </c>
      <c r="AZ20130">
        <v>0.93807600000000002</v>
      </c>
      <c r="BA20130">
        <v>355350</v>
      </c>
      <c r="BB20130">
        <v>356976</v>
      </c>
      <c r="BC20130">
        <f>(BB20130-BA20130)/1000</f>
        <v>1.6259999999999999</v>
      </c>
    </row>
    <row r="20131" spans="22:55" x14ac:dyDescent="0.2">
      <c r="V20131">
        <v>73</v>
      </c>
      <c r="W20131">
        <v>226</v>
      </c>
      <c r="X20131">
        <v>0.34967799999999999</v>
      </c>
      <c r="Y20131">
        <v>306237</v>
      </c>
      <c r="Z20131">
        <v>306449</v>
      </c>
      <c r="AA20131">
        <f>(Z20131-Y20131)/1000</f>
        <v>0.21199999999999999</v>
      </c>
      <c r="AC20131">
        <v>77</v>
      </c>
      <c r="AD20131">
        <v>130</v>
      </c>
      <c r="AE20131">
        <v>1.78226</v>
      </c>
      <c r="AF20131">
        <v>204294</v>
      </c>
      <c r="AG20131">
        <v>204331</v>
      </c>
      <c r="AH20131">
        <f>(AG20131-AF20131)/1000</f>
        <v>3.6999999999999998E-2</v>
      </c>
      <c r="AJ20131">
        <v>81</v>
      </c>
      <c r="AK20131">
        <v>6</v>
      </c>
      <c r="AL20131">
        <v>0.14566200000000001</v>
      </c>
      <c r="AM20131">
        <v>67581.3</v>
      </c>
      <c r="AN20131">
        <v>68257</v>
      </c>
      <c r="AO20131">
        <f>(AN20131-AM20131)/1000</f>
        <v>0.67569999999999708</v>
      </c>
      <c r="AQ20131">
        <v>86</v>
      </c>
      <c r="AR20131">
        <v>13</v>
      </c>
      <c r="AS20131">
        <v>0.679122</v>
      </c>
      <c r="AT20131">
        <v>75859.5</v>
      </c>
      <c r="AU20131">
        <v>76430.399999999994</v>
      </c>
      <c r="AV20131">
        <f>(AU20131-AT20131)/1000</f>
        <v>0.57089999999999419</v>
      </c>
      <c r="AX20131">
        <v>168</v>
      </c>
      <c r="AY20131">
        <v>115</v>
      </c>
      <c r="AZ20131">
        <v>2.4825499999999998</v>
      </c>
      <c r="BA20131">
        <v>357916</v>
      </c>
      <c r="BB20131">
        <v>359557</v>
      </c>
      <c r="BC20131">
        <f>(BB20131-BA20131)/1000</f>
        <v>1.641</v>
      </c>
    </row>
    <row r="20132" spans="22:55" x14ac:dyDescent="0.2">
      <c r="V20132">
        <v>73</v>
      </c>
      <c r="W20132">
        <v>227</v>
      </c>
      <c r="X20132">
        <v>3.45574</v>
      </c>
      <c r="Y20132">
        <v>306804</v>
      </c>
      <c r="Z20132">
        <v>306855</v>
      </c>
      <c r="AA20132">
        <f>(Z20132-Y20132)/1000</f>
        <v>5.0999999999999997E-2</v>
      </c>
      <c r="AC20132">
        <v>77</v>
      </c>
      <c r="AD20132">
        <v>131</v>
      </c>
      <c r="AE20132">
        <v>0.188966</v>
      </c>
      <c r="AF20132">
        <v>206115</v>
      </c>
      <c r="AG20132">
        <v>206148</v>
      </c>
      <c r="AH20132">
        <f>(AG20132-AF20132)/1000</f>
        <v>3.3000000000000002E-2</v>
      </c>
      <c r="AJ20132">
        <v>81</v>
      </c>
      <c r="AK20132">
        <v>7</v>
      </c>
      <c r="AL20132">
        <v>0.35120200000000001</v>
      </c>
      <c r="AM20132">
        <v>68410.600000000006</v>
      </c>
      <c r="AN20132">
        <v>68941.600000000006</v>
      </c>
      <c r="AO20132">
        <f>(AN20132-AM20132)/1000</f>
        <v>0.53100000000000003</v>
      </c>
      <c r="AQ20132">
        <v>86</v>
      </c>
      <c r="AR20132">
        <v>14</v>
      </c>
      <c r="AS20132">
        <v>2.1444999999999999</v>
      </c>
      <c r="AT20132">
        <v>77116.800000000003</v>
      </c>
      <c r="AU20132">
        <v>77501.2</v>
      </c>
      <c r="AV20132">
        <f>(AU20132-AT20132)/1000</f>
        <v>0.38439999999999419</v>
      </c>
      <c r="AX20132">
        <v>169</v>
      </c>
      <c r="AY20132">
        <v>0</v>
      </c>
      <c r="AZ20132">
        <v>2.3407300000000002</v>
      </c>
      <c r="BA20132">
        <v>60422.9</v>
      </c>
      <c r="BB20132">
        <v>61934.5</v>
      </c>
      <c r="BC20132">
        <f>(BB20132-BA20132)/1000</f>
        <v>1.5115999999999985</v>
      </c>
    </row>
    <row r="20133" spans="22:55" x14ac:dyDescent="0.2">
      <c r="V20133">
        <v>73</v>
      </c>
      <c r="W20133">
        <v>228</v>
      </c>
      <c r="X20133">
        <v>0.44418400000000002</v>
      </c>
      <c r="Y20133">
        <v>310323</v>
      </c>
      <c r="Z20133">
        <v>310370</v>
      </c>
      <c r="AA20133">
        <f>(Z20133-Y20133)/1000</f>
        <v>4.7E-2</v>
      </c>
      <c r="AC20133">
        <v>77</v>
      </c>
      <c r="AD20133">
        <v>132</v>
      </c>
      <c r="AE20133">
        <v>2.3022200000000002</v>
      </c>
      <c r="AF20133">
        <v>206350</v>
      </c>
      <c r="AG20133">
        <v>206470</v>
      </c>
      <c r="AH20133">
        <f>(AG20133-AF20133)/1000</f>
        <v>0.12</v>
      </c>
      <c r="AJ20133">
        <v>81</v>
      </c>
      <c r="AK20133">
        <v>8</v>
      </c>
      <c r="AL20133">
        <v>4.9611299999999997E-2</v>
      </c>
      <c r="AM20133">
        <v>69307.899999999994</v>
      </c>
      <c r="AN20133">
        <v>70033.7</v>
      </c>
      <c r="AO20133">
        <f>(AN20133-AM20133)/1000</f>
        <v>0.72580000000000289</v>
      </c>
      <c r="AQ20133">
        <v>86</v>
      </c>
      <c r="AR20133">
        <v>15</v>
      </c>
      <c r="AS20133">
        <v>0.849217</v>
      </c>
      <c r="AT20133">
        <v>79659.199999999997</v>
      </c>
      <c r="AU20133">
        <v>79681.399999999994</v>
      </c>
      <c r="AV20133">
        <f>(AU20133-AT20133)/1000</f>
        <v>2.219999999999709E-2</v>
      </c>
      <c r="AX20133">
        <v>169</v>
      </c>
      <c r="AY20133">
        <v>1</v>
      </c>
      <c r="AZ20133">
        <v>5.90341</v>
      </c>
      <c r="BA20133">
        <v>64287.7</v>
      </c>
      <c r="BB20133">
        <v>65035.4</v>
      </c>
      <c r="BC20133">
        <f>(BB20133-BA20133)/1000</f>
        <v>0.74770000000000436</v>
      </c>
    </row>
    <row r="20134" spans="22:55" x14ac:dyDescent="0.2">
      <c r="V20134">
        <v>73</v>
      </c>
      <c r="W20134">
        <v>229</v>
      </c>
      <c r="X20134">
        <v>2.6123400000000001E-2</v>
      </c>
      <c r="Y20134">
        <v>310824</v>
      </c>
      <c r="Z20134">
        <v>310857</v>
      </c>
      <c r="AA20134">
        <f>(Z20134-Y20134)/1000</f>
        <v>3.3000000000000002E-2</v>
      </c>
      <c r="AC20134">
        <v>77</v>
      </c>
      <c r="AD20134">
        <v>133</v>
      </c>
      <c r="AE20134">
        <v>2.4287299999999998</v>
      </c>
      <c r="AF20134">
        <v>208784</v>
      </c>
      <c r="AG20134">
        <v>208836</v>
      </c>
      <c r="AH20134">
        <f>(AG20134-AF20134)/1000</f>
        <v>5.1999999999999998E-2</v>
      </c>
      <c r="AJ20134">
        <v>81</v>
      </c>
      <c r="AK20134">
        <v>9</v>
      </c>
      <c r="AL20134">
        <v>8.4904300000000002E-2</v>
      </c>
      <c r="AM20134">
        <v>70089.5</v>
      </c>
      <c r="AN20134">
        <v>70454.399999999994</v>
      </c>
      <c r="AO20134">
        <f>(AN20134-AM20134)/1000</f>
        <v>0.36489999999999417</v>
      </c>
      <c r="AQ20134">
        <v>86</v>
      </c>
      <c r="AR20134">
        <v>16</v>
      </c>
      <c r="AS20134">
        <v>1.59145</v>
      </c>
      <c r="AT20134">
        <v>80541.2</v>
      </c>
      <c r="AU20134">
        <v>80773</v>
      </c>
      <c r="AV20134">
        <f>(AU20134-AT20134)/1000</f>
        <v>0.23180000000000292</v>
      </c>
      <c r="AX20134">
        <v>169</v>
      </c>
      <c r="AY20134">
        <v>2</v>
      </c>
      <c r="AZ20134">
        <v>5.1924700000000001</v>
      </c>
      <c r="BA20134">
        <v>70948.600000000006</v>
      </c>
      <c r="BB20134">
        <v>71036.600000000006</v>
      </c>
      <c r="BC20134">
        <f>(BB20134-BA20134)/1000</f>
        <v>8.7999999999999995E-2</v>
      </c>
    </row>
    <row r="20135" spans="22:55" x14ac:dyDescent="0.2">
      <c r="V20135">
        <v>73</v>
      </c>
      <c r="W20135">
        <v>230</v>
      </c>
      <c r="X20135">
        <v>1.2706599999999999</v>
      </c>
      <c r="Y20135">
        <v>310887</v>
      </c>
      <c r="Z20135">
        <v>310924</v>
      </c>
      <c r="AA20135">
        <f>(Z20135-Y20135)/1000</f>
        <v>3.6999999999999998E-2</v>
      </c>
      <c r="AC20135">
        <v>77</v>
      </c>
      <c r="AD20135">
        <v>134</v>
      </c>
      <c r="AE20135">
        <v>0.32657900000000001</v>
      </c>
      <c r="AF20135">
        <v>211270</v>
      </c>
      <c r="AG20135">
        <v>211309</v>
      </c>
      <c r="AH20135">
        <f>(AG20135-AF20135)/1000</f>
        <v>3.9E-2</v>
      </c>
      <c r="AJ20135">
        <v>81</v>
      </c>
      <c r="AK20135">
        <v>10</v>
      </c>
      <c r="AL20135">
        <v>0.679122</v>
      </c>
      <c r="AM20135">
        <v>70543.5</v>
      </c>
      <c r="AN20135">
        <v>70884.7</v>
      </c>
      <c r="AO20135">
        <f>(AN20135-AM20135)/1000</f>
        <v>0.34119999999999712</v>
      </c>
      <c r="AQ20135">
        <v>86</v>
      </c>
      <c r="AR20135">
        <v>17</v>
      </c>
      <c r="AS20135">
        <v>0.163045</v>
      </c>
      <c r="AT20135">
        <v>82376.100000000006</v>
      </c>
      <c r="AU20135">
        <v>82820.899999999994</v>
      </c>
      <c r="AV20135">
        <f>(AU20135-AT20135)/1000</f>
        <v>0.44479999999998837</v>
      </c>
      <c r="AX20135">
        <v>169</v>
      </c>
      <c r="AY20135">
        <v>3</v>
      </c>
      <c r="AZ20135">
        <v>1.0705</v>
      </c>
      <c r="BA20135">
        <v>76232.800000000003</v>
      </c>
      <c r="BB20135">
        <v>76334.100000000006</v>
      </c>
      <c r="BC20135">
        <f>(BB20135-BA20135)/1000</f>
        <v>0.10130000000000292</v>
      </c>
    </row>
    <row r="20136" spans="22:55" x14ac:dyDescent="0.2">
      <c r="V20136">
        <v>73</v>
      </c>
      <c r="W20136">
        <v>231</v>
      </c>
      <c r="X20136">
        <v>0.61987400000000004</v>
      </c>
      <c r="Y20136">
        <v>312203</v>
      </c>
      <c r="Z20136">
        <v>312227</v>
      </c>
      <c r="AA20136">
        <f>(Z20136-Y20136)/1000</f>
        <v>2.4E-2</v>
      </c>
      <c r="AC20136">
        <v>77</v>
      </c>
      <c r="AD20136">
        <v>135</v>
      </c>
      <c r="AE20136">
        <v>1.27397</v>
      </c>
      <c r="AF20136">
        <v>211636</v>
      </c>
      <c r="AG20136">
        <v>211672</v>
      </c>
      <c r="AH20136">
        <f>(AG20136-AF20136)/1000</f>
        <v>3.5999999999999997E-2</v>
      </c>
      <c r="AJ20136">
        <v>81</v>
      </c>
      <c r="AK20136">
        <v>11</v>
      </c>
      <c r="AL20136">
        <v>2.1444999999999999</v>
      </c>
      <c r="AM20136">
        <v>71564.100000000006</v>
      </c>
      <c r="AN20136">
        <v>71965.100000000006</v>
      </c>
      <c r="AO20136">
        <f>(AN20136-AM20136)/1000</f>
        <v>0.40100000000000002</v>
      </c>
      <c r="AQ20136">
        <v>86</v>
      </c>
      <c r="AR20136">
        <v>18</v>
      </c>
      <c r="AS20136">
        <v>1.7188000000000001</v>
      </c>
      <c r="AT20136">
        <v>82986.600000000006</v>
      </c>
      <c r="AU20136">
        <v>83603.7</v>
      </c>
      <c r="AV20136">
        <f>(AU20136-AT20136)/1000</f>
        <v>0.61709999999999132</v>
      </c>
      <c r="AX20136">
        <v>169</v>
      </c>
      <c r="AY20136">
        <v>4</v>
      </c>
      <c r="AZ20136">
        <v>0.69491999999999998</v>
      </c>
      <c r="BA20136">
        <v>77406.600000000006</v>
      </c>
      <c r="BB20136">
        <v>78106.399999999994</v>
      </c>
      <c r="BC20136">
        <f>(BB20136-BA20136)/1000</f>
        <v>0.69979999999998832</v>
      </c>
    </row>
    <row r="20137" spans="22:55" x14ac:dyDescent="0.2">
      <c r="V20137">
        <v>73</v>
      </c>
      <c r="W20137">
        <v>232</v>
      </c>
      <c r="X20137">
        <v>1.30321</v>
      </c>
      <c r="Y20137">
        <v>312861</v>
      </c>
      <c r="Z20137">
        <v>312888</v>
      </c>
      <c r="AA20137">
        <f>(Z20137-Y20137)/1000</f>
        <v>2.7E-2</v>
      </c>
      <c r="AC20137">
        <v>77</v>
      </c>
      <c r="AD20137">
        <v>136</v>
      </c>
      <c r="AE20137">
        <v>6.6812999999999997E-2</v>
      </c>
      <c r="AF20137">
        <v>212955</v>
      </c>
      <c r="AG20137">
        <v>213077</v>
      </c>
      <c r="AH20137">
        <f>(AG20137-AF20137)/1000</f>
        <v>0.122</v>
      </c>
      <c r="AJ20137">
        <v>81</v>
      </c>
      <c r="AK20137">
        <v>12</v>
      </c>
      <c r="AL20137">
        <v>0.849217</v>
      </c>
      <c r="AM20137">
        <v>74124</v>
      </c>
      <c r="AN20137">
        <v>74175.8</v>
      </c>
      <c r="AO20137">
        <f>(AN20137-AM20137)/1000</f>
        <v>5.1800000000002913E-2</v>
      </c>
      <c r="AQ20137">
        <v>86</v>
      </c>
      <c r="AR20137">
        <v>19</v>
      </c>
      <c r="AS20137">
        <v>0.27379199999999998</v>
      </c>
      <c r="AT20137">
        <v>85331.6</v>
      </c>
      <c r="AU20137">
        <v>85861.7</v>
      </c>
      <c r="AV20137">
        <f>(AU20137-AT20137)/1000</f>
        <v>0.53009999999999124</v>
      </c>
      <c r="AX20137">
        <v>169</v>
      </c>
      <c r="AY20137">
        <v>5</v>
      </c>
      <c r="AZ20137">
        <v>0.61604800000000004</v>
      </c>
      <c r="BA20137">
        <v>78800.7</v>
      </c>
      <c r="BB20137">
        <v>80089.899999999994</v>
      </c>
      <c r="BC20137">
        <f>(BB20137-BA20137)/1000</f>
        <v>1.289199999999997</v>
      </c>
    </row>
    <row r="20138" spans="22:55" x14ac:dyDescent="0.2">
      <c r="V20138">
        <v>73</v>
      </c>
      <c r="W20138">
        <v>233</v>
      </c>
      <c r="X20138">
        <v>1.92404</v>
      </c>
      <c r="Y20138">
        <v>314196</v>
      </c>
      <c r="Z20138">
        <v>314356</v>
      </c>
      <c r="AA20138">
        <f>(Z20138-Y20138)/1000</f>
        <v>0.16</v>
      </c>
      <c r="AC20138">
        <v>77</v>
      </c>
      <c r="AD20138">
        <v>137</v>
      </c>
      <c r="AE20138">
        <v>1.37663</v>
      </c>
      <c r="AF20138">
        <v>213158</v>
      </c>
      <c r="AG20138">
        <v>213204</v>
      </c>
      <c r="AH20138">
        <f>(AG20138-AF20138)/1000</f>
        <v>4.5999999999999999E-2</v>
      </c>
      <c r="AJ20138">
        <v>81</v>
      </c>
      <c r="AK20138">
        <v>13</v>
      </c>
      <c r="AL20138">
        <v>1.59145</v>
      </c>
      <c r="AM20138">
        <v>75033.5</v>
      </c>
      <c r="AN20138">
        <v>75175</v>
      </c>
      <c r="AO20138">
        <f>(AN20138-AM20138)/1000</f>
        <v>0.14149999999999999</v>
      </c>
      <c r="AQ20138">
        <v>86</v>
      </c>
      <c r="AR20138">
        <v>20</v>
      </c>
      <c r="AS20138">
        <v>0.18701499999999999</v>
      </c>
      <c r="AT20138">
        <v>86144.9</v>
      </c>
      <c r="AU20138">
        <v>86638.7</v>
      </c>
      <c r="AV20138">
        <f>(AU20138-AT20138)/1000</f>
        <v>0.4938000000000029</v>
      </c>
      <c r="AX20138">
        <v>169</v>
      </c>
      <c r="AY20138">
        <v>6</v>
      </c>
      <c r="AZ20138">
        <v>0.55867900000000004</v>
      </c>
      <c r="BA20138">
        <v>80711</v>
      </c>
      <c r="BB20138">
        <v>82576.100000000006</v>
      </c>
      <c r="BC20138">
        <f>(BB20138-BA20138)/1000</f>
        <v>1.8651000000000058</v>
      </c>
    </row>
    <row r="20139" spans="22:55" x14ac:dyDescent="0.2">
      <c r="V20139">
        <v>73</v>
      </c>
      <c r="W20139">
        <v>234</v>
      </c>
      <c r="X20139">
        <v>2.4425500000000002</v>
      </c>
      <c r="Y20139">
        <v>316295</v>
      </c>
      <c r="Z20139">
        <v>316320</v>
      </c>
      <c r="AA20139">
        <f>(Z20139-Y20139)/1000</f>
        <v>2.5000000000000001E-2</v>
      </c>
      <c r="AC20139">
        <v>77</v>
      </c>
      <c r="AD20139">
        <v>138</v>
      </c>
      <c r="AE20139">
        <v>1.19868</v>
      </c>
      <c r="AF20139">
        <v>214587</v>
      </c>
      <c r="AG20139">
        <v>214628</v>
      </c>
      <c r="AH20139">
        <f>(AG20139-AF20139)/1000</f>
        <v>4.1000000000000002E-2</v>
      </c>
      <c r="AJ20139">
        <v>81</v>
      </c>
      <c r="AK20139">
        <v>14</v>
      </c>
      <c r="AL20139">
        <v>0.163045</v>
      </c>
      <c r="AM20139">
        <v>76778.3</v>
      </c>
      <c r="AN20139">
        <v>76901.600000000006</v>
      </c>
      <c r="AO20139">
        <f>(AN20139-AM20139)/1000</f>
        <v>0.12330000000000291</v>
      </c>
      <c r="AQ20139">
        <v>86</v>
      </c>
      <c r="AR20139">
        <v>21</v>
      </c>
      <c r="AS20139">
        <v>3.5305699999999998E-3</v>
      </c>
      <c r="AT20139">
        <v>86837.2</v>
      </c>
      <c r="AU20139">
        <v>87393.7</v>
      </c>
      <c r="AV20139">
        <f>(AU20139-AT20139)/1000</f>
        <v>0.55649999999999999</v>
      </c>
      <c r="AX20139">
        <v>169</v>
      </c>
      <c r="AY20139">
        <v>7</v>
      </c>
      <c r="AZ20139">
        <v>0.54884900000000003</v>
      </c>
      <c r="BA20139">
        <v>83137.3</v>
      </c>
      <c r="BB20139">
        <v>84933</v>
      </c>
      <c r="BC20139">
        <f>(BB20139-BA20139)/1000</f>
        <v>1.7956999999999972</v>
      </c>
    </row>
    <row r="20140" spans="22:55" x14ac:dyDescent="0.2">
      <c r="V20140">
        <v>73</v>
      </c>
      <c r="W20140">
        <v>235</v>
      </c>
      <c r="X20140">
        <v>0.15439600000000001</v>
      </c>
      <c r="Y20140">
        <v>318774</v>
      </c>
      <c r="Z20140">
        <v>318800</v>
      </c>
      <c r="AA20140">
        <f>(Z20140-Y20140)/1000</f>
        <v>2.5999999999999999E-2</v>
      </c>
      <c r="AC20140">
        <v>77</v>
      </c>
      <c r="AD20140">
        <v>139</v>
      </c>
      <c r="AE20140">
        <v>2.16066</v>
      </c>
      <c r="AF20140">
        <v>215840</v>
      </c>
      <c r="AG20140">
        <v>215925</v>
      </c>
      <c r="AH20140">
        <f>(AG20140-AF20140)/1000</f>
        <v>8.5000000000000006E-2</v>
      </c>
      <c r="AJ20140">
        <v>81</v>
      </c>
      <c r="AK20140">
        <v>15</v>
      </c>
      <c r="AL20140">
        <v>1.7188000000000001</v>
      </c>
      <c r="AM20140">
        <v>77075.600000000006</v>
      </c>
      <c r="AN20140">
        <v>77217.8</v>
      </c>
      <c r="AO20140">
        <f>(AN20140-AM20140)/1000</f>
        <v>0.14219999999999708</v>
      </c>
      <c r="AQ20140">
        <v>86</v>
      </c>
      <c r="AR20140">
        <v>22</v>
      </c>
      <c r="AS20140">
        <v>3.3574499999999998E-4</v>
      </c>
      <c r="AT20140">
        <v>87400.4</v>
      </c>
      <c r="AU20140">
        <v>88076.7</v>
      </c>
      <c r="AV20140">
        <f>(AU20140-AT20140)/1000</f>
        <v>0.6763000000000029</v>
      </c>
      <c r="AX20140">
        <v>169</v>
      </c>
      <c r="AY20140">
        <v>8</v>
      </c>
      <c r="AZ20140">
        <v>1.9737899999999999</v>
      </c>
      <c r="BA20140">
        <v>85490.9</v>
      </c>
      <c r="BB20140">
        <v>87039.2</v>
      </c>
      <c r="BC20140">
        <f>(BB20140-BA20140)/1000</f>
        <v>1.5483000000000029</v>
      </c>
    </row>
    <row r="20141" spans="22:55" x14ac:dyDescent="0.2">
      <c r="V20141">
        <v>73</v>
      </c>
      <c r="W20141">
        <v>236</v>
      </c>
      <c r="X20141">
        <v>0.17718999999999999</v>
      </c>
      <c r="Y20141">
        <v>318961</v>
      </c>
      <c r="Z20141">
        <v>319030</v>
      </c>
      <c r="AA20141">
        <f>(Z20141-Y20141)/1000</f>
        <v>6.9000000000000006E-2</v>
      </c>
      <c r="AC20141">
        <v>77</v>
      </c>
      <c r="AD20141">
        <v>140</v>
      </c>
      <c r="AE20141">
        <v>0.34154299999999999</v>
      </c>
      <c r="AF20141">
        <v>218092</v>
      </c>
      <c r="AG20141">
        <v>218149</v>
      </c>
      <c r="AH20141">
        <f>(AG20141-AF20141)/1000</f>
        <v>5.7000000000000002E-2</v>
      </c>
      <c r="AJ20141">
        <v>81</v>
      </c>
      <c r="AK20141">
        <v>16</v>
      </c>
      <c r="AL20141">
        <v>0.27379199999999998</v>
      </c>
      <c r="AM20141">
        <v>78942.5</v>
      </c>
      <c r="AN20141">
        <v>79387.199999999997</v>
      </c>
      <c r="AO20141">
        <f>(AN20141-AM20141)/1000</f>
        <v>0.4446999999999971</v>
      </c>
      <c r="AQ20141">
        <v>86</v>
      </c>
      <c r="AR20141">
        <v>23</v>
      </c>
      <c r="AS20141">
        <v>0.54102600000000001</v>
      </c>
      <c r="AT20141">
        <v>88076.7</v>
      </c>
      <c r="AU20141">
        <v>88781</v>
      </c>
      <c r="AV20141">
        <f>(AU20141-AT20141)/1000</f>
        <v>0.70430000000000292</v>
      </c>
      <c r="AX20141">
        <v>169</v>
      </c>
      <c r="AY20141">
        <v>9</v>
      </c>
      <c r="AZ20141">
        <v>0.45200299999999999</v>
      </c>
      <c r="BA20141">
        <v>89018.9</v>
      </c>
      <c r="BB20141">
        <v>90500.800000000003</v>
      </c>
      <c r="BC20141">
        <f>(BB20141-BA20141)/1000</f>
        <v>1.4819000000000087</v>
      </c>
    </row>
    <row r="20142" spans="22:55" x14ac:dyDescent="0.2">
      <c r="V20142">
        <v>73</v>
      </c>
      <c r="W20142">
        <v>237</v>
      </c>
      <c r="X20142">
        <v>0.32481900000000002</v>
      </c>
      <c r="Y20142">
        <v>319212</v>
      </c>
      <c r="Z20142">
        <v>319310</v>
      </c>
      <c r="AA20142">
        <f>(Z20142-Y20142)/1000</f>
        <v>9.8000000000000004E-2</v>
      </c>
      <c r="AC20142">
        <v>77</v>
      </c>
      <c r="AD20142">
        <v>141</v>
      </c>
      <c r="AE20142">
        <v>0.198856</v>
      </c>
      <c r="AF20142">
        <v>218498</v>
      </c>
      <c r="AG20142">
        <v>218602</v>
      </c>
      <c r="AH20142">
        <f>(AG20142-AF20142)/1000</f>
        <v>0.104</v>
      </c>
      <c r="AJ20142">
        <v>81</v>
      </c>
      <c r="AK20142">
        <v>17</v>
      </c>
      <c r="AL20142">
        <v>0.18701499999999999</v>
      </c>
      <c r="AM20142">
        <v>79662.2</v>
      </c>
      <c r="AN20142">
        <v>80336.3</v>
      </c>
      <c r="AO20142">
        <f>(AN20142-AM20142)/1000</f>
        <v>0.67410000000000581</v>
      </c>
      <c r="AQ20142">
        <v>86</v>
      </c>
      <c r="AR20142">
        <v>24</v>
      </c>
      <c r="AS20142">
        <v>1.0289200000000001</v>
      </c>
      <c r="AT20142">
        <v>89328.9</v>
      </c>
      <c r="AU20142">
        <v>89873.3</v>
      </c>
      <c r="AV20142">
        <f>(AU20142-AT20142)/1000</f>
        <v>0.54440000000000877</v>
      </c>
      <c r="AX20142">
        <v>169</v>
      </c>
      <c r="AY20142">
        <v>10</v>
      </c>
      <c r="AZ20142">
        <v>0.87643199999999999</v>
      </c>
      <c r="BA20142">
        <v>90968.3</v>
      </c>
      <c r="BB20142">
        <v>92373.8</v>
      </c>
      <c r="BC20142">
        <f>(BB20142-BA20142)/1000</f>
        <v>1.4055</v>
      </c>
    </row>
    <row r="20143" spans="22:55" x14ac:dyDescent="0.2">
      <c r="V20143">
        <v>73</v>
      </c>
      <c r="W20143">
        <v>238</v>
      </c>
      <c r="X20143">
        <v>2.0516000000000001</v>
      </c>
      <c r="Y20143">
        <v>319635</v>
      </c>
      <c r="Z20143">
        <v>319694</v>
      </c>
      <c r="AA20143">
        <f>(Z20143-Y20143)/1000</f>
        <v>5.8999999999999997E-2</v>
      </c>
      <c r="AC20143">
        <v>77</v>
      </c>
      <c r="AD20143">
        <v>142</v>
      </c>
      <c r="AE20143">
        <v>0.37984400000000001</v>
      </c>
      <c r="AF20143">
        <v>218811</v>
      </c>
      <c r="AG20143">
        <v>218861</v>
      </c>
      <c r="AH20143">
        <f>(AG20143-AF20143)/1000</f>
        <v>0.05</v>
      </c>
      <c r="AJ20143">
        <v>81</v>
      </c>
      <c r="AK20143">
        <v>18</v>
      </c>
      <c r="AL20143">
        <v>3.5305699999999998E-3</v>
      </c>
      <c r="AM20143">
        <v>80532</v>
      </c>
      <c r="AN20143">
        <v>81120.3</v>
      </c>
      <c r="AO20143">
        <f>(AN20143-AM20143)/1000</f>
        <v>0.58830000000000293</v>
      </c>
      <c r="AQ20143">
        <v>86</v>
      </c>
      <c r="AR20143">
        <v>25</v>
      </c>
      <c r="AS20143">
        <v>1.4558</v>
      </c>
      <c r="AT20143">
        <v>90908.1</v>
      </c>
      <c r="AU20143">
        <v>90999.1</v>
      </c>
      <c r="AV20143">
        <f>(AU20143-AT20143)/1000</f>
        <v>9.0999999999999998E-2</v>
      </c>
      <c r="AX20143">
        <v>169</v>
      </c>
      <c r="AY20143">
        <v>11</v>
      </c>
      <c r="AZ20143">
        <v>1.14815</v>
      </c>
      <c r="BA20143">
        <v>93260.2</v>
      </c>
      <c r="BB20143">
        <v>94681.7</v>
      </c>
      <c r="BC20143">
        <f>(BB20143-BA20143)/1000</f>
        <v>1.4215</v>
      </c>
    </row>
    <row r="20144" spans="22:55" x14ac:dyDescent="0.2">
      <c r="V20144">
        <v>73</v>
      </c>
      <c r="W20144">
        <v>239</v>
      </c>
      <c r="X20144">
        <v>1.22986</v>
      </c>
      <c r="Y20144">
        <v>321749</v>
      </c>
      <c r="Z20144">
        <v>321793</v>
      </c>
      <c r="AA20144">
        <f>(Z20144-Y20144)/1000</f>
        <v>4.3999999999999997E-2</v>
      </c>
      <c r="AC20144">
        <v>77</v>
      </c>
      <c r="AD20144">
        <v>143</v>
      </c>
      <c r="AE20144">
        <v>0.56147199999999997</v>
      </c>
      <c r="AF20144">
        <v>219243</v>
      </c>
      <c r="AG20144">
        <v>219269</v>
      </c>
      <c r="AH20144">
        <f>(AG20144-AF20144)/1000</f>
        <v>2.5999999999999999E-2</v>
      </c>
      <c r="AJ20144">
        <v>81</v>
      </c>
      <c r="AK20144">
        <v>19</v>
      </c>
      <c r="AL20144">
        <v>3.3574499999999998E-4</v>
      </c>
      <c r="AM20144">
        <v>81130.600000000006</v>
      </c>
      <c r="AN20144">
        <v>81449.600000000006</v>
      </c>
      <c r="AO20144">
        <f>(AN20144-AM20144)/1000</f>
        <v>0.31900000000000001</v>
      </c>
      <c r="AQ20144">
        <v>86</v>
      </c>
      <c r="AR20144">
        <v>26</v>
      </c>
      <c r="AS20144">
        <v>1.33439</v>
      </c>
      <c r="AT20144">
        <v>92459.8</v>
      </c>
      <c r="AU20144">
        <v>92500.1</v>
      </c>
      <c r="AV20144">
        <f>(AU20144-AT20144)/1000</f>
        <v>4.030000000000291E-2</v>
      </c>
      <c r="AX20144">
        <v>169</v>
      </c>
      <c r="AY20144">
        <v>12</v>
      </c>
      <c r="AZ20144">
        <v>3.15042</v>
      </c>
      <c r="BA20144">
        <v>95834.2</v>
      </c>
      <c r="BB20144">
        <v>97131.5</v>
      </c>
      <c r="BC20144">
        <f>(BB20144-BA20144)/1000</f>
        <v>1.297300000000003</v>
      </c>
    </row>
    <row r="20145" spans="22:55" x14ac:dyDescent="0.2">
      <c r="V20145">
        <v>73</v>
      </c>
      <c r="W20145">
        <v>240</v>
      </c>
      <c r="X20145">
        <v>2.7873000000000001</v>
      </c>
      <c r="Y20145">
        <v>323034</v>
      </c>
      <c r="Z20145">
        <v>323071</v>
      </c>
      <c r="AA20145">
        <f>(Z20145-Y20145)/1000</f>
        <v>3.6999999999999998E-2</v>
      </c>
      <c r="AC20145">
        <v>77</v>
      </c>
      <c r="AD20145">
        <v>144</v>
      </c>
      <c r="AE20145">
        <v>0.32054199999999999</v>
      </c>
      <c r="AF20145">
        <v>219839</v>
      </c>
      <c r="AG20145">
        <v>219881</v>
      </c>
      <c r="AH20145">
        <f>(AG20145-AF20145)/1000</f>
        <v>4.2000000000000003E-2</v>
      </c>
      <c r="AJ20145">
        <v>81</v>
      </c>
      <c r="AK20145">
        <v>20</v>
      </c>
      <c r="AL20145">
        <v>0.54102600000000001</v>
      </c>
      <c r="AM20145">
        <v>81449.600000000006</v>
      </c>
      <c r="AN20145">
        <v>81804.600000000006</v>
      </c>
      <c r="AO20145">
        <f>(AN20145-AM20145)/1000</f>
        <v>0.35499999999999998</v>
      </c>
      <c r="AQ20145">
        <v>86</v>
      </c>
      <c r="AR20145">
        <v>27</v>
      </c>
      <c r="AS20145">
        <v>0.19159999999999999</v>
      </c>
      <c r="AT20145">
        <v>93836.9</v>
      </c>
      <c r="AU20145">
        <v>93859.9</v>
      </c>
      <c r="AV20145">
        <f>(AU20145-AT20145)/1000</f>
        <v>2.3E-2</v>
      </c>
      <c r="AX20145">
        <v>169</v>
      </c>
      <c r="AY20145">
        <v>13</v>
      </c>
      <c r="AZ20145">
        <v>0.54790899999999998</v>
      </c>
      <c r="BA20145">
        <v>100283</v>
      </c>
      <c r="BB20145">
        <v>101500</v>
      </c>
      <c r="BC20145">
        <f>(BB20145-BA20145)/1000</f>
        <v>1.2170000000000001</v>
      </c>
    </row>
    <row r="20146" spans="22:55" x14ac:dyDescent="0.2">
      <c r="V20146">
        <v>73</v>
      </c>
      <c r="W20146">
        <v>241</v>
      </c>
      <c r="X20146">
        <v>2.82605</v>
      </c>
      <c r="Y20146">
        <v>325865</v>
      </c>
      <c r="Z20146">
        <v>325888</v>
      </c>
      <c r="AA20146">
        <f>(Z20146-Y20146)/1000</f>
        <v>2.3E-2</v>
      </c>
      <c r="AC20146">
        <v>77</v>
      </c>
      <c r="AD20146">
        <v>145</v>
      </c>
      <c r="AE20146">
        <v>1.5129999999999999</v>
      </c>
      <c r="AF20146">
        <v>220215</v>
      </c>
      <c r="AG20146">
        <v>220439</v>
      </c>
      <c r="AH20146">
        <f>(AG20146-AF20146)/1000</f>
        <v>0.224</v>
      </c>
      <c r="AJ20146">
        <v>81</v>
      </c>
      <c r="AK20146">
        <v>21</v>
      </c>
      <c r="AL20146">
        <v>1.0289200000000001</v>
      </c>
      <c r="AM20146">
        <v>82359.399999999994</v>
      </c>
      <c r="AN20146">
        <v>82850.899999999994</v>
      </c>
      <c r="AO20146">
        <f>(AN20146-AM20146)/1000</f>
        <v>0.49149999999999999</v>
      </c>
      <c r="AQ20146">
        <v>86</v>
      </c>
      <c r="AR20146">
        <v>28</v>
      </c>
      <c r="AS20146">
        <v>4.1144999999999996</v>
      </c>
      <c r="AT20146">
        <v>94056.5</v>
      </c>
      <c r="AU20146">
        <v>94084.7</v>
      </c>
      <c r="AV20146">
        <f>(AU20146-AT20146)/1000</f>
        <v>2.8199999999997089E-2</v>
      </c>
      <c r="AX20146">
        <v>169</v>
      </c>
      <c r="AY20146">
        <v>14</v>
      </c>
      <c r="AZ20146">
        <v>0.26863700000000001</v>
      </c>
      <c r="BA20146">
        <v>102049</v>
      </c>
      <c r="BB20146">
        <v>103154</v>
      </c>
      <c r="BC20146">
        <f>(BB20146-BA20146)/1000</f>
        <v>1.105</v>
      </c>
    </row>
    <row r="20147" spans="22:55" x14ac:dyDescent="0.2">
      <c r="V20147">
        <v>73</v>
      </c>
      <c r="W20147">
        <v>242</v>
      </c>
      <c r="X20147">
        <v>0.489232</v>
      </c>
      <c r="Y20147">
        <v>328726</v>
      </c>
      <c r="Z20147">
        <v>328763</v>
      </c>
      <c r="AA20147">
        <f>(Z20147-Y20147)/1000</f>
        <v>3.6999999999999998E-2</v>
      </c>
      <c r="AC20147">
        <v>77</v>
      </c>
      <c r="AD20147">
        <v>146</v>
      </c>
      <c r="AE20147">
        <v>2.12812</v>
      </c>
      <c r="AF20147">
        <v>221957</v>
      </c>
      <c r="AG20147">
        <v>222143</v>
      </c>
      <c r="AH20147">
        <f>(AG20147-AF20147)/1000</f>
        <v>0.186</v>
      </c>
      <c r="AJ20147">
        <v>81</v>
      </c>
      <c r="AK20147">
        <v>22</v>
      </c>
      <c r="AL20147">
        <v>1.4558</v>
      </c>
      <c r="AM20147">
        <v>83890</v>
      </c>
      <c r="AN20147">
        <v>84470.2</v>
      </c>
      <c r="AO20147">
        <f>(AN20147-AM20147)/1000</f>
        <v>0.58019999999999705</v>
      </c>
      <c r="AQ20147">
        <v>86</v>
      </c>
      <c r="AR20147">
        <v>29</v>
      </c>
      <c r="AS20147">
        <v>1.07637</v>
      </c>
      <c r="AT20147">
        <v>98206.5</v>
      </c>
      <c r="AU20147">
        <v>98239.1</v>
      </c>
      <c r="AV20147">
        <f>(AU20147-AT20147)/1000</f>
        <v>3.2600000000005819E-2</v>
      </c>
      <c r="AX20147">
        <v>169</v>
      </c>
      <c r="AY20147">
        <v>15</v>
      </c>
      <c r="AZ20147">
        <v>0.24188000000000001</v>
      </c>
      <c r="BA20147">
        <v>103430</v>
      </c>
      <c r="BB20147">
        <v>104588</v>
      </c>
      <c r="BC20147">
        <f>(BB20147-BA20147)/1000</f>
        <v>1.1579999999999999</v>
      </c>
    </row>
    <row r="20148" spans="22:55" x14ac:dyDescent="0.2">
      <c r="V20148">
        <v>73</v>
      </c>
      <c r="W20148">
        <v>243</v>
      </c>
      <c r="X20148">
        <v>0.21829399999999999</v>
      </c>
      <c r="Y20148">
        <v>329261</v>
      </c>
      <c r="Z20148">
        <v>329339</v>
      </c>
      <c r="AA20148">
        <f>(Z20148-Y20148)/1000</f>
        <v>7.8E-2</v>
      </c>
      <c r="AC20148">
        <v>77</v>
      </c>
      <c r="AD20148">
        <v>147</v>
      </c>
      <c r="AE20148">
        <v>7.0695699999999997</v>
      </c>
      <c r="AF20148">
        <v>224277</v>
      </c>
      <c r="AG20148">
        <v>224311</v>
      </c>
      <c r="AH20148">
        <f>(AG20148-AF20148)/1000</f>
        <v>3.4000000000000002E-2</v>
      </c>
      <c r="AJ20148">
        <v>81</v>
      </c>
      <c r="AK20148">
        <v>23</v>
      </c>
      <c r="AL20148">
        <v>1.33439</v>
      </c>
      <c r="AM20148">
        <v>85938.3</v>
      </c>
      <c r="AN20148">
        <v>86126.9</v>
      </c>
      <c r="AO20148">
        <f>(AN20148-AM20148)/1000</f>
        <v>0.18859999999999127</v>
      </c>
      <c r="AQ20148">
        <v>86</v>
      </c>
      <c r="AR20148">
        <v>30</v>
      </c>
      <c r="AS20148">
        <v>2.61713</v>
      </c>
      <c r="AT20148">
        <v>99324.3</v>
      </c>
      <c r="AU20148">
        <v>99365.5</v>
      </c>
      <c r="AV20148">
        <f>(AU20148-AT20148)/1000</f>
        <v>4.1199999999997086E-2</v>
      </c>
      <c r="AX20148">
        <v>169</v>
      </c>
      <c r="AY20148">
        <v>16</v>
      </c>
      <c r="AZ20148">
        <v>0.71956699999999996</v>
      </c>
      <c r="BA20148">
        <v>104839</v>
      </c>
      <c r="BB20148">
        <v>106926</v>
      </c>
      <c r="BC20148">
        <f>(BB20148-BA20148)/1000</f>
        <v>2.0870000000000002</v>
      </c>
    </row>
    <row r="20149" spans="22:55" x14ac:dyDescent="0.2">
      <c r="V20149">
        <v>73</v>
      </c>
      <c r="W20149">
        <v>244</v>
      </c>
      <c r="X20149">
        <v>0.66748300000000005</v>
      </c>
      <c r="Y20149">
        <v>329558</v>
      </c>
      <c r="Z20149">
        <v>329580</v>
      </c>
      <c r="AA20149">
        <f>(Z20149-Y20149)/1000</f>
        <v>2.1999999999999999E-2</v>
      </c>
      <c r="AC20149">
        <v>77</v>
      </c>
      <c r="AD20149">
        <v>148</v>
      </c>
      <c r="AE20149">
        <v>3.0764499999999999</v>
      </c>
      <c r="AF20149">
        <v>231392</v>
      </c>
      <c r="AG20149">
        <v>231414</v>
      </c>
      <c r="AH20149">
        <f>(AG20149-AF20149)/1000</f>
        <v>2.1999999999999999E-2</v>
      </c>
      <c r="AJ20149">
        <v>81</v>
      </c>
      <c r="AK20149">
        <v>24</v>
      </c>
      <c r="AL20149">
        <v>0.19159999999999999</v>
      </c>
      <c r="AM20149">
        <v>87467.1</v>
      </c>
      <c r="AN20149">
        <v>87632.6</v>
      </c>
      <c r="AO20149">
        <f>(AN20149-AM20149)/1000</f>
        <v>0.16550000000000001</v>
      </c>
      <c r="AQ20149">
        <v>86</v>
      </c>
      <c r="AR20149">
        <v>31</v>
      </c>
      <c r="AS20149">
        <v>0.42875799999999997</v>
      </c>
      <c r="AT20149">
        <v>101988</v>
      </c>
      <c r="AU20149">
        <v>102019</v>
      </c>
      <c r="AV20149">
        <f>(AU20149-AT20149)/1000</f>
        <v>3.1E-2</v>
      </c>
      <c r="AX20149">
        <v>169</v>
      </c>
      <c r="AY20149">
        <v>17</v>
      </c>
      <c r="AZ20149">
        <v>1.31724</v>
      </c>
      <c r="BA20149">
        <v>107656</v>
      </c>
      <c r="BB20149">
        <v>109536</v>
      </c>
      <c r="BC20149">
        <f>(BB20149-BA20149)/1000</f>
        <v>1.88</v>
      </c>
    </row>
    <row r="20150" spans="22:55" x14ac:dyDescent="0.2">
      <c r="V20150">
        <v>73</v>
      </c>
      <c r="W20150">
        <v>245</v>
      </c>
      <c r="X20150">
        <v>0.88263000000000003</v>
      </c>
      <c r="Y20150">
        <v>330262</v>
      </c>
      <c r="Z20150">
        <v>330293</v>
      </c>
      <c r="AA20150">
        <f>(Z20150-Y20150)/1000</f>
        <v>3.1E-2</v>
      </c>
      <c r="AC20150">
        <v>77</v>
      </c>
      <c r="AD20150">
        <v>149</v>
      </c>
      <c r="AE20150">
        <v>0.23691400000000001</v>
      </c>
      <c r="AF20150">
        <v>234502</v>
      </c>
      <c r="AG20150">
        <v>234527</v>
      </c>
      <c r="AH20150">
        <f>(AG20150-AF20150)/1000</f>
        <v>2.5000000000000001E-2</v>
      </c>
      <c r="AJ20150">
        <v>81</v>
      </c>
      <c r="AK20150">
        <v>25</v>
      </c>
      <c r="AL20150">
        <v>4.1144999999999996</v>
      </c>
      <c r="AM20150">
        <v>87826.4</v>
      </c>
      <c r="AN20150">
        <v>87874.9</v>
      </c>
      <c r="AO20150">
        <f>(AN20150-AM20150)/1000</f>
        <v>4.8500000000000001E-2</v>
      </c>
      <c r="AQ20150">
        <v>86</v>
      </c>
      <c r="AR20150">
        <v>32</v>
      </c>
      <c r="AS20150">
        <v>3.1664300000000001</v>
      </c>
      <c r="AT20150">
        <v>102459</v>
      </c>
      <c r="AU20150">
        <v>102501</v>
      </c>
      <c r="AV20150">
        <f>(AU20150-AT20150)/1000</f>
        <v>4.2000000000000003E-2</v>
      </c>
      <c r="AX20150">
        <v>169</v>
      </c>
      <c r="AY20150">
        <v>18</v>
      </c>
      <c r="AZ20150">
        <v>0.14566200000000001</v>
      </c>
      <c r="BA20150">
        <v>110867</v>
      </c>
      <c r="BB20150">
        <v>113013</v>
      </c>
      <c r="BC20150">
        <f>(BB20150-BA20150)/1000</f>
        <v>2.1459999999999999</v>
      </c>
    </row>
    <row r="20151" spans="22:55" x14ac:dyDescent="0.2">
      <c r="V20151">
        <v>73</v>
      </c>
      <c r="W20151">
        <v>246</v>
      </c>
      <c r="X20151">
        <v>0.98350199999999999</v>
      </c>
      <c r="Y20151">
        <v>331179</v>
      </c>
      <c r="Z20151">
        <v>331218</v>
      </c>
      <c r="AA20151">
        <f>(Z20151-Y20151)/1000</f>
        <v>3.9E-2</v>
      </c>
      <c r="AC20151">
        <v>77</v>
      </c>
      <c r="AD20151">
        <v>150</v>
      </c>
      <c r="AE20151">
        <v>0.17537800000000001</v>
      </c>
      <c r="AF20151">
        <v>234768</v>
      </c>
      <c r="AG20151">
        <v>234794</v>
      </c>
      <c r="AH20151">
        <f>(AG20151-AF20151)/1000</f>
        <v>2.5999999999999999E-2</v>
      </c>
      <c r="AJ20151">
        <v>81</v>
      </c>
      <c r="AK20151">
        <v>26</v>
      </c>
      <c r="AL20151">
        <v>1.07637</v>
      </c>
      <c r="AM20151">
        <v>91999</v>
      </c>
      <c r="AN20151">
        <v>92038.9</v>
      </c>
      <c r="AO20151">
        <f>(AN20151-AM20151)/1000</f>
        <v>3.9899999999994176E-2</v>
      </c>
      <c r="AQ20151">
        <v>86</v>
      </c>
      <c r="AR20151">
        <v>33</v>
      </c>
      <c r="AS20151">
        <v>5.2076399999999996</v>
      </c>
      <c r="AT20151">
        <v>105679</v>
      </c>
      <c r="AU20151">
        <v>105705</v>
      </c>
      <c r="AV20151">
        <f>(AU20151-AT20151)/1000</f>
        <v>2.5999999999999999E-2</v>
      </c>
      <c r="AX20151">
        <v>169</v>
      </c>
      <c r="AY20151">
        <v>19</v>
      </c>
      <c r="AZ20151">
        <v>0.35120200000000001</v>
      </c>
      <c r="BA20151">
        <v>113160</v>
      </c>
      <c r="BB20151">
        <v>115049</v>
      </c>
      <c r="BC20151">
        <f>(BB20151-BA20151)/1000</f>
        <v>1.889</v>
      </c>
    </row>
    <row r="20152" spans="22:55" x14ac:dyDescent="0.2">
      <c r="V20152">
        <v>73</v>
      </c>
      <c r="W20152">
        <v>247</v>
      </c>
      <c r="X20152">
        <v>1.3289800000000001</v>
      </c>
      <c r="Y20152">
        <v>332211</v>
      </c>
      <c r="Z20152">
        <v>332250</v>
      </c>
      <c r="AA20152">
        <f>(Z20152-Y20152)/1000</f>
        <v>3.9E-2</v>
      </c>
      <c r="AC20152">
        <v>77</v>
      </c>
      <c r="AD20152">
        <v>151</v>
      </c>
      <c r="AE20152">
        <v>1.7136899999999999</v>
      </c>
      <c r="AF20152">
        <v>234972</v>
      </c>
      <c r="AG20152">
        <v>235029</v>
      </c>
      <c r="AH20152">
        <f>(AG20152-AF20152)/1000</f>
        <v>5.7000000000000002E-2</v>
      </c>
      <c r="AJ20152">
        <v>81</v>
      </c>
      <c r="AK20152">
        <v>27</v>
      </c>
      <c r="AL20152">
        <v>2.61713</v>
      </c>
      <c r="AM20152">
        <v>93127.6</v>
      </c>
      <c r="AN20152">
        <v>93170.3</v>
      </c>
      <c r="AO20152">
        <f>(AN20152-AM20152)/1000</f>
        <v>4.2699999999997088E-2</v>
      </c>
      <c r="AQ20152">
        <v>86</v>
      </c>
      <c r="AR20152">
        <v>34</v>
      </c>
      <c r="AS20152">
        <v>9.3167200000000006E-2</v>
      </c>
      <c r="AT20152">
        <v>110924</v>
      </c>
      <c r="AU20152">
        <v>111064</v>
      </c>
      <c r="AV20152">
        <f>(AU20152-AT20152)/1000</f>
        <v>0.14000000000000001</v>
      </c>
      <c r="AX20152">
        <v>169</v>
      </c>
      <c r="AY20152">
        <v>20</v>
      </c>
      <c r="AZ20152">
        <v>4.9611299999999997E-2</v>
      </c>
      <c r="BA20152">
        <v>115415</v>
      </c>
      <c r="BB20152">
        <v>117075</v>
      </c>
      <c r="BC20152">
        <f>(BB20152-BA20152)/1000</f>
        <v>1.66</v>
      </c>
    </row>
    <row r="20153" spans="22:55" x14ac:dyDescent="0.2">
      <c r="V20153">
        <v>73</v>
      </c>
      <c r="W20153">
        <v>248</v>
      </c>
      <c r="X20153">
        <v>0.84096599999999999</v>
      </c>
      <c r="Y20153">
        <v>333586</v>
      </c>
      <c r="Z20153">
        <v>333617</v>
      </c>
      <c r="AA20153">
        <f>(Z20153-Y20153)/1000</f>
        <v>3.1E-2</v>
      </c>
      <c r="AC20153">
        <v>77</v>
      </c>
      <c r="AD20153">
        <v>152</v>
      </c>
      <c r="AE20153">
        <v>2.3733399999999998</v>
      </c>
      <c r="AF20153">
        <v>236749</v>
      </c>
      <c r="AG20153">
        <v>236781</v>
      </c>
      <c r="AH20153">
        <f>(AG20153-AF20153)/1000</f>
        <v>3.2000000000000001E-2</v>
      </c>
      <c r="AJ20153">
        <v>81</v>
      </c>
      <c r="AK20153">
        <v>28</v>
      </c>
      <c r="AL20153">
        <v>0.42875799999999997</v>
      </c>
      <c r="AM20153">
        <v>95794.5</v>
      </c>
      <c r="AN20153">
        <v>95825.2</v>
      </c>
      <c r="AO20153">
        <f>(AN20153-AM20153)/1000</f>
        <v>3.0699999999997091E-2</v>
      </c>
      <c r="AQ20153">
        <v>86</v>
      </c>
      <c r="AR20153">
        <v>35</v>
      </c>
      <c r="AS20153">
        <v>1.4165399999999999</v>
      </c>
      <c r="AT20153">
        <v>111158</v>
      </c>
      <c r="AU20153">
        <v>111249</v>
      </c>
      <c r="AV20153">
        <f>(AU20153-AT20153)/1000</f>
        <v>9.0999999999999998E-2</v>
      </c>
      <c r="AX20153">
        <v>169</v>
      </c>
      <c r="AY20153">
        <v>21</v>
      </c>
      <c r="AZ20153">
        <v>8.4904300000000002E-2</v>
      </c>
      <c r="BA20153">
        <v>117137</v>
      </c>
      <c r="BB20153">
        <v>119074</v>
      </c>
      <c r="BC20153">
        <f>(BB20153-BA20153)/1000</f>
        <v>1.9370000000000001</v>
      </c>
    </row>
    <row r="20154" spans="22:55" x14ac:dyDescent="0.2">
      <c r="V20154">
        <v>73</v>
      </c>
      <c r="W20154">
        <v>249</v>
      </c>
      <c r="X20154">
        <v>0.75981299999999996</v>
      </c>
      <c r="Y20154">
        <v>334462</v>
      </c>
      <c r="Z20154">
        <v>334517</v>
      </c>
      <c r="AA20154">
        <f>(Z20154-Y20154)/1000</f>
        <v>5.5E-2</v>
      </c>
      <c r="AC20154">
        <v>77</v>
      </c>
      <c r="AD20154">
        <v>153</v>
      </c>
      <c r="AE20154">
        <v>0.65122100000000005</v>
      </c>
      <c r="AF20154">
        <v>239166</v>
      </c>
      <c r="AG20154">
        <v>239244</v>
      </c>
      <c r="AH20154">
        <f>(AG20154-AF20154)/1000</f>
        <v>7.8E-2</v>
      </c>
      <c r="AJ20154">
        <v>81</v>
      </c>
      <c r="AK20154">
        <v>29</v>
      </c>
      <c r="AL20154">
        <v>3.1664300000000001</v>
      </c>
      <c r="AM20154">
        <v>96263.5</v>
      </c>
      <c r="AN20154">
        <v>96355.4</v>
      </c>
      <c r="AO20154">
        <f>(AN20154-AM20154)/1000</f>
        <v>9.1899999999994181E-2</v>
      </c>
      <c r="AQ20154">
        <v>86</v>
      </c>
      <c r="AR20154">
        <v>36</v>
      </c>
      <c r="AS20154">
        <v>1.4285300000000001</v>
      </c>
      <c r="AT20154">
        <v>112677</v>
      </c>
      <c r="AU20154">
        <v>113225</v>
      </c>
      <c r="AV20154">
        <f>(AU20154-AT20154)/1000</f>
        <v>0.54800000000000004</v>
      </c>
      <c r="AX20154">
        <v>169</v>
      </c>
      <c r="AY20154">
        <v>22</v>
      </c>
      <c r="AZ20154">
        <v>0.679122</v>
      </c>
      <c r="BA20154">
        <v>119172</v>
      </c>
      <c r="BB20154">
        <v>121315</v>
      </c>
      <c r="BC20154">
        <f>(BB20154-BA20154)/1000</f>
        <v>2.1429999999999998</v>
      </c>
    </row>
    <row r="20155" spans="22:55" x14ac:dyDescent="0.2">
      <c r="V20155">
        <v>73</v>
      </c>
      <c r="W20155">
        <v>250</v>
      </c>
      <c r="X20155">
        <v>2.0675400000000002</v>
      </c>
      <c r="Y20155">
        <v>335290</v>
      </c>
      <c r="Z20155">
        <v>335317</v>
      </c>
      <c r="AA20155">
        <f>(Z20155-Y20155)/1000</f>
        <v>2.7E-2</v>
      </c>
      <c r="AC20155">
        <v>77</v>
      </c>
      <c r="AD20155">
        <v>154</v>
      </c>
      <c r="AE20155">
        <v>4.6759300000000001</v>
      </c>
      <c r="AF20155">
        <v>239901</v>
      </c>
      <c r="AG20155">
        <v>239940</v>
      </c>
      <c r="AH20155">
        <f>(AG20155-AF20155)/1000</f>
        <v>3.9E-2</v>
      </c>
      <c r="AJ20155">
        <v>81</v>
      </c>
      <c r="AK20155">
        <v>30</v>
      </c>
      <c r="AL20155">
        <v>5.2076399999999996</v>
      </c>
      <c r="AM20155">
        <v>99536.8</v>
      </c>
      <c r="AN20155">
        <v>99572.9</v>
      </c>
      <c r="AO20155">
        <f>(AN20155-AM20155)/1000</f>
        <v>3.6099999999991271E-2</v>
      </c>
      <c r="AQ20155">
        <v>86</v>
      </c>
      <c r="AR20155">
        <v>37</v>
      </c>
      <c r="AS20155">
        <v>0.58430199999999999</v>
      </c>
      <c r="AT20155">
        <v>114659</v>
      </c>
      <c r="AU20155">
        <v>114996</v>
      </c>
      <c r="AV20155">
        <f>(AU20155-AT20155)/1000</f>
        <v>0.33700000000000002</v>
      </c>
      <c r="AX20155">
        <v>169</v>
      </c>
      <c r="AY20155">
        <v>23</v>
      </c>
      <c r="AZ20155">
        <v>2.1444999999999999</v>
      </c>
      <c r="BA20155">
        <v>121994</v>
      </c>
      <c r="BB20155">
        <v>123949</v>
      </c>
      <c r="BC20155">
        <f>(BB20155-BA20155)/1000</f>
        <v>1.9550000000000001</v>
      </c>
    </row>
    <row r="20156" spans="22:55" x14ac:dyDescent="0.2">
      <c r="V20156">
        <v>73</v>
      </c>
      <c r="W20156">
        <v>251</v>
      </c>
      <c r="X20156">
        <v>1.24298</v>
      </c>
      <c r="Y20156">
        <v>337392</v>
      </c>
      <c r="Z20156">
        <v>337423</v>
      </c>
      <c r="AA20156">
        <f>(Z20156-Y20156)/1000</f>
        <v>3.1E-2</v>
      </c>
      <c r="AC20156">
        <v>77</v>
      </c>
      <c r="AD20156">
        <v>155</v>
      </c>
      <c r="AE20156">
        <v>2.3909099999999999</v>
      </c>
      <c r="AF20156">
        <v>244618</v>
      </c>
      <c r="AG20156">
        <v>244655</v>
      </c>
      <c r="AH20156">
        <f>(AG20156-AF20156)/1000</f>
        <v>3.6999999999999998E-2</v>
      </c>
      <c r="AJ20156">
        <v>81</v>
      </c>
      <c r="AK20156">
        <v>31</v>
      </c>
      <c r="AL20156">
        <v>9.3167200000000006E-2</v>
      </c>
      <c r="AM20156">
        <v>104786</v>
      </c>
      <c r="AN20156">
        <v>104819</v>
      </c>
      <c r="AO20156">
        <f>(AN20156-AM20156)/1000</f>
        <v>3.3000000000000002E-2</v>
      </c>
      <c r="AQ20156">
        <v>86</v>
      </c>
      <c r="AR20156">
        <v>38</v>
      </c>
      <c r="AS20156">
        <v>0.40628500000000001</v>
      </c>
      <c r="AT20156">
        <v>115584</v>
      </c>
      <c r="AU20156">
        <v>116372</v>
      </c>
      <c r="AV20156">
        <f>(AU20156-AT20156)/1000</f>
        <v>0.78800000000000003</v>
      </c>
      <c r="AX20156">
        <v>169</v>
      </c>
      <c r="AY20156">
        <v>24</v>
      </c>
      <c r="AZ20156">
        <v>0.849217</v>
      </c>
      <c r="BA20156">
        <v>126094</v>
      </c>
      <c r="BB20156">
        <v>127525</v>
      </c>
      <c r="BC20156">
        <f>(BB20156-BA20156)/1000</f>
        <v>1.431</v>
      </c>
    </row>
    <row r="20157" spans="22:55" x14ac:dyDescent="0.2">
      <c r="V20157">
        <v>73</v>
      </c>
      <c r="W20157">
        <v>252</v>
      </c>
      <c r="X20157">
        <v>0.33419500000000002</v>
      </c>
      <c r="Y20157">
        <v>338675</v>
      </c>
      <c r="Z20157">
        <v>338703</v>
      </c>
      <c r="AA20157">
        <f>(Z20157-Y20157)/1000</f>
        <v>2.8000000000000001E-2</v>
      </c>
      <c r="AC20157">
        <v>77</v>
      </c>
      <c r="AD20157">
        <v>156</v>
      </c>
      <c r="AE20157">
        <v>0.86738400000000004</v>
      </c>
      <c r="AF20157">
        <v>247046</v>
      </c>
      <c r="AG20157">
        <v>247074</v>
      </c>
      <c r="AH20157">
        <f>(AG20157-AF20157)/1000</f>
        <v>2.8000000000000001E-2</v>
      </c>
      <c r="AJ20157">
        <v>81</v>
      </c>
      <c r="AK20157">
        <v>32</v>
      </c>
      <c r="AL20157">
        <v>1.4165399999999999</v>
      </c>
      <c r="AM20157">
        <v>104927</v>
      </c>
      <c r="AN20157">
        <v>104988</v>
      </c>
      <c r="AO20157">
        <f>(AN20157-AM20157)/1000</f>
        <v>6.0999999999999999E-2</v>
      </c>
      <c r="AQ20157">
        <v>86</v>
      </c>
      <c r="AR20157">
        <v>39</v>
      </c>
      <c r="AS20157">
        <v>0.19492200000000001</v>
      </c>
      <c r="AT20157">
        <v>116790</v>
      </c>
      <c r="AU20157">
        <v>117289</v>
      </c>
      <c r="AV20157">
        <f>(AU20157-AT20157)/1000</f>
        <v>0.499</v>
      </c>
      <c r="AX20157">
        <v>169</v>
      </c>
      <c r="AY20157">
        <v>25</v>
      </c>
      <c r="AZ20157">
        <v>1.59145</v>
      </c>
      <c r="BA20157">
        <v>128381</v>
      </c>
      <c r="BB20157">
        <v>129870</v>
      </c>
      <c r="BC20157">
        <f>(BB20157-BA20157)/1000</f>
        <v>1.4890000000000001</v>
      </c>
    </row>
    <row r="20158" spans="22:55" x14ac:dyDescent="0.2">
      <c r="V20158">
        <v>73</v>
      </c>
      <c r="W20158">
        <v>253</v>
      </c>
      <c r="X20158">
        <v>1.27461</v>
      </c>
      <c r="Y20158">
        <v>339050</v>
      </c>
      <c r="Z20158">
        <v>339074</v>
      </c>
      <c r="AA20158">
        <f>(Z20158-Y20158)/1000</f>
        <v>2.4E-2</v>
      </c>
      <c r="AC20158">
        <v>77</v>
      </c>
      <c r="AD20158">
        <v>157</v>
      </c>
      <c r="AE20158">
        <v>0.31319900000000001</v>
      </c>
      <c r="AF20158">
        <v>247953</v>
      </c>
      <c r="AG20158">
        <v>247977</v>
      </c>
      <c r="AH20158">
        <f>(AG20158-AF20158)/1000</f>
        <v>2.4E-2</v>
      </c>
      <c r="AJ20158">
        <v>81</v>
      </c>
      <c r="AK20158">
        <v>33</v>
      </c>
      <c r="AL20158">
        <v>1.4285300000000001</v>
      </c>
      <c r="AM20158">
        <v>106412</v>
      </c>
      <c r="AN20158">
        <v>106733</v>
      </c>
      <c r="AO20158">
        <f>(AN20158-AM20158)/1000</f>
        <v>0.32100000000000001</v>
      </c>
      <c r="AQ20158">
        <v>86</v>
      </c>
      <c r="AR20158">
        <v>40</v>
      </c>
      <c r="AS20158">
        <v>0.35147899999999999</v>
      </c>
      <c r="AT20158">
        <v>117496</v>
      </c>
      <c r="AU20158">
        <v>117986</v>
      </c>
      <c r="AV20158">
        <f>(AU20158-AT20158)/1000</f>
        <v>0.49</v>
      </c>
      <c r="AX20158">
        <v>169</v>
      </c>
      <c r="AY20158">
        <v>26</v>
      </c>
      <c r="AZ20158">
        <v>0.163045</v>
      </c>
      <c r="BA20158">
        <v>131471</v>
      </c>
      <c r="BB20158">
        <v>132610</v>
      </c>
      <c r="BC20158">
        <f>(BB20158-BA20158)/1000</f>
        <v>1.139</v>
      </c>
    </row>
    <row r="20159" spans="22:55" x14ac:dyDescent="0.2">
      <c r="V20159">
        <v>73</v>
      </c>
      <c r="W20159">
        <v>254</v>
      </c>
      <c r="X20159">
        <v>0.20936399999999999</v>
      </c>
      <c r="Y20159">
        <v>340351</v>
      </c>
      <c r="Z20159">
        <v>340425</v>
      </c>
      <c r="AA20159">
        <f>(Z20159-Y20159)/1000</f>
        <v>7.3999999999999996E-2</v>
      </c>
      <c r="AC20159">
        <v>77</v>
      </c>
      <c r="AD20159">
        <v>158</v>
      </c>
      <c r="AE20159">
        <v>0.414329</v>
      </c>
      <c r="AF20159">
        <v>248296</v>
      </c>
      <c r="AG20159">
        <v>248376</v>
      </c>
      <c r="AH20159">
        <f>(AG20159-AF20159)/1000</f>
        <v>0.08</v>
      </c>
      <c r="AJ20159">
        <v>81</v>
      </c>
      <c r="AK20159">
        <v>34</v>
      </c>
      <c r="AL20159">
        <v>0.58430199999999999</v>
      </c>
      <c r="AM20159">
        <v>108164</v>
      </c>
      <c r="AN20159">
        <v>108290</v>
      </c>
      <c r="AO20159">
        <f>(AN20159-AM20159)/1000</f>
        <v>0.126</v>
      </c>
      <c r="AQ20159">
        <v>86</v>
      </c>
      <c r="AR20159">
        <v>41</v>
      </c>
      <c r="AS20159">
        <v>0.79610499999999995</v>
      </c>
      <c r="AT20159">
        <v>118344</v>
      </c>
      <c r="AU20159">
        <v>118779</v>
      </c>
      <c r="AV20159">
        <f>(AU20159-AT20159)/1000</f>
        <v>0.435</v>
      </c>
      <c r="AX20159">
        <v>169</v>
      </c>
      <c r="AY20159">
        <v>27</v>
      </c>
      <c r="AZ20159">
        <v>1.7188000000000001</v>
      </c>
      <c r="BA20159">
        <v>132776</v>
      </c>
      <c r="BB20159">
        <v>134203</v>
      </c>
      <c r="BC20159">
        <f>(BB20159-BA20159)/1000</f>
        <v>1.427</v>
      </c>
    </row>
    <row r="20160" spans="22:55" x14ac:dyDescent="0.2">
      <c r="V20160">
        <v>73</v>
      </c>
      <c r="W20160">
        <v>255</v>
      </c>
      <c r="X20160">
        <v>4.5964999999999999E-2</v>
      </c>
      <c r="Y20160">
        <v>340648</v>
      </c>
      <c r="Z20160">
        <v>340685</v>
      </c>
      <c r="AA20160">
        <f>(Z20160-Y20160)/1000</f>
        <v>3.6999999999999998E-2</v>
      </c>
      <c r="AC20160">
        <v>77</v>
      </c>
      <c r="AD20160">
        <v>159</v>
      </c>
      <c r="AE20160">
        <v>0.67081299999999999</v>
      </c>
      <c r="AF20160">
        <v>248797</v>
      </c>
      <c r="AG20160">
        <v>248857</v>
      </c>
      <c r="AH20160">
        <f>(AG20160-AF20160)/1000</f>
        <v>0.06</v>
      </c>
      <c r="AJ20160">
        <v>81</v>
      </c>
      <c r="AK20160">
        <v>35</v>
      </c>
      <c r="AL20160">
        <v>0.40628500000000001</v>
      </c>
      <c r="AM20160">
        <v>108889</v>
      </c>
      <c r="AN20160">
        <v>109190</v>
      </c>
      <c r="AO20160">
        <f>(AN20160-AM20160)/1000</f>
        <v>0.30099999999999999</v>
      </c>
      <c r="AQ20160">
        <v>86</v>
      </c>
      <c r="AR20160">
        <v>42</v>
      </c>
      <c r="AS20160">
        <v>1.74129</v>
      </c>
      <c r="AT20160">
        <v>119578</v>
      </c>
      <c r="AU20160">
        <v>119974</v>
      </c>
      <c r="AV20160">
        <f>(AU20160-AT20160)/1000</f>
        <v>0.39600000000000002</v>
      </c>
      <c r="AX20160">
        <v>169</v>
      </c>
      <c r="AY20160">
        <v>28</v>
      </c>
      <c r="AZ20160">
        <v>0.27379199999999998</v>
      </c>
      <c r="BA20160">
        <v>135930</v>
      </c>
      <c r="BB20160">
        <v>137644</v>
      </c>
      <c r="BC20160">
        <f>(BB20160-BA20160)/1000</f>
        <v>1.714</v>
      </c>
    </row>
    <row r="20161" spans="22:55" x14ac:dyDescent="0.2">
      <c r="V20161">
        <v>73</v>
      </c>
      <c r="W20161">
        <v>256</v>
      </c>
      <c r="X20161">
        <v>0.14896300000000001</v>
      </c>
      <c r="Y20161">
        <v>340742</v>
      </c>
      <c r="Z20161">
        <v>340767</v>
      </c>
      <c r="AA20161">
        <f>(Z20161-Y20161)/1000</f>
        <v>2.5000000000000001E-2</v>
      </c>
      <c r="AC20161">
        <v>77</v>
      </c>
      <c r="AD20161">
        <v>160</v>
      </c>
      <c r="AE20161">
        <v>2.8657699999999999</v>
      </c>
      <c r="AF20161">
        <v>249532</v>
      </c>
      <c r="AG20161">
        <v>249581</v>
      </c>
      <c r="AH20161">
        <f>(AG20161-AF20161)/1000</f>
        <v>4.9000000000000002E-2</v>
      </c>
      <c r="AJ20161">
        <v>81</v>
      </c>
      <c r="AK20161">
        <v>36</v>
      </c>
      <c r="AL20161">
        <v>0.19492200000000001</v>
      </c>
      <c r="AM20161">
        <v>109599</v>
      </c>
      <c r="AN20161">
        <v>110015</v>
      </c>
      <c r="AO20161">
        <f>(AN20161-AM20161)/1000</f>
        <v>0.41599999999999998</v>
      </c>
      <c r="AQ20161">
        <v>86</v>
      </c>
      <c r="AR20161">
        <v>43</v>
      </c>
      <c r="AS20161">
        <v>0.32567600000000002</v>
      </c>
      <c r="AT20161">
        <v>121731</v>
      </c>
      <c r="AU20161">
        <v>121917</v>
      </c>
      <c r="AV20161">
        <f>(AU20161-AT20161)/1000</f>
        <v>0.186</v>
      </c>
      <c r="AX20161">
        <v>169</v>
      </c>
      <c r="AY20161">
        <v>29</v>
      </c>
      <c r="AZ20161">
        <v>0.18701499999999999</v>
      </c>
      <c r="BA20161">
        <v>137920</v>
      </c>
      <c r="BB20161">
        <v>139570</v>
      </c>
      <c r="BC20161">
        <f>(BB20161-BA20161)/1000</f>
        <v>1.65</v>
      </c>
    </row>
    <row r="20162" spans="22:55" x14ac:dyDescent="0.2">
      <c r="V20162">
        <v>73</v>
      </c>
      <c r="W20162">
        <v>257</v>
      </c>
      <c r="X20162">
        <v>0.35369899999999999</v>
      </c>
      <c r="Y20162">
        <v>340916</v>
      </c>
      <c r="Z20162">
        <v>341034</v>
      </c>
      <c r="AA20162">
        <f>(Z20162-Y20162)/1000</f>
        <v>0.11799999999999999</v>
      </c>
      <c r="AC20162">
        <v>77</v>
      </c>
      <c r="AD20162">
        <v>161</v>
      </c>
      <c r="AE20162">
        <v>0.91130999999999995</v>
      </c>
      <c r="AF20162">
        <v>252450</v>
      </c>
      <c r="AG20162">
        <v>252491</v>
      </c>
      <c r="AH20162">
        <f>(AG20162-AF20162)/1000</f>
        <v>4.1000000000000002E-2</v>
      </c>
      <c r="AJ20162">
        <v>81</v>
      </c>
      <c r="AK20162">
        <v>37</v>
      </c>
      <c r="AL20162">
        <v>0.35147899999999999</v>
      </c>
      <c r="AM20162">
        <v>110209</v>
      </c>
      <c r="AN20162">
        <v>110456</v>
      </c>
      <c r="AO20162">
        <f>(AN20162-AM20162)/1000</f>
        <v>0.247</v>
      </c>
      <c r="AQ20162">
        <v>86</v>
      </c>
      <c r="AR20162">
        <v>44</v>
      </c>
      <c r="AS20162">
        <v>0.83413700000000002</v>
      </c>
      <c r="AT20162">
        <v>122252</v>
      </c>
      <c r="AU20162">
        <v>122448</v>
      </c>
      <c r="AV20162">
        <f>(AU20162-AT20162)/1000</f>
        <v>0.19600000000000001</v>
      </c>
      <c r="AX20162">
        <v>169</v>
      </c>
      <c r="AY20162">
        <v>30</v>
      </c>
      <c r="AZ20162">
        <v>3.5305699999999998E-3</v>
      </c>
      <c r="BA20162">
        <v>139757</v>
      </c>
      <c r="BB20162">
        <v>141618</v>
      </c>
      <c r="BC20162">
        <f>(BB20162-BA20162)/1000</f>
        <v>1.861</v>
      </c>
    </row>
    <row r="20163" spans="22:55" x14ac:dyDescent="0.2">
      <c r="V20163">
        <v>73</v>
      </c>
      <c r="W20163">
        <v>258</v>
      </c>
      <c r="X20163">
        <v>1.32416</v>
      </c>
      <c r="Y20163">
        <v>341388</v>
      </c>
      <c r="Z20163">
        <v>341547</v>
      </c>
      <c r="AA20163">
        <f>(Z20163-Y20163)/1000</f>
        <v>0.159</v>
      </c>
      <c r="AC20163">
        <v>77</v>
      </c>
      <c r="AD20163">
        <v>162</v>
      </c>
      <c r="AE20163">
        <v>1.75976</v>
      </c>
      <c r="AF20163">
        <v>253411</v>
      </c>
      <c r="AG20163">
        <v>253511</v>
      </c>
      <c r="AH20163">
        <f>(AG20163-AF20163)/1000</f>
        <v>0.1</v>
      </c>
      <c r="AJ20163">
        <v>81</v>
      </c>
      <c r="AK20163">
        <v>38</v>
      </c>
      <c r="AL20163">
        <v>0.79610499999999995</v>
      </c>
      <c r="AM20163">
        <v>110821</v>
      </c>
      <c r="AN20163">
        <v>111170</v>
      </c>
      <c r="AO20163">
        <f>(AN20163-AM20163)/1000</f>
        <v>0.34899999999999998</v>
      </c>
      <c r="AQ20163">
        <v>86</v>
      </c>
      <c r="AR20163">
        <v>45</v>
      </c>
      <c r="AS20163">
        <v>0.85906899999999997</v>
      </c>
      <c r="AT20163">
        <v>123284</v>
      </c>
      <c r="AU20163">
        <v>123757</v>
      </c>
      <c r="AV20163">
        <f>(AU20163-AT20163)/1000</f>
        <v>0.47299999999999998</v>
      </c>
      <c r="AX20163">
        <v>169</v>
      </c>
      <c r="AY20163">
        <v>31</v>
      </c>
      <c r="AZ20163">
        <v>3.3574499999999998E-4</v>
      </c>
      <c r="BA20163">
        <v>141637</v>
      </c>
      <c r="BB20163">
        <v>143249</v>
      </c>
      <c r="BC20163">
        <f>(BB20163-BA20163)/1000</f>
        <v>1.6120000000000001</v>
      </c>
    </row>
    <row r="20164" spans="22:55" x14ac:dyDescent="0.2">
      <c r="V20164">
        <v>73</v>
      </c>
      <c r="W20164">
        <v>259</v>
      </c>
      <c r="X20164">
        <v>6.33938E-2</v>
      </c>
      <c r="Y20164">
        <v>342878</v>
      </c>
      <c r="Z20164">
        <v>342907</v>
      </c>
      <c r="AA20164">
        <f>(Z20164-Y20164)/1000</f>
        <v>2.9000000000000001E-2</v>
      </c>
      <c r="AC20164">
        <v>77</v>
      </c>
      <c r="AD20164">
        <v>163</v>
      </c>
      <c r="AE20164">
        <v>0.39830100000000002</v>
      </c>
      <c r="AF20164">
        <v>255276</v>
      </c>
      <c r="AG20164">
        <v>255316</v>
      </c>
      <c r="AH20164">
        <f>(AG20164-AF20164)/1000</f>
        <v>0.04</v>
      </c>
      <c r="AJ20164">
        <v>81</v>
      </c>
      <c r="AK20164">
        <v>39</v>
      </c>
      <c r="AL20164">
        <v>1.74129</v>
      </c>
      <c r="AM20164">
        <v>111978</v>
      </c>
      <c r="AN20164">
        <v>112360</v>
      </c>
      <c r="AO20164">
        <f>(AN20164-AM20164)/1000</f>
        <v>0.38200000000000001</v>
      </c>
      <c r="AQ20164">
        <v>86</v>
      </c>
      <c r="AR20164">
        <v>46</v>
      </c>
      <c r="AS20164">
        <v>5.7400100000000003E-2</v>
      </c>
      <c r="AT20164">
        <v>124623</v>
      </c>
      <c r="AU20164">
        <v>124834</v>
      </c>
      <c r="AV20164">
        <f>(AU20164-AT20164)/1000</f>
        <v>0.21099999999999999</v>
      </c>
      <c r="AX20164">
        <v>169</v>
      </c>
      <c r="AY20164">
        <v>32</v>
      </c>
      <c r="AZ20164">
        <v>0.54102600000000001</v>
      </c>
      <c r="BA20164">
        <v>143249</v>
      </c>
      <c r="BB20164">
        <v>144953</v>
      </c>
      <c r="BC20164">
        <f>(BB20164-BA20164)/1000</f>
        <v>1.704</v>
      </c>
    </row>
    <row r="20165" spans="22:55" x14ac:dyDescent="0.2">
      <c r="V20165">
        <v>73</v>
      </c>
      <c r="W20165">
        <v>260</v>
      </c>
      <c r="X20165">
        <v>2.2679200000000002</v>
      </c>
      <c r="Y20165">
        <v>342972</v>
      </c>
      <c r="Z20165">
        <v>343010</v>
      </c>
      <c r="AA20165">
        <f>(Z20165-Y20165)/1000</f>
        <v>3.7999999999999999E-2</v>
      </c>
      <c r="AC20165">
        <v>77</v>
      </c>
      <c r="AD20165">
        <v>164</v>
      </c>
      <c r="AE20165">
        <v>1.36032</v>
      </c>
      <c r="AF20165">
        <v>255716</v>
      </c>
      <c r="AG20165">
        <v>255774</v>
      </c>
      <c r="AH20165">
        <f>(AG20165-AF20165)/1000</f>
        <v>5.8000000000000003E-2</v>
      </c>
      <c r="AJ20165">
        <v>81</v>
      </c>
      <c r="AK20165">
        <v>40</v>
      </c>
      <c r="AL20165">
        <v>0.32567600000000002</v>
      </c>
      <c r="AM20165">
        <v>114112</v>
      </c>
      <c r="AN20165">
        <v>114288</v>
      </c>
      <c r="AO20165">
        <f>(AN20165-AM20165)/1000</f>
        <v>0.17599999999999999</v>
      </c>
      <c r="AQ20165">
        <v>86</v>
      </c>
      <c r="AR20165">
        <v>47</v>
      </c>
      <c r="AS20165">
        <v>0.32463799999999998</v>
      </c>
      <c r="AT20165">
        <v>124904</v>
      </c>
      <c r="AU20165">
        <v>125146</v>
      </c>
      <c r="AV20165">
        <f>(AU20165-AT20165)/1000</f>
        <v>0.24199999999999999</v>
      </c>
      <c r="AX20165">
        <v>169</v>
      </c>
      <c r="AY20165">
        <v>33</v>
      </c>
      <c r="AZ20165">
        <v>1.0289200000000001</v>
      </c>
      <c r="BA20165">
        <v>145506</v>
      </c>
      <c r="BB20165">
        <v>148012</v>
      </c>
      <c r="BC20165">
        <f>(BB20165-BA20165)/1000</f>
        <v>2.5059999999999998</v>
      </c>
    </row>
    <row r="20166" spans="22:55" x14ac:dyDescent="0.2">
      <c r="V20166">
        <v>73</v>
      </c>
      <c r="W20166">
        <v>261</v>
      </c>
      <c r="X20166">
        <v>2.9943</v>
      </c>
      <c r="Y20166">
        <v>345278</v>
      </c>
      <c r="Z20166">
        <v>345306</v>
      </c>
      <c r="AA20166">
        <f>(Z20166-Y20166)/1000</f>
        <v>2.8000000000000001E-2</v>
      </c>
      <c r="AC20166">
        <v>77</v>
      </c>
      <c r="AD20166">
        <v>165</v>
      </c>
      <c r="AE20166">
        <v>0.91138699999999995</v>
      </c>
      <c r="AF20166">
        <v>257136</v>
      </c>
      <c r="AG20166">
        <v>257152</v>
      </c>
      <c r="AH20166">
        <f>(AG20166-AF20166)/1000</f>
        <v>1.6E-2</v>
      </c>
      <c r="AJ20166">
        <v>81</v>
      </c>
      <c r="AK20166">
        <v>41</v>
      </c>
      <c r="AL20166">
        <v>0.83413700000000002</v>
      </c>
      <c r="AM20166">
        <v>114615</v>
      </c>
      <c r="AN20166">
        <v>114763</v>
      </c>
      <c r="AO20166">
        <f>(AN20166-AM20166)/1000</f>
        <v>0.14799999999999999</v>
      </c>
      <c r="AQ20166">
        <v>86</v>
      </c>
      <c r="AR20166">
        <v>48</v>
      </c>
      <c r="AS20166">
        <v>2.4453399999999998</v>
      </c>
      <c r="AT20166">
        <v>125482</v>
      </c>
      <c r="AU20166">
        <v>125734</v>
      </c>
      <c r="AV20166">
        <f>(AU20166-AT20166)/1000</f>
        <v>0.252</v>
      </c>
      <c r="AX20166">
        <v>169</v>
      </c>
      <c r="AY20166">
        <v>34</v>
      </c>
      <c r="AZ20166">
        <v>1.4558</v>
      </c>
      <c r="BA20166">
        <v>149049</v>
      </c>
      <c r="BB20166">
        <v>150792</v>
      </c>
      <c r="BC20166">
        <f>(BB20166-BA20166)/1000</f>
        <v>1.7430000000000001</v>
      </c>
    </row>
    <row r="20167" spans="22:55" x14ac:dyDescent="0.2">
      <c r="V20167">
        <v>73</v>
      </c>
      <c r="W20167">
        <v>262</v>
      </c>
      <c r="X20167">
        <v>0.26632600000000001</v>
      </c>
      <c r="Y20167">
        <v>348307</v>
      </c>
      <c r="Z20167">
        <v>348349</v>
      </c>
      <c r="AA20167">
        <f>(Z20167-Y20167)/1000</f>
        <v>4.2000000000000003E-2</v>
      </c>
      <c r="AC20167">
        <v>77</v>
      </c>
      <c r="AD20167">
        <v>166</v>
      </c>
      <c r="AE20167">
        <v>1.6050899999999999</v>
      </c>
      <c r="AF20167">
        <v>258075</v>
      </c>
      <c r="AG20167">
        <v>258124</v>
      </c>
      <c r="AH20167">
        <f>(AG20167-AF20167)/1000</f>
        <v>4.9000000000000002E-2</v>
      </c>
      <c r="AJ20167">
        <v>81</v>
      </c>
      <c r="AK20167">
        <v>42</v>
      </c>
      <c r="AL20167">
        <v>0.85906899999999997</v>
      </c>
      <c r="AM20167">
        <v>115605</v>
      </c>
      <c r="AN20167">
        <v>115861</v>
      </c>
      <c r="AO20167">
        <f>(AN20167-AM20167)/1000</f>
        <v>0.25600000000000001</v>
      </c>
      <c r="AQ20167">
        <v>86</v>
      </c>
      <c r="AR20167">
        <v>49</v>
      </c>
      <c r="AS20167">
        <v>0.56365500000000002</v>
      </c>
      <c r="AT20167">
        <v>128187</v>
      </c>
      <c r="AU20167">
        <v>128348</v>
      </c>
      <c r="AV20167">
        <f>(AU20167-AT20167)/1000</f>
        <v>0.161</v>
      </c>
      <c r="AX20167">
        <v>169</v>
      </c>
      <c r="AY20167">
        <v>35</v>
      </c>
      <c r="AZ20167">
        <v>1.33439</v>
      </c>
      <c r="BA20167">
        <v>152258</v>
      </c>
      <c r="BB20167">
        <v>153923</v>
      </c>
      <c r="BC20167">
        <f>(BB20167-BA20167)/1000</f>
        <v>1.665</v>
      </c>
    </row>
    <row r="20168" spans="22:55" x14ac:dyDescent="0.2">
      <c r="V20168">
        <v>73</v>
      </c>
      <c r="W20168">
        <v>263</v>
      </c>
      <c r="X20168">
        <v>0.70966700000000005</v>
      </c>
      <c r="Y20168">
        <v>348622</v>
      </c>
      <c r="Z20168">
        <v>348645</v>
      </c>
      <c r="AA20168">
        <f>(Z20168-Y20168)/1000</f>
        <v>2.3E-2</v>
      </c>
      <c r="AC20168">
        <v>77</v>
      </c>
      <c r="AD20168">
        <v>167</v>
      </c>
      <c r="AE20168">
        <v>0.60325099999999998</v>
      </c>
      <c r="AF20168">
        <v>259739</v>
      </c>
      <c r="AG20168">
        <v>259812</v>
      </c>
      <c r="AH20168">
        <f>(AG20168-AF20168)/1000</f>
        <v>7.2999999999999995E-2</v>
      </c>
      <c r="AJ20168">
        <v>81</v>
      </c>
      <c r="AK20168">
        <v>43</v>
      </c>
      <c r="AL20168">
        <v>5.7400100000000003E-2</v>
      </c>
      <c r="AM20168">
        <v>116731</v>
      </c>
      <c r="AN20168">
        <v>116933</v>
      </c>
      <c r="AO20168">
        <f>(AN20168-AM20168)/1000</f>
        <v>0.20200000000000001</v>
      </c>
      <c r="AQ20168">
        <v>86</v>
      </c>
      <c r="AR20168">
        <v>50</v>
      </c>
      <c r="AS20168">
        <v>1.0492900000000001</v>
      </c>
      <c r="AT20168">
        <v>128912</v>
      </c>
      <c r="AU20168">
        <v>128974</v>
      </c>
      <c r="AV20168">
        <f>(AU20168-AT20168)/1000</f>
        <v>6.2E-2</v>
      </c>
      <c r="AX20168">
        <v>169</v>
      </c>
      <c r="AY20168">
        <v>36</v>
      </c>
      <c r="AZ20168">
        <v>0.19159999999999999</v>
      </c>
      <c r="BA20168">
        <v>155272</v>
      </c>
      <c r="BB20168">
        <v>156386</v>
      </c>
      <c r="BC20168">
        <f>(BB20168-BA20168)/1000</f>
        <v>1.1140000000000001</v>
      </c>
    </row>
    <row r="20169" spans="22:55" x14ac:dyDescent="0.2">
      <c r="V20169">
        <v>73</v>
      </c>
      <c r="W20169">
        <v>264</v>
      </c>
      <c r="X20169">
        <v>0.54437899999999995</v>
      </c>
      <c r="Y20169">
        <v>349361</v>
      </c>
      <c r="Z20169">
        <v>349395</v>
      </c>
      <c r="AA20169">
        <f>(Z20169-Y20169)/1000</f>
        <v>3.4000000000000002E-2</v>
      </c>
      <c r="AC20169">
        <v>77</v>
      </c>
      <c r="AD20169">
        <v>168</v>
      </c>
      <c r="AE20169">
        <v>0.69302699999999995</v>
      </c>
      <c r="AF20169">
        <v>260430</v>
      </c>
      <c r="AG20169">
        <v>260516</v>
      </c>
      <c r="AH20169">
        <f>(AG20169-AF20169)/1000</f>
        <v>8.5999999999999993E-2</v>
      </c>
      <c r="AJ20169">
        <v>81</v>
      </c>
      <c r="AK20169">
        <v>44</v>
      </c>
      <c r="AL20169">
        <v>0.32463799999999998</v>
      </c>
      <c r="AM20169">
        <v>116997</v>
      </c>
      <c r="AN20169">
        <v>117312</v>
      </c>
      <c r="AO20169">
        <f>(AN20169-AM20169)/1000</f>
        <v>0.315</v>
      </c>
      <c r="AQ20169">
        <v>86</v>
      </c>
      <c r="AR20169">
        <v>51</v>
      </c>
      <c r="AS20169">
        <v>0.33866200000000002</v>
      </c>
      <c r="AT20169">
        <v>130039</v>
      </c>
      <c r="AU20169">
        <v>130277</v>
      </c>
      <c r="AV20169">
        <f>(AU20169-AT20169)/1000</f>
        <v>0.23799999999999999</v>
      </c>
      <c r="AX20169">
        <v>169</v>
      </c>
      <c r="AY20169">
        <v>37</v>
      </c>
      <c r="AZ20169">
        <v>4.1144999999999996</v>
      </c>
      <c r="BA20169">
        <v>156585</v>
      </c>
      <c r="BB20169">
        <v>157609</v>
      </c>
      <c r="BC20169">
        <f>(BB20169-BA20169)/1000</f>
        <v>1.024</v>
      </c>
    </row>
    <row r="20170" spans="22:55" x14ac:dyDescent="0.2">
      <c r="V20170">
        <v>73</v>
      </c>
      <c r="W20170">
        <v>265</v>
      </c>
      <c r="X20170">
        <v>4.93655E-2</v>
      </c>
      <c r="Y20170">
        <v>349939</v>
      </c>
      <c r="Z20170">
        <v>349968</v>
      </c>
      <c r="AA20170">
        <f>(Z20170-Y20170)/1000</f>
        <v>2.9000000000000001E-2</v>
      </c>
      <c r="AC20170">
        <v>77</v>
      </c>
      <c r="AD20170">
        <v>169</v>
      </c>
      <c r="AE20170">
        <v>0.510544</v>
      </c>
      <c r="AF20170">
        <v>261217</v>
      </c>
      <c r="AG20170">
        <v>261255</v>
      </c>
      <c r="AH20170">
        <f>(AG20170-AF20170)/1000</f>
        <v>3.7999999999999999E-2</v>
      </c>
      <c r="AJ20170">
        <v>81</v>
      </c>
      <c r="AK20170">
        <v>45</v>
      </c>
      <c r="AL20170">
        <v>2.4453399999999998</v>
      </c>
      <c r="AM20170">
        <v>117638</v>
      </c>
      <c r="AN20170">
        <v>117856</v>
      </c>
      <c r="AO20170">
        <f>(AN20170-AM20170)/1000</f>
        <v>0.218</v>
      </c>
      <c r="AQ20170">
        <v>86</v>
      </c>
      <c r="AR20170">
        <v>52</v>
      </c>
      <c r="AS20170">
        <v>0.54559199999999997</v>
      </c>
      <c r="AT20170">
        <v>130621</v>
      </c>
      <c r="AU20170">
        <v>130808</v>
      </c>
      <c r="AV20170">
        <f>(AU20170-AT20170)/1000</f>
        <v>0.187</v>
      </c>
      <c r="AX20170">
        <v>169</v>
      </c>
      <c r="AY20170">
        <v>38</v>
      </c>
      <c r="AZ20170">
        <v>1.07637</v>
      </c>
      <c r="BA20170">
        <v>161736</v>
      </c>
      <c r="BB20170">
        <v>162546</v>
      </c>
      <c r="BC20170">
        <f>(BB20170-BA20170)/1000</f>
        <v>0.81</v>
      </c>
    </row>
    <row r="20171" spans="22:55" x14ac:dyDescent="0.2">
      <c r="V20171">
        <v>73</v>
      </c>
      <c r="W20171">
        <v>266</v>
      </c>
      <c r="X20171">
        <v>2.89011</v>
      </c>
      <c r="Y20171">
        <v>350018</v>
      </c>
      <c r="Z20171">
        <v>350049</v>
      </c>
      <c r="AA20171">
        <f>(Z20171-Y20171)/1000</f>
        <v>3.1E-2</v>
      </c>
      <c r="AC20171">
        <v>77</v>
      </c>
      <c r="AD20171">
        <v>170</v>
      </c>
      <c r="AE20171">
        <v>2.0145200000000001</v>
      </c>
      <c r="AF20171">
        <v>261779</v>
      </c>
      <c r="AG20171">
        <v>261830</v>
      </c>
      <c r="AH20171">
        <f>(AG20171-AF20171)/1000</f>
        <v>5.0999999999999997E-2</v>
      </c>
      <c r="AJ20171">
        <v>81</v>
      </c>
      <c r="AK20171">
        <v>46</v>
      </c>
      <c r="AL20171">
        <v>0.56365500000000002</v>
      </c>
      <c r="AM20171">
        <v>120316</v>
      </c>
      <c r="AN20171">
        <v>120555</v>
      </c>
      <c r="AO20171">
        <f>(AN20171-AM20171)/1000</f>
        <v>0.23899999999999999</v>
      </c>
      <c r="AQ20171">
        <v>86</v>
      </c>
      <c r="AR20171">
        <v>53</v>
      </c>
      <c r="AS20171">
        <v>0.61369899999999999</v>
      </c>
      <c r="AT20171">
        <v>131360</v>
      </c>
      <c r="AU20171">
        <v>131686</v>
      </c>
      <c r="AV20171">
        <f>(AU20171-AT20171)/1000</f>
        <v>0.32600000000000001</v>
      </c>
      <c r="AX20171">
        <v>169</v>
      </c>
      <c r="AY20171">
        <v>39</v>
      </c>
      <c r="AZ20171">
        <v>2.61713</v>
      </c>
      <c r="BA20171">
        <v>163636</v>
      </c>
      <c r="BB20171">
        <v>163662</v>
      </c>
      <c r="BC20171">
        <f>(BB20171-BA20171)/1000</f>
        <v>2.5999999999999999E-2</v>
      </c>
    </row>
    <row r="20172" spans="22:55" x14ac:dyDescent="0.2">
      <c r="V20172">
        <v>73</v>
      </c>
      <c r="W20172">
        <v>267</v>
      </c>
      <c r="X20172">
        <v>0.14608399999999999</v>
      </c>
      <c r="Y20172">
        <v>352949</v>
      </c>
      <c r="Z20172">
        <v>353009</v>
      </c>
      <c r="AA20172">
        <f>(Z20172-Y20172)/1000</f>
        <v>0.06</v>
      </c>
      <c r="AC20172">
        <v>77</v>
      </c>
      <c r="AD20172">
        <v>171</v>
      </c>
      <c r="AE20172">
        <v>0.75340200000000002</v>
      </c>
      <c r="AF20172">
        <v>263848</v>
      </c>
      <c r="AG20172">
        <v>264075</v>
      </c>
      <c r="AH20172">
        <f>(AG20172-AF20172)/1000</f>
        <v>0.22700000000000001</v>
      </c>
      <c r="AJ20172">
        <v>81</v>
      </c>
      <c r="AK20172">
        <v>47</v>
      </c>
      <c r="AL20172">
        <v>1.0492900000000001</v>
      </c>
      <c r="AM20172">
        <v>121130</v>
      </c>
      <c r="AN20172">
        <v>121214</v>
      </c>
      <c r="AO20172">
        <f>(AN20172-AM20172)/1000</f>
        <v>8.4000000000000005E-2</v>
      </c>
      <c r="AQ20172">
        <v>86</v>
      </c>
      <c r="AR20172">
        <v>54</v>
      </c>
      <c r="AS20172">
        <v>1.1197299999999999</v>
      </c>
      <c r="AT20172">
        <v>132314</v>
      </c>
      <c r="AU20172">
        <v>132601</v>
      </c>
      <c r="AV20172">
        <f>(AU20172-AT20172)/1000</f>
        <v>0.28699999999999998</v>
      </c>
      <c r="AX20172">
        <v>169</v>
      </c>
      <c r="AY20172">
        <v>40</v>
      </c>
      <c r="AZ20172">
        <v>0.42875799999999997</v>
      </c>
      <c r="BA20172">
        <v>166283</v>
      </c>
      <c r="BB20172">
        <v>166684</v>
      </c>
      <c r="BC20172">
        <f>(BB20172-BA20172)/1000</f>
        <v>0.40100000000000002</v>
      </c>
    </row>
    <row r="20173" spans="22:55" x14ac:dyDescent="0.2">
      <c r="V20173">
        <v>73</v>
      </c>
      <c r="W20173">
        <v>268</v>
      </c>
      <c r="X20173">
        <v>0.46734999999999999</v>
      </c>
      <c r="Y20173">
        <v>353168</v>
      </c>
      <c r="Z20173">
        <v>353202</v>
      </c>
      <c r="AA20173">
        <f>(Z20173-Y20173)/1000</f>
        <v>3.4000000000000002E-2</v>
      </c>
      <c r="AC20173">
        <v>77</v>
      </c>
      <c r="AD20173">
        <v>172</v>
      </c>
      <c r="AE20173">
        <v>4.1424000000000002E-2</v>
      </c>
      <c r="AF20173">
        <v>264833</v>
      </c>
      <c r="AG20173">
        <v>264913</v>
      </c>
      <c r="AH20173">
        <f>(AG20173-AF20173)/1000</f>
        <v>0.08</v>
      </c>
      <c r="AJ20173">
        <v>81</v>
      </c>
      <c r="AK20173">
        <v>48</v>
      </c>
      <c r="AL20173">
        <v>0.33866200000000002</v>
      </c>
      <c r="AM20173">
        <v>122274</v>
      </c>
      <c r="AN20173">
        <v>122363</v>
      </c>
      <c r="AO20173">
        <f>(AN20173-AM20173)/1000</f>
        <v>8.8999999999999996E-2</v>
      </c>
      <c r="AQ20173">
        <v>86</v>
      </c>
      <c r="AR20173">
        <v>55</v>
      </c>
      <c r="AS20173">
        <v>2.0754899999999998</v>
      </c>
      <c r="AT20173">
        <v>133731</v>
      </c>
      <c r="AU20173">
        <v>133901</v>
      </c>
      <c r="AV20173">
        <f>(AU20173-AT20173)/1000</f>
        <v>0.17</v>
      </c>
      <c r="AX20173">
        <v>169</v>
      </c>
      <c r="AY20173">
        <v>41</v>
      </c>
      <c r="AZ20173">
        <v>3.1664300000000001</v>
      </c>
      <c r="BA20173">
        <v>167120</v>
      </c>
      <c r="BB20173">
        <v>167740</v>
      </c>
      <c r="BC20173">
        <f>(BB20173-BA20173)/1000</f>
        <v>0.62</v>
      </c>
    </row>
    <row r="20174" spans="22:55" x14ac:dyDescent="0.2">
      <c r="V20174">
        <v>73</v>
      </c>
      <c r="W20174">
        <v>269</v>
      </c>
      <c r="X20174">
        <v>1.2461</v>
      </c>
      <c r="Y20174">
        <v>353671</v>
      </c>
      <c r="Z20174">
        <v>353693</v>
      </c>
      <c r="AA20174">
        <f>(Z20174-Y20174)/1000</f>
        <v>2.1999999999999999E-2</v>
      </c>
      <c r="AC20174">
        <v>77</v>
      </c>
      <c r="AD20174">
        <v>173</v>
      </c>
      <c r="AE20174">
        <v>0.39902399999999999</v>
      </c>
      <c r="AF20174">
        <v>264958</v>
      </c>
      <c r="AG20174">
        <v>265088</v>
      </c>
      <c r="AH20174">
        <f>(AG20174-AF20174)/1000</f>
        <v>0.13</v>
      </c>
      <c r="AJ20174">
        <v>81</v>
      </c>
      <c r="AK20174">
        <v>49</v>
      </c>
      <c r="AL20174">
        <v>0.54559199999999997</v>
      </c>
      <c r="AM20174">
        <v>122716</v>
      </c>
      <c r="AN20174">
        <v>123577</v>
      </c>
      <c r="AO20174">
        <f>(AN20174-AM20174)/1000</f>
        <v>0.86099999999999999</v>
      </c>
      <c r="AQ20174">
        <v>86</v>
      </c>
      <c r="AR20174">
        <v>56</v>
      </c>
      <c r="AS20174">
        <v>1.6403099999999999</v>
      </c>
      <c r="AT20174">
        <v>135984</v>
      </c>
      <c r="AU20174">
        <v>136376</v>
      </c>
      <c r="AV20174">
        <f>(AU20174-AT20174)/1000</f>
        <v>0.39200000000000002</v>
      </c>
      <c r="AX20174">
        <v>169</v>
      </c>
      <c r="AY20174">
        <v>42</v>
      </c>
      <c r="AZ20174">
        <v>5.2076399999999996</v>
      </c>
      <c r="BA20174">
        <v>170912</v>
      </c>
      <c r="BB20174">
        <v>171195</v>
      </c>
      <c r="BC20174">
        <f>(BB20174-BA20174)/1000</f>
        <v>0.28299999999999997</v>
      </c>
    </row>
    <row r="20175" spans="22:55" x14ac:dyDescent="0.2">
      <c r="V20175">
        <v>73</v>
      </c>
      <c r="W20175">
        <v>270</v>
      </c>
      <c r="X20175">
        <v>2.4812699999999999</v>
      </c>
      <c r="Y20175">
        <v>354947</v>
      </c>
      <c r="Z20175">
        <v>354984</v>
      </c>
      <c r="AA20175">
        <f>(Z20175-Y20175)/1000</f>
        <v>3.6999999999999998E-2</v>
      </c>
      <c r="AC20175">
        <v>77</v>
      </c>
      <c r="AD20175">
        <v>174</v>
      </c>
      <c r="AE20175">
        <v>8.5992700000000005E-2</v>
      </c>
      <c r="AF20175">
        <v>265491</v>
      </c>
      <c r="AG20175">
        <v>265784</v>
      </c>
      <c r="AH20175">
        <f>(AG20175-AF20175)/1000</f>
        <v>0.29299999999999998</v>
      </c>
      <c r="AJ20175">
        <v>81</v>
      </c>
      <c r="AK20175">
        <v>50</v>
      </c>
      <c r="AL20175">
        <v>0.61369899999999999</v>
      </c>
      <c r="AM20175">
        <v>124122</v>
      </c>
      <c r="AN20175">
        <v>124477</v>
      </c>
      <c r="AO20175">
        <f>(AN20175-AM20175)/1000</f>
        <v>0.35499999999999998</v>
      </c>
      <c r="AQ20175">
        <v>86</v>
      </c>
      <c r="AR20175">
        <v>57</v>
      </c>
      <c r="AS20175">
        <v>0.94083600000000001</v>
      </c>
      <c r="AT20175">
        <v>138018</v>
      </c>
      <c r="AU20175">
        <v>138347</v>
      </c>
      <c r="AV20175">
        <f>(AU20175-AT20175)/1000</f>
        <v>0.32900000000000001</v>
      </c>
      <c r="AX20175">
        <v>169</v>
      </c>
      <c r="AY20175">
        <v>43</v>
      </c>
      <c r="AZ20175">
        <v>9.3167200000000006E-2</v>
      </c>
      <c r="BA20175">
        <v>176415</v>
      </c>
      <c r="BB20175">
        <v>176879</v>
      </c>
      <c r="BC20175">
        <f>(BB20175-BA20175)/1000</f>
        <v>0.46400000000000002</v>
      </c>
    </row>
    <row r="20176" spans="22:55" x14ac:dyDescent="0.2">
      <c r="V20176">
        <v>73</v>
      </c>
      <c r="W20176">
        <v>271</v>
      </c>
      <c r="X20176">
        <v>0.75140600000000002</v>
      </c>
      <c r="Y20176">
        <v>357467</v>
      </c>
      <c r="Z20176">
        <v>357531</v>
      </c>
      <c r="AA20176">
        <f>(Z20176-Y20176)/1000</f>
        <v>6.4000000000000001E-2</v>
      </c>
      <c r="AC20176">
        <v>77</v>
      </c>
      <c r="AD20176">
        <v>175</v>
      </c>
      <c r="AE20176">
        <v>1.82711</v>
      </c>
      <c r="AF20176">
        <v>265882</v>
      </c>
      <c r="AG20176">
        <v>266051</v>
      </c>
      <c r="AH20176">
        <f>(AG20176-AF20176)/1000</f>
        <v>0.16900000000000001</v>
      </c>
      <c r="AJ20176">
        <v>81</v>
      </c>
      <c r="AK20176">
        <v>51</v>
      </c>
      <c r="AL20176">
        <v>1.1197299999999999</v>
      </c>
      <c r="AM20176">
        <v>125096</v>
      </c>
      <c r="AN20176">
        <v>125221</v>
      </c>
      <c r="AO20176">
        <f>(AN20176-AM20176)/1000</f>
        <v>0.125</v>
      </c>
      <c r="AQ20176">
        <v>86</v>
      </c>
      <c r="AR20176">
        <v>58</v>
      </c>
      <c r="AS20176">
        <v>0.241504</v>
      </c>
      <c r="AT20176">
        <v>139293</v>
      </c>
      <c r="AU20176">
        <v>139584</v>
      </c>
      <c r="AV20176">
        <f>(AU20176-AT20176)/1000</f>
        <v>0.29099999999999998</v>
      </c>
      <c r="AX20176">
        <v>169</v>
      </c>
      <c r="AY20176">
        <v>44</v>
      </c>
      <c r="AZ20176">
        <v>1.4165399999999999</v>
      </c>
      <c r="BA20176">
        <v>176984</v>
      </c>
      <c r="BB20176">
        <v>177377</v>
      </c>
      <c r="BC20176">
        <f>(BB20176-BA20176)/1000</f>
        <v>0.39300000000000002</v>
      </c>
    </row>
    <row r="20177" spans="22:55" x14ac:dyDescent="0.2">
      <c r="V20177">
        <v>73</v>
      </c>
      <c r="W20177">
        <v>272</v>
      </c>
      <c r="X20177">
        <v>1.63066</v>
      </c>
      <c r="Y20177">
        <v>358287</v>
      </c>
      <c r="Z20177">
        <v>358338</v>
      </c>
      <c r="AA20177">
        <f>(Z20177-Y20177)/1000</f>
        <v>5.0999999999999997E-2</v>
      </c>
      <c r="AC20177">
        <v>77</v>
      </c>
      <c r="AD20177">
        <v>176</v>
      </c>
      <c r="AE20177">
        <v>1.1998800000000001</v>
      </c>
      <c r="AF20177">
        <v>267888</v>
      </c>
      <c r="AG20177">
        <v>267985</v>
      </c>
      <c r="AH20177">
        <f>(AG20177-AF20177)/1000</f>
        <v>9.7000000000000003E-2</v>
      </c>
      <c r="AJ20177">
        <v>81</v>
      </c>
      <c r="AK20177">
        <v>52</v>
      </c>
      <c r="AL20177">
        <v>2.0754899999999998</v>
      </c>
      <c r="AM20177">
        <v>126354</v>
      </c>
      <c r="AN20177">
        <v>126424</v>
      </c>
      <c r="AO20177">
        <f>(AN20177-AM20177)/1000</f>
        <v>7.0000000000000007E-2</v>
      </c>
      <c r="AQ20177">
        <v>86</v>
      </c>
      <c r="AR20177">
        <v>59</v>
      </c>
      <c r="AS20177">
        <v>0.72545899999999996</v>
      </c>
      <c r="AT20177">
        <v>139840</v>
      </c>
      <c r="AU20177">
        <v>140039</v>
      </c>
      <c r="AV20177">
        <f>(AU20177-AT20177)/1000</f>
        <v>0.19900000000000001</v>
      </c>
      <c r="AX20177">
        <v>169</v>
      </c>
      <c r="AY20177">
        <v>45</v>
      </c>
      <c r="AZ20177">
        <v>1.4285300000000001</v>
      </c>
      <c r="BA20177">
        <v>178797</v>
      </c>
      <c r="BB20177">
        <v>179602</v>
      </c>
      <c r="BC20177">
        <f>(BB20177-BA20177)/1000</f>
        <v>0.80500000000000005</v>
      </c>
    </row>
    <row r="20178" spans="22:55" x14ac:dyDescent="0.2">
      <c r="V20178">
        <v>74</v>
      </c>
      <c r="W20178">
        <v>0</v>
      </c>
      <c r="X20178">
        <v>0.26863700000000001</v>
      </c>
      <c r="Y20178">
        <v>60542.1</v>
      </c>
      <c r="Z20178">
        <v>60783.4</v>
      </c>
      <c r="AA20178">
        <f>(Z20178-Y20178)/1000</f>
        <v>0.2413000000000029</v>
      </c>
      <c r="AC20178">
        <v>77</v>
      </c>
      <c r="AD20178">
        <v>177</v>
      </c>
      <c r="AE20178">
        <v>1.8964099999999999</v>
      </c>
      <c r="AF20178">
        <v>269186</v>
      </c>
      <c r="AG20178">
        <v>269234</v>
      </c>
      <c r="AH20178">
        <f>(AG20178-AF20178)/1000</f>
        <v>4.8000000000000001E-2</v>
      </c>
      <c r="AJ20178">
        <v>81</v>
      </c>
      <c r="AK20178">
        <v>53</v>
      </c>
      <c r="AL20178">
        <v>1.6403099999999999</v>
      </c>
      <c r="AM20178">
        <v>128506</v>
      </c>
      <c r="AN20178">
        <v>128706</v>
      </c>
      <c r="AO20178">
        <f>(AN20178-AM20178)/1000</f>
        <v>0.2</v>
      </c>
      <c r="AQ20178">
        <v>86</v>
      </c>
      <c r="AR20178">
        <v>60</v>
      </c>
      <c r="AS20178">
        <v>1.1066599999999999E-2</v>
      </c>
      <c r="AT20178">
        <v>140765</v>
      </c>
      <c r="AU20178">
        <v>141145</v>
      </c>
      <c r="AV20178">
        <f>(AU20178-AT20178)/1000</f>
        <v>0.38</v>
      </c>
      <c r="AX20178">
        <v>169</v>
      </c>
      <c r="AY20178">
        <v>46</v>
      </c>
      <c r="AZ20178">
        <v>0.58430199999999999</v>
      </c>
      <c r="BA20178">
        <v>181037</v>
      </c>
      <c r="BB20178">
        <v>182444</v>
      </c>
      <c r="BC20178">
        <f>(BB20178-BA20178)/1000</f>
        <v>1.407</v>
      </c>
    </row>
    <row r="20179" spans="22:55" x14ac:dyDescent="0.2">
      <c r="V20179">
        <v>74</v>
      </c>
      <c r="W20179">
        <v>1</v>
      </c>
      <c r="X20179">
        <v>0.24188000000000001</v>
      </c>
      <c r="Y20179">
        <v>61059.3</v>
      </c>
      <c r="Z20179">
        <v>61689.3</v>
      </c>
      <c r="AA20179">
        <f>(Z20179-Y20179)/1000</f>
        <v>0.63</v>
      </c>
      <c r="AC20179">
        <v>77</v>
      </c>
      <c r="AD20179">
        <v>178</v>
      </c>
      <c r="AE20179">
        <v>5.3169200000000002E-3</v>
      </c>
      <c r="AF20179">
        <v>271137</v>
      </c>
      <c r="AG20179">
        <v>271220</v>
      </c>
      <c r="AH20179">
        <f>(AG20179-AF20179)/1000</f>
        <v>8.3000000000000004E-2</v>
      </c>
      <c r="AJ20179">
        <v>81</v>
      </c>
      <c r="AK20179">
        <v>54</v>
      </c>
      <c r="AL20179">
        <v>0.94083600000000001</v>
      </c>
      <c r="AM20179">
        <v>130360</v>
      </c>
      <c r="AN20179">
        <v>130531</v>
      </c>
      <c r="AO20179">
        <f>(AN20179-AM20179)/1000</f>
        <v>0.17100000000000001</v>
      </c>
      <c r="AQ20179">
        <v>86</v>
      </c>
      <c r="AR20179">
        <v>61</v>
      </c>
      <c r="AS20179">
        <v>0.31418099999999999</v>
      </c>
      <c r="AT20179">
        <v>141171</v>
      </c>
      <c r="AU20179">
        <v>141564</v>
      </c>
      <c r="AV20179">
        <f>(AU20179-AT20179)/1000</f>
        <v>0.39300000000000002</v>
      </c>
      <c r="AX20179">
        <v>169</v>
      </c>
      <c r="AY20179">
        <v>47</v>
      </c>
      <c r="AZ20179">
        <v>0.40628500000000001</v>
      </c>
      <c r="BA20179">
        <v>183040</v>
      </c>
      <c r="BB20179">
        <v>184592</v>
      </c>
      <c r="BC20179">
        <f>(BB20179-BA20179)/1000</f>
        <v>1.552</v>
      </c>
    </row>
    <row r="20180" spans="22:55" x14ac:dyDescent="0.2">
      <c r="V20180">
        <v>74</v>
      </c>
      <c r="W20180">
        <v>2</v>
      </c>
      <c r="X20180">
        <v>0.71956699999999996</v>
      </c>
      <c r="Y20180">
        <v>61941</v>
      </c>
      <c r="Z20180">
        <v>61960.5</v>
      </c>
      <c r="AA20180">
        <f>(Z20180-Y20180)/1000</f>
        <v>1.95E-2</v>
      </c>
      <c r="AC20180">
        <v>77</v>
      </c>
      <c r="AD20180">
        <v>179</v>
      </c>
      <c r="AE20180">
        <v>0.86031599999999997</v>
      </c>
      <c r="AF20180">
        <v>271231</v>
      </c>
      <c r="AG20180">
        <v>271247</v>
      </c>
      <c r="AH20180">
        <f>(AG20180-AF20180)/1000</f>
        <v>1.6E-2</v>
      </c>
      <c r="AJ20180">
        <v>81</v>
      </c>
      <c r="AK20180">
        <v>55</v>
      </c>
      <c r="AL20180">
        <v>0.241504</v>
      </c>
      <c r="AM20180">
        <v>131486</v>
      </c>
      <c r="AN20180">
        <v>131662</v>
      </c>
      <c r="AO20180">
        <f>(AN20180-AM20180)/1000</f>
        <v>0.17599999999999999</v>
      </c>
      <c r="AQ20180">
        <v>86</v>
      </c>
      <c r="AR20180">
        <v>62</v>
      </c>
      <c r="AS20180">
        <v>1.1688400000000001</v>
      </c>
      <c r="AT20180">
        <v>141891</v>
      </c>
      <c r="AU20180">
        <v>142251</v>
      </c>
      <c r="AV20180">
        <f>(AU20180-AT20180)/1000</f>
        <v>0.36</v>
      </c>
      <c r="AX20180">
        <v>169</v>
      </c>
      <c r="AY20180">
        <v>48</v>
      </c>
      <c r="AZ20180">
        <v>0.19492200000000001</v>
      </c>
      <c r="BA20180">
        <v>184999</v>
      </c>
      <c r="BB20180">
        <v>186545</v>
      </c>
      <c r="BC20180">
        <f>(BB20180-BA20180)/1000</f>
        <v>1.546</v>
      </c>
    </row>
    <row r="20181" spans="22:55" x14ac:dyDescent="0.2">
      <c r="V20181">
        <v>74</v>
      </c>
      <c r="W20181">
        <v>3</v>
      </c>
      <c r="X20181">
        <v>1.31724</v>
      </c>
      <c r="Y20181">
        <v>62691.7</v>
      </c>
      <c r="Z20181">
        <v>62735.7</v>
      </c>
      <c r="AA20181">
        <f>(Z20181-Y20181)/1000</f>
        <v>4.3999999999999997E-2</v>
      </c>
      <c r="AC20181">
        <v>77</v>
      </c>
      <c r="AD20181">
        <v>180</v>
      </c>
      <c r="AE20181">
        <v>2.1842400000000001E-3</v>
      </c>
      <c r="AF20181">
        <v>272111</v>
      </c>
      <c r="AG20181">
        <v>272160</v>
      </c>
      <c r="AH20181">
        <f>(AG20181-AF20181)/1000</f>
        <v>4.9000000000000002E-2</v>
      </c>
      <c r="AJ20181">
        <v>81</v>
      </c>
      <c r="AK20181">
        <v>56</v>
      </c>
      <c r="AL20181">
        <v>0.72545899999999996</v>
      </c>
      <c r="AM20181">
        <v>131908</v>
      </c>
      <c r="AN20181">
        <v>131985</v>
      </c>
      <c r="AO20181">
        <f>(AN20181-AM20181)/1000</f>
        <v>7.6999999999999999E-2</v>
      </c>
      <c r="AQ20181">
        <v>86</v>
      </c>
      <c r="AR20181">
        <v>63</v>
      </c>
      <c r="AS20181">
        <v>1.95577</v>
      </c>
      <c r="AT20181">
        <v>143430</v>
      </c>
      <c r="AU20181">
        <v>143672</v>
      </c>
      <c r="AV20181">
        <f>(AU20181-AT20181)/1000</f>
        <v>0.24199999999999999</v>
      </c>
      <c r="AX20181">
        <v>169</v>
      </c>
      <c r="AY20181">
        <v>49</v>
      </c>
      <c r="AZ20181">
        <v>0.35147899999999999</v>
      </c>
      <c r="BA20181">
        <v>186750</v>
      </c>
      <c r="BB20181">
        <v>188277</v>
      </c>
      <c r="BC20181">
        <f>(BB20181-BA20181)/1000</f>
        <v>1.5269999999999999</v>
      </c>
    </row>
    <row r="20182" spans="22:55" x14ac:dyDescent="0.2">
      <c r="V20182">
        <v>74</v>
      </c>
      <c r="W20182">
        <v>4</v>
      </c>
      <c r="X20182">
        <v>0.14566200000000001</v>
      </c>
      <c r="Y20182">
        <v>64053.4</v>
      </c>
      <c r="Z20182">
        <v>64351.1</v>
      </c>
      <c r="AA20182">
        <f>(Z20182-Y20182)/1000</f>
        <v>0.29769999999999708</v>
      </c>
      <c r="AC20182">
        <v>77</v>
      </c>
      <c r="AD20182">
        <v>181</v>
      </c>
      <c r="AE20182">
        <v>2.5606200000000001</v>
      </c>
      <c r="AF20182">
        <v>272173</v>
      </c>
      <c r="AG20182">
        <v>272203</v>
      </c>
      <c r="AH20182">
        <f>(AG20182-AF20182)/1000</f>
        <v>0.03</v>
      </c>
      <c r="AJ20182">
        <v>81</v>
      </c>
      <c r="AK20182">
        <v>57</v>
      </c>
      <c r="AL20182">
        <v>1.1066599999999999E-2</v>
      </c>
      <c r="AM20182">
        <v>132718</v>
      </c>
      <c r="AN20182">
        <v>132997</v>
      </c>
      <c r="AO20182">
        <f>(AN20182-AM20182)/1000</f>
        <v>0.27900000000000003</v>
      </c>
      <c r="AQ20182">
        <v>86</v>
      </c>
      <c r="AR20182">
        <v>64</v>
      </c>
      <c r="AS20182">
        <v>0.461563</v>
      </c>
      <c r="AT20182">
        <v>145635</v>
      </c>
      <c r="AU20182">
        <v>145675</v>
      </c>
      <c r="AV20182">
        <f>(AU20182-AT20182)/1000</f>
        <v>0.04</v>
      </c>
      <c r="AX20182">
        <v>169</v>
      </c>
      <c r="AY20182">
        <v>50</v>
      </c>
      <c r="AZ20182">
        <v>0.79610499999999995</v>
      </c>
      <c r="BA20182">
        <v>188628</v>
      </c>
      <c r="BB20182">
        <v>190134</v>
      </c>
      <c r="BC20182">
        <f>(BB20182-BA20182)/1000</f>
        <v>1.506</v>
      </c>
    </row>
    <row r="20183" spans="22:55" x14ac:dyDescent="0.2">
      <c r="V20183">
        <v>74</v>
      </c>
      <c r="W20183">
        <v>5</v>
      </c>
      <c r="X20183">
        <v>0.35120200000000001</v>
      </c>
      <c r="Y20183">
        <v>64506.7</v>
      </c>
      <c r="Z20183">
        <v>64734.7</v>
      </c>
      <c r="AA20183">
        <f>(Z20183-Y20183)/1000</f>
        <v>0.22800000000000001</v>
      </c>
      <c r="AC20183">
        <v>77</v>
      </c>
      <c r="AD20183">
        <v>182</v>
      </c>
      <c r="AE20183">
        <v>0.51670199999999999</v>
      </c>
      <c r="AF20183">
        <v>274765</v>
      </c>
      <c r="AG20183">
        <v>274821</v>
      </c>
      <c r="AH20183">
        <f>(AG20183-AF20183)/1000</f>
        <v>5.6000000000000001E-2</v>
      </c>
      <c r="AJ20183">
        <v>81</v>
      </c>
      <c r="AK20183">
        <v>58</v>
      </c>
      <c r="AL20183">
        <v>0.31418099999999999</v>
      </c>
      <c r="AM20183">
        <v>133020</v>
      </c>
      <c r="AN20183">
        <v>133311</v>
      </c>
      <c r="AO20183">
        <f>(AN20183-AM20183)/1000</f>
        <v>0.29099999999999998</v>
      </c>
      <c r="AQ20183">
        <v>86</v>
      </c>
      <c r="AR20183">
        <v>65</v>
      </c>
      <c r="AS20183">
        <v>0.78043399999999996</v>
      </c>
      <c r="AT20183">
        <v>146139</v>
      </c>
      <c r="AU20183">
        <v>146159</v>
      </c>
      <c r="AV20183">
        <f>(AU20183-AT20183)/1000</f>
        <v>0.02</v>
      </c>
      <c r="AX20183">
        <v>169</v>
      </c>
      <c r="AY20183">
        <v>51</v>
      </c>
      <c r="AZ20183">
        <v>1.74129</v>
      </c>
      <c r="BA20183">
        <v>190935</v>
      </c>
      <c r="BB20183">
        <v>192505</v>
      </c>
      <c r="BC20183">
        <f>(BB20183-BA20183)/1000</f>
        <v>1.57</v>
      </c>
    </row>
    <row r="20184" spans="22:55" x14ac:dyDescent="0.2">
      <c r="V20184">
        <v>74</v>
      </c>
      <c r="W20184">
        <v>6</v>
      </c>
      <c r="X20184">
        <v>4.9611299999999997E-2</v>
      </c>
      <c r="Y20184">
        <v>65087.1</v>
      </c>
      <c r="Z20184">
        <v>65325.9</v>
      </c>
      <c r="AA20184">
        <f>(Z20184-Y20184)/1000</f>
        <v>0.2388000000000029</v>
      </c>
      <c r="AC20184">
        <v>77</v>
      </c>
      <c r="AD20184">
        <v>183</v>
      </c>
      <c r="AE20184">
        <v>2.5963099999999999</v>
      </c>
      <c r="AF20184">
        <v>275347</v>
      </c>
      <c r="AG20184">
        <v>275373</v>
      </c>
      <c r="AH20184">
        <f>(AG20184-AF20184)/1000</f>
        <v>2.5999999999999999E-2</v>
      </c>
      <c r="AJ20184">
        <v>81</v>
      </c>
      <c r="AK20184">
        <v>59</v>
      </c>
      <c r="AL20184">
        <v>1.1688400000000001</v>
      </c>
      <c r="AM20184">
        <v>133635</v>
      </c>
      <c r="AN20184">
        <v>133855</v>
      </c>
      <c r="AO20184">
        <f>(AN20184-AM20184)/1000</f>
        <v>0.22</v>
      </c>
      <c r="AQ20184">
        <v>86</v>
      </c>
      <c r="AR20184">
        <v>66</v>
      </c>
      <c r="AS20184">
        <v>3.0316999999999998</v>
      </c>
      <c r="AT20184">
        <v>146952</v>
      </c>
      <c r="AU20184">
        <v>146974</v>
      </c>
      <c r="AV20184">
        <f>(AU20184-AT20184)/1000</f>
        <v>2.1999999999999999E-2</v>
      </c>
      <c r="AX20184">
        <v>169</v>
      </c>
      <c r="AY20184">
        <v>52</v>
      </c>
      <c r="AZ20184">
        <v>0.32567600000000002</v>
      </c>
      <c r="BA20184">
        <v>194251</v>
      </c>
      <c r="BB20184">
        <v>196503</v>
      </c>
      <c r="BC20184">
        <f>(BB20184-BA20184)/1000</f>
        <v>2.2519999999999998</v>
      </c>
    </row>
    <row r="20185" spans="22:55" x14ac:dyDescent="0.2">
      <c r="V20185">
        <v>74</v>
      </c>
      <c r="W20185">
        <v>7</v>
      </c>
      <c r="X20185">
        <v>8.4904300000000002E-2</v>
      </c>
      <c r="Y20185">
        <v>65386.7</v>
      </c>
      <c r="Z20185">
        <v>65605.5</v>
      </c>
      <c r="AA20185">
        <f>(Z20185-Y20185)/1000</f>
        <v>0.21880000000000291</v>
      </c>
      <c r="AC20185">
        <v>77</v>
      </c>
      <c r="AD20185">
        <v>184</v>
      </c>
      <c r="AE20185">
        <v>0.90877600000000003</v>
      </c>
      <c r="AF20185">
        <v>277974</v>
      </c>
      <c r="AG20185">
        <v>278064</v>
      </c>
      <c r="AH20185">
        <f>(AG20185-AF20185)/1000</f>
        <v>0.09</v>
      </c>
      <c r="AJ20185">
        <v>81</v>
      </c>
      <c r="AK20185">
        <v>60</v>
      </c>
      <c r="AL20185">
        <v>1.95577</v>
      </c>
      <c r="AM20185">
        <v>135030</v>
      </c>
      <c r="AN20185">
        <v>135252</v>
      </c>
      <c r="AO20185">
        <f>(AN20185-AM20185)/1000</f>
        <v>0.222</v>
      </c>
      <c r="AQ20185">
        <v>86</v>
      </c>
      <c r="AR20185">
        <v>67</v>
      </c>
      <c r="AS20185">
        <v>0.39272099999999999</v>
      </c>
      <c r="AT20185">
        <v>150019</v>
      </c>
      <c r="AU20185">
        <v>150106</v>
      </c>
      <c r="AV20185">
        <f>(AU20185-AT20185)/1000</f>
        <v>8.6999999999999994E-2</v>
      </c>
      <c r="AX20185">
        <v>169</v>
      </c>
      <c r="AY20185">
        <v>53</v>
      </c>
      <c r="AZ20185">
        <v>0.83413700000000002</v>
      </c>
      <c r="BA20185">
        <v>196842</v>
      </c>
      <c r="BB20185">
        <v>198867</v>
      </c>
      <c r="BC20185">
        <f>(BB20185-BA20185)/1000</f>
        <v>2.0249999999999999</v>
      </c>
    </row>
    <row r="20186" spans="22:55" x14ac:dyDescent="0.2">
      <c r="V20186">
        <v>74</v>
      </c>
      <c r="W20186">
        <v>8</v>
      </c>
      <c r="X20186">
        <v>0.679122</v>
      </c>
      <c r="Y20186">
        <v>65704.800000000003</v>
      </c>
      <c r="Z20186">
        <v>65899.399999999994</v>
      </c>
      <c r="AA20186">
        <f>(Z20186-Y20186)/1000</f>
        <v>0.19459999999999128</v>
      </c>
      <c r="AC20186">
        <v>77</v>
      </c>
      <c r="AD20186">
        <v>185</v>
      </c>
      <c r="AE20186">
        <v>7.8035599999999997E-2</v>
      </c>
      <c r="AF20186">
        <v>278979</v>
      </c>
      <c r="AG20186">
        <v>279021</v>
      </c>
      <c r="AH20186">
        <f>(AG20186-AF20186)/1000</f>
        <v>4.2000000000000003E-2</v>
      </c>
      <c r="AJ20186">
        <v>81</v>
      </c>
      <c r="AK20186">
        <v>61</v>
      </c>
      <c r="AL20186">
        <v>0.461563</v>
      </c>
      <c r="AM20186">
        <v>137208</v>
      </c>
      <c r="AN20186">
        <v>137239</v>
      </c>
      <c r="AO20186">
        <f>(AN20186-AM20186)/1000</f>
        <v>3.1E-2</v>
      </c>
      <c r="AQ20186">
        <v>86</v>
      </c>
      <c r="AR20186">
        <v>68</v>
      </c>
      <c r="AS20186">
        <v>0.751938</v>
      </c>
      <c r="AT20186">
        <v>150502</v>
      </c>
      <c r="AU20186">
        <v>150639</v>
      </c>
      <c r="AV20186">
        <f>(AU20186-AT20186)/1000</f>
        <v>0.13700000000000001</v>
      </c>
      <c r="AX20186">
        <v>169</v>
      </c>
      <c r="AY20186">
        <v>54</v>
      </c>
      <c r="AZ20186">
        <v>0.85906899999999997</v>
      </c>
      <c r="BA20186">
        <v>199712</v>
      </c>
      <c r="BB20186">
        <v>201274</v>
      </c>
      <c r="BC20186">
        <f>(BB20186-BA20186)/1000</f>
        <v>1.5620000000000001</v>
      </c>
    </row>
    <row r="20187" spans="22:55" x14ac:dyDescent="0.2">
      <c r="V20187">
        <v>74</v>
      </c>
      <c r="W20187">
        <v>9</v>
      </c>
      <c r="X20187">
        <v>2.1444999999999999</v>
      </c>
      <c r="Y20187">
        <v>66584.399999999994</v>
      </c>
      <c r="Z20187">
        <v>66615.199999999997</v>
      </c>
      <c r="AA20187">
        <f>(Z20187-Y20187)/1000</f>
        <v>3.0800000000002912E-2</v>
      </c>
      <c r="AC20187">
        <v>77</v>
      </c>
      <c r="AD20187">
        <v>186</v>
      </c>
      <c r="AE20187">
        <v>3.33033</v>
      </c>
      <c r="AF20187">
        <v>279104</v>
      </c>
      <c r="AG20187">
        <v>279138</v>
      </c>
      <c r="AH20187">
        <f>(AG20187-AF20187)/1000</f>
        <v>3.4000000000000002E-2</v>
      </c>
      <c r="AJ20187">
        <v>81</v>
      </c>
      <c r="AK20187">
        <v>62</v>
      </c>
      <c r="AL20187">
        <v>0.78043399999999996</v>
      </c>
      <c r="AM20187">
        <v>137708</v>
      </c>
      <c r="AN20187">
        <v>137741</v>
      </c>
      <c r="AO20187">
        <f>(AN20187-AM20187)/1000</f>
        <v>3.3000000000000002E-2</v>
      </c>
      <c r="AQ20187">
        <v>86</v>
      </c>
      <c r="AR20187">
        <v>69</v>
      </c>
      <c r="AS20187">
        <v>2.1053500000000001</v>
      </c>
      <c r="AT20187">
        <v>151393</v>
      </c>
      <c r="AU20187">
        <v>151496</v>
      </c>
      <c r="AV20187">
        <f>(AU20187-AT20187)/1000</f>
        <v>0.10299999999999999</v>
      </c>
      <c r="AX20187">
        <v>169</v>
      </c>
      <c r="AY20187">
        <v>55</v>
      </c>
      <c r="AZ20187">
        <v>5.7400100000000003E-2</v>
      </c>
      <c r="BA20187">
        <v>202148</v>
      </c>
      <c r="BB20187">
        <v>204273</v>
      </c>
      <c r="BC20187">
        <f>(BB20187-BA20187)/1000</f>
        <v>2.125</v>
      </c>
    </row>
    <row r="20188" spans="22:55" x14ac:dyDescent="0.2">
      <c r="V20188">
        <v>74</v>
      </c>
      <c r="W20188">
        <v>10</v>
      </c>
      <c r="X20188">
        <v>0.849217</v>
      </c>
      <c r="Y20188">
        <v>68762.100000000006</v>
      </c>
      <c r="Z20188">
        <v>68787.8</v>
      </c>
      <c r="AA20188">
        <f>(Z20188-Y20188)/1000</f>
        <v>2.569999999999709E-2</v>
      </c>
      <c r="AC20188">
        <v>77</v>
      </c>
      <c r="AD20188">
        <v>187</v>
      </c>
      <c r="AE20188">
        <v>0.122492</v>
      </c>
      <c r="AF20188">
        <v>282474</v>
      </c>
      <c r="AG20188">
        <v>282507</v>
      </c>
      <c r="AH20188">
        <f>(AG20188-AF20188)/1000</f>
        <v>3.3000000000000002E-2</v>
      </c>
      <c r="AJ20188">
        <v>81</v>
      </c>
      <c r="AK20188">
        <v>63</v>
      </c>
      <c r="AL20188">
        <v>3.0316999999999998</v>
      </c>
      <c r="AM20188">
        <v>138524</v>
      </c>
      <c r="AN20188">
        <v>138552</v>
      </c>
      <c r="AO20188">
        <f>(AN20188-AM20188)/1000</f>
        <v>2.8000000000000001E-2</v>
      </c>
      <c r="AQ20188">
        <v>86</v>
      </c>
      <c r="AR20188">
        <v>70</v>
      </c>
      <c r="AS20188">
        <v>5.69051E-2</v>
      </c>
      <c r="AT20188">
        <v>153611</v>
      </c>
      <c r="AU20188">
        <v>153762</v>
      </c>
      <c r="AV20188">
        <f>(AU20188-AT20188)/1000</f>
        <v>0.151</v>
      </c>
      <c r="AX20188">
        <v>169</v>
      </c>
      <c r="AY20188">
        <v>56</v>
      </c>
      <c r="AZ20188">
        <v>0.32463799999999998</v>
      </c>
      <c r="BA20188">
        <v>204341</v>
      </c>
      <c r="BB20188">
        <v>205669</v>
      </c>
      <c r="BC20188">
        <f>(BB20188-BA20188)/1000</f>
        <v>1.3280000000000001</v>
      </c>
    </row>
    <row r="20189" spans="22:55" x14ac:dyDescent="0.2">
      <c r="V20189">
        <v>74</v>
      </c>
      <c r="W20189">
        <v>11</v>
      </c>
      <c r="X20189">
        <v>1.59145</v>
      </c>
      <c r="Y20189">
        <v>69640.3</v>
      </c>
      <c r="Z20189">
        <v>69775.5</v>
      </c>
      <c r="AA20189">
        <f>(Z20189-Y20189)/1000</f>
        <v>0.1351999999999971</v>
      </c>
      <c r="AC20189">
        <v>77</v>
      </c>
      <c r="AD20189">
        <v>188</v>
      </c>
      <c r="AE20189">
        <v>1.3615999999999999</v>
      </c>
      <c r="AF20189">
        <v>282630</v>
      </c>
      <c r="AG20189">
        <v>282682</v>
      </c>
      <c r="AH20189">
        <f>(AG20189-AF20189)/1000</f>
        <v>5.1999999999999998E-2</v>
      </c>
      <c r="AJ20189">
        <v>81</v>
      </c>
      <c r="AK20189">
        <v>64</v>
      </c>
      <c r="AL20189">
        <v>0.39272099999999999</v>
      </c>
      <c r="AM20189">
        <v>141598</v>
      </c>
      <c r="AN20189">
        <v>141639</v>
      </c>
      <c r="AO20189">
        <f>(AN20189-AM20189)/1000</f>
        <v>4.1000000000000002E-2</v>
      </c>
      <c r="AQ20189">
        <v>86</v>
      </c>
      <c r="AR20189">
        <v>71</v>
      </c>
      <c r="AS20189">
        <v>2.15042</v>
      </c>
      <c r="AT20189">
        <v>153830</v>
      </c>
      <c r="AU20189">
        <v>153998</v>
      </c>
      <c r="AV20189">
        <f>(AU20189-AT20189)/1000</f>
        <v>0.16800000000000001</v>
      </c>
      <c r="AX20189">
        <v>169</v>
      </c>
      <c r="AY20189">
        <v>57</v>
      </c>
      <c r="AZ20189">
        <v>2.4453399999999998</v>
      </c>
      <c r="BA20189">
        <v>206000</v>
      </c>
      <c r="BB20189">
        <v>207709</v>
      </c>
      <c r="BC20189">
        <f>(BB20189-BA20189)/1000</f>
        <v>1.7090000000000001</v>
      </c>
    </row>
    <row r="20190" spans="22:55" x14ac:dyDescent="0.2">
      <c r="V20190">
        <v>74</v>
      </c>
      <c r="W20190">
        <v>12</v>
      </c>
      <c r="X20190">
        <v>0.163045</v>
      </c>
      <c r="Y20190">
        <v>71378.2</v>
      </c>
      <c r="Z20190">
        <v>71446.5</v>
      </c>
      <c r="AA20190">
        <f>(Z20190-Y20190)/1000</f>
        <v>6.8300000000002914E-2</v>
      </c>
      <c r="AC20190">
        <v>77</v>
      </c>
      <c r="AD20190">
        <v>189</v>
      </c>
      <c r="AE20190">
        <v>1.6296200000000001</v>
      </c>
      <c r="AF20190">
        <v>284050</v>
      </c>
      <c r="AG20190">
        <v>284081</v>
      </c>
      <c r="AH20190">
        <f>(AG20190-AF20190)/1000</f>
        <v>3.1E-2</v>
      </c>
      <c r="AJ20190">
        <v>81</v>
      </c>
      <c r="AK20190">
        <v>65</v>
      </c>
      <c r="AL20190">
        <v>0.751938</v>
      </c>
      <c r="AM20190">
        <v>142036</v>
      </c>
      <c r="AN20190">
        <v>142062</v>
      </c>
      <c r="AO20190">
        <f>(AN20190-AM20190)/1000</f>
        <v>2.5999999999999999E-2</v>
      </c>
      <c r="AQ20190">
        <v>86</v>
      </c>
      <c r="AR20190">
        <v>72</v>
      </c>
      <c r="AS20190">
        <v>0.10965900000000001</v>
      </c>
      <c r="AT20190">
        <v>156163</v>
      </c>
      <c r="AU20190">
        <v>156476</v>
      </c>
      <c r="AV20190">
        <f>(AU20190-AT20190)/1000</f>
        <v>0.313</v>
      </c>
      <c r="AX20190">
        <v>169</v>
      </c>
      <c r="AY20190">
        <v>58</v>
      </c>
      <c r="AZ20190">
        <v>0.56365500000000002</v>
      </c>
      <c r="BA20190">
        <v>210156</v>
      </c>
      <c r="BB20190">
        <v>211851</v>
      </c>
      <c r="BC20190">
        <f>(BB20190-BA20190)/1000</f>
        <v>1.6950000000000001</v>
      </c>
    </row>
    <row r="20191" spans="22:55" x14ac:dyDescent="0.2">
      <c r="V20191">
        <v>74</v>
      </c>
      <c r="W20191">
        <v>13</v>
      </c>
      <c r="X20191">
        <v>1.7188000000000001</v>
      </c>
      <c r="Y20191">
        <v>71612.600000000006</v>
      </c>
      <c r="Z20191">
        <v>71745</v>
      </c>
      <c r="AA20191">
        <f>(Z20191-Y20191)/1000</f>
        <v>0.13239999999999419</v>
      </c>
      <c r="AC20191">
        <v>77</v>
      </c>
      <c r="AD20191">
        <v>190</v>
      </c>
      <c r="AE20191">
        <v>0.28883599999999998</v>
      </c>
      <c r="AF20191">
        <v>285721</v>
      </c>
      <c r="AG20191">
        <v>285806</v>
      </c>
      <c r="AH20191">
        <f>(AG20191-AF20191)/1000</f>
        <v>8.5000000000000006E-2</v>
      </c>
      <c r="AJ20191">
        <v>81</v>
      </c>
      <c r="AK20191">
        <v>66</v>
      </c>
      <c r="AL20191">
        <v>2.1053500000000001</v>
      </c>
      <c r="AM20191">
        <v>142827</v>
      </c>
      <c r="AN20191">
        <v>142912</v>
      </c>
      <c r="AO20191">
        <f>(AN20191-AM20191)/1000</f>
        <v>8.5000000000000006E-2</v>
      </c>
      <c r="AQ20191">
        <v>86</v>
      </c>
      <c r="AR20191">
        <v>73</v>
      </c>
      <c r="AS20191">
        <v>0.40356900000000001</v>
      </c>
      <c r="AT20191">
        <v>156589</v>
      </c>
      <c r="AU20191">
        <v>156929</v>
      </c>
      <c r="AV20191">
        <f>(AU20191-AT20191)/1000</f>
        <v>0.34</v>
      </c>
      <c r="AX20191">
        <v>169</v>
      </c>
      <c r="AY20191">
        <v>59</v>
      </c>
      <c r="AZ20191">
        <v>1.0492900000000001</v>
      </c>
      <c r="BA20191">
        <v>212426</v>
      </c>
      <c r="BB20191">
        <v>214550</v>
      </c>
      <c r="BC20191">
        <f>(BB20191-BA20191)/1000</f>
        <v>2.1240000000000001</v>
      </c>
    </row>
    <row r="20192" spans="22:55" x14ac:dyDescent="0.2">
      <c r="V20192">
        <v>74</v>
      </c>
      <c r="W20192">
        <v>14</v>
      </c>
      <c r="X20192">
        <v>0.27379199999999998</v>
      </c>
      <c r="Y20192">
        <v>73470.600000000006</v>
      </c>
      <c r="Z20192">
        <v>73558.2</v>
      </c>
      <c r="AA20192">
        <f>(Z20192-Y20192)/1000</f>
        <v>8.7599999999991268E-2</v>
      </c>
      <c r="AC20192">
        <v>77</v>
      </c>
      <c r="AD20192">
        <v>191</v>
      </c>
      <c r="AE20192">
        <v>0.97883299999999995</v>
      </c>
      <c r="AF20192">
        <v>286096</v>
      </c>
      <c r="AG20192">
        <v>286120</v>
      </c>
      <c r="AH20192">
        <f>(AG20192-AF20192)/1000</f>
        <v>2.4E-2</v>
      </c>
      <c r="AJ20192">
        <v>81</v>
      </c>
      <c r="AK20192">
        <v>67</v>
      </c>
      <c r="AL20192">
        <v>5.69051E-2</v>
      </c>
      <c r="AM20192">
        <v>145019</v>
      </c>
      <c r="AN20192">
        <v>145079</v>
      </c>
      <c r="AO20192">
        <f>(AN20192-AM20192)/1000</f>
        <v>0.06</v>
      </c>
      <c r="AQ20192">
        <v>86</v>
      </c>
      <c r="AR20192">
        <v>74</v>
      </c>
      <c r="AS20192">
        <v>1.31325</v>
      </c>
      <c r="AT20192">
        <v>157347</v>
      </c>
      <c r="AU20192">
        <v>157390</v>
      </c>
      <c r="AV20192">
        <f>(AU20192-AT20192)/1000</f>
        <v>4.2999999999999997E-2</v>
      </c>
      <c r="AX20192">
        <v>169</v>
      </c>
      <c r="AY20192">
        <v>60</v>
      </c>
      <c r="AZ20192">
        <v>0.33866200000000002</v>
      </c>
      <c r="BA20192">
        <v>215604</v>
      </c>
      <c r="BB20192">
        <v>216890</v>
      </c>
      <c r="BC20192">
        <f>(BB20192-BA20192)/1000</f>
        <v>1.286</v>
      </c>
    </row>
    <row r="20193" spans="22:55" x14ac:dyDescent="0.2">
      <c r="V20193">
        <v>74</v>
      </c>
      <c r="W20193">
        <v>15</v>
      </c>
      <c r="X20193">
        <v>0.18701499999999999</v>
      </c>
      <c r="Y20193">
        <v>73837.8</v>
      </c>
      <c r="Z20193">
        <v>74096.800000000003</v>
      </c>
      <c r="AA20193">
        <f>(Z20193-Y20193)/1000</f>
        <v>0.25900000000000001</v>
      </c>
      <c r="AC20193">
        <v>77</v>
      </c>
      <c r="AD20193">
        <v>192</v>
      </c>
      <c r="AE20193">
        <v>1.75959</v>
      </c>
      <c r="AF20193">
        <v>287104</v>
      </c>
      <c r="AG20193">
        <v>287177</v>
      </c>
      <c r="AH20193">
        <f>(AG20193-AF20193)/1000</f>
        <v>7.2999999999999995E-2</v>
      </c>
      <c r="AJ20193">
        <v>81</v>
      </c>
      <c r="AK20193">
        <v>68</v>
      </c>
      <c r="AL20193">
        <v>2.15042</v>
      </c>
      <c r="AM20193">
        <v>145145</v>
      </c>
      <c r="AN20193">
        <v>145226</v>
      </c>
      <c r="AO20193">
        <f>(AN20193-AM20193)/1000</f>
        <v>8.1000000000000003E-2</v>
      </c>
      <c r="AQ20193">
        <v>86</v>
      </c>
      <c r="AR20193">
        <v>75</v>
      </c>
      <c r="AS20193">
        <v>0.93720999999999999</v>
      </c>
      <c r="AT20193">
        <v>158713</v>
      </c>
      <c r="AU20193">
        <v>158770</v>
      </c>
      <c r="AV20193">
        <f>(AU20193-AT20193)/1000</f>
        <v>5.7000000000000002E-2</v>
      </c>
      <c r="AX20193">
        <v>169</v>
      </c>
      <c r="AY20193">
        <v>61</v>
      </c>
      <c r="AZ20193">
        <v>0.54559199999999997</v>
      </c>
      <c r="BA20193">
        <v>217241</v>
      </c>
      <c r="BB20193">
        <v>218466</v>
      </c>
      <c r="BC20193">
        <f>(BB20193-BA20193)/1000</f>
        <v>1.2250000000000001</v>
      </c>
    </row>
    <row r="20194" spans="22:55" x14ac:dyDescent="0.2">
      <c r="V20194">
        <v>74</v>
      </c>
      <c r="W20194">
        <v>16</v>
      </c>
      <c r="X20194">
        <v>3.5305699999999998E-3</v>
      </c>
      <c r="Y20194">
        <v>74294.5</v>
      </c>
      <c r="Z20194">
        <v>74550.899999999994</v>
      </c>
      <c r="AA20194">
        <f>(Z20194-Y20194)/1000</f>
        <v>0.25639999999999419</v>
      </c>
      <c r="AC20194">
        <v>77</v>
      </c>
      <c r="AD20194">
        <v>193</v>
      </c>
      <c r="AE20194">
        <v>0.51161199999999996</v>
      </c>
      <c r="AF20194">
        <v>288942</v>
      </c>
      <c r="AG20194">
        <v>289031</v>
      </c>
      <c r="AH20194">
        <f>(AG20194-AF20194)/1000</f>
        <v>8.8999999999999996E-2</v>
      </c>
      <c r="AJ20194">
        <v>81</v>
      </c>
      <c r="AK20194">
        <v>69</v>
      </c>
      <c r="AL20194">
        <v>0.10965900000000001</v>
      </c>
      <c r="AM20194">
        <v>147382</v>
      </c>
      <c r="AN20194">
        <v>147519</v>
      </c>
      <c r="AO20194">
        <f>(AN20194-AM20194)/1000</f>
        <v>0.13700000000000001</v>
      </c>
      <c r="AQ20194">
        <v>86</v>
      </c>
      <c r="AR20194">
        <v>76</v>
      </c>
      <c r="AS20194">
        <v>2.9192999999999998</v>
      </c>
      <c r="AT20194">
        <v>159717</v>
      </c>
      <c r="AU20194">
        <v>159830</v>
      </c>
      <c r="AV20194">
        <f>(AU20194-AT20194)/1000</f>
        <v>0.113</v>
      </c>
      <c r="AX20194">
        <v>169</v>
      </c>
      <c r="AY20194">
        <v>62</v>
      </c>
      <c r="AZ20194">
        <v>0.61369899999999999</v>
      </c>
      <c r="BA20194">
        <v>219024</v>
      </c>
      <c r="BB20194">
        <v>220571</v>
      </c>
      <c r="BC20194">
        <f>(BB20194-BA20194)/1000</f>
        <v>1.5469999999999999</v>
      </c>
    </row>
    <row r="20195" spans="22:55" x14ac:dyDescent="0.2">
      <c r="V20195">
        <v>74</v>
      </c>
      <c r="W20195">
        <v>17</v>
      </c>
      <c r="X20195">
        <v>3.3574499999999998E-4</v>
      </c>
      <c r="Y20195">
        <v>74561.2</v>
      </c>
      <c r="Z20195">
        <v>74962.100000000006</v>
      </c>
      <c r="AA20195">
        <f>(Z20195-Y20195)/1000</f>
        <v>0.40090000000000875</v>
      </c>
      <c r="AC20195">
        <v>77</v>
      </c>
      <c r="AD20195">
        <v>194</v>
      </c>
      <c r="AE20195">
        <v>0.55433600000000005</v>
      </c>
      <c r="AF20195">
        <v>289552</v>
      </c>
      <c r="AG20195">
        <v>289620</v>
      </c>
      <c r="AH20195">
        <f>(AG20195-AF20195)/1000</f>
        <v>6.8000000000000005E-2</v>
      </c>
      <c r="AJ20195">
        <v>81</v>
      </c>
      <c r="AK20195">
        <v>70</v>
      </c>
      <c r="AL20195">
        <v>0.40356900000000001</v>
      </c>
      <c r="AM20195">
        <v>147632</v>
      </c>
      <c r="AN20195">
        <v>147676</v>
      </c>
      <c r="AO20195">
        <f>(AN20195-AM20195)/1000</f>
        <v>4.3999999999999997E-2</v>
      </c>
      <c r="AQ20195">
        <v>86</v>
      </c>
      <c r="AR20195">
        <v>77</v>
      </c>
      <c r="AS20195">
        <v>3.73531E-2</v>
      </c>
      <c r="AT20195">
        <v>162750</v>
      </c>
      <c r="AU20195">
        <v>162901</v>
      </c>
      <c r="AV20195">
        <f>(AU20195-AT20195)/1000</f>
        <v>0.151</v>
      </c>
      <c r="AX20195">
        <v>169</v>
      </c>
      <c r="AY20195">
        <v>63</v>
      </c>
      <c r="AZ20195">
        <v>1.1197299999999999</v>
      </c>
      <c r="BA20195">
        <v>221197</v>
      </c>
      <c r="BB20195">
        <v>222976</v>
      </c>
      <c r="BC20195">
        <f>(BB20195-BA20195)/1000</f>
        <v>1.7789999999999999</v>
      </c>
    </row>
    <row r="20196" spans="22:55" x14ac:dyDescent="0.2">
      <c r="V20196">
        <v>74</v>
      </c>
      <c r="W20196">
        <v>18</v>
      </c>
      <c r="X20196">
        <v>0.54102600000000001</v>
      </c>
      <c r="Y20196">
        <v>74962.100000000006</v>
      </c>
      <c r="Z20196">
        <v>75170.600000000006</v>
      </c>
      <c r="AA20196">
        <f>(Z20196-Y20196)/1000</f>
        <v>0.20849999999999999</v>
      </c>
      <c r="AC20196">
        <v>77</v>
      </c>
      <c r="AD20196">
        <v>195</v>
      </c>
      <c r="AE20196">
        <v>0.87442299999999995</v>
      </c>
      <c r="AF20196">
        <v>290178</v>
      </c>
      <c r="AG20196">
        <v>290318</v>
      </c>
      <c r="AH20196">
        <f>(AG20196-AF20196)/1000</f>
        <v>0.14000000000000001</v>
      </c>
      <c r="AJ20196">
        <v>81</v>
      </c>
      <c r="AK20196">
        <v>71</v>
      </c>
      <c r="AL20196">
        <v>1.31325</v>
      </c>
      <c r="AM20196">
        <v>148087</v>
      </c>
      <c r="AN20196">
        <v>148189</v>
      </c>
      <c r="AO20196">
        <f>(AN20196-AM20196)/1000</f>
        <v>0.10199999999999999</v>
      </c>
      <c r="AQ20196">
        <v>86</v>
      </c>
      <c r="AR20196">
        <v>78</v>
      </c>
      <c r="AS20196">
        <v>0.41908499999999999</v>
      </c>
      <c r="AT20196">
        <v>162953</v>
      </c>
      <c r="AU20196">
        <v>163200</v>
      </c>
      <c r="AV20196">
        <f>(AU20196-AT20196)/1000</f>
        <v>0.247</v>
      </c>
      <c r="AX20196">
        <v>169</v>
      </c>
      <c r="AY20196">
        <v>64</v>
      </c>
      <c r="AZ20196">
        <v>2.0754899999999998</v>
      </c>
      <c r="BA20196">
        <v>224101</v>
      </c>
      <c r="BB20196">
        <v>226036</v>
      </c>
      <c r="BC20196">
        <f>(BB20196-BA20196)/1000</f>
        <v>1.9350000000000001</v>
      </c>
    </row>
    <row r="20197" spans="22:55" x14ac:dyDescent="0.2">
      <c r="V20197">
        <v>74</v>
      </c>
      <c r="W20197">
        <v>19</v>
      </c>
      <c r="X20197">
        <v>1.0289200000000001</v>
      </c>
      <c r="Y20197">
        <v>75720.2</v>
      </c>
      <c r="Z20197">
        <v>75750.5</v>
      </c>
      <c r="AA20197">
        <f>(Z20197-Y20197)/1000</f>
        <v>3.0300000000002911E-2</v>
      </c>
      <c r="AC20197">
        <v>77</v>
      </c>
      <c r="AD20197">
        <v>196</v>
      </c>
      <c r="AE20197">
        <v>0.83909299999999998</v>
      </c>
      <c r="AF20197">
        <v>291200</v>
      </c>
      <c r="AG20197">
        <v>291313</v>
      </c>
      <c r="AH20197">
        <f>(AG20197-AF20197)/1000</f>
        <v>0.113</v>
      </c>
      <c r="AJ20197">
        <v>81</v>
      </c>
      <c r="AK20197">
        <v>72</v>
      </c>
      <c r="AL20197">
        <v>0.93720999999999999</v>
      </c>
      <c r="AM20197">
        <v>149508</v>
      </c>
      <c r="AN20197">
        <v>149568</v>
      </c>
      <c r="AO20197">
        <f>(AN20197-AM20197)/1000</f>
        <v>0.06</v>
      </c>
      <c r="AQ20197">
        <v>86</v>
      </c>
      <c r="AR20197">
        <v>79</v>
      </c>
      <c r="AS20197">
        <v>2.0633699999999999</v>
      </c>
      <c r="AT20197">
        <v>163628</v>
      </c>
      <c r="AU20197">
        <v>163890</v>
      </c>
      <c r="AV20197">
        <f>(AU20197-AT20197)/1000</f>
        <v>0.26200000000000001</v>
      </c>
      <c r="AX20197">
        <v>169</v>
      </c>
      <c r="AY20197">
        <v>65</v>
      </c>
      <c r="AZ20197">
        <v>1.6403099999999999</v>
      </c>
      <c r="BA20197">
        <v>228115</v>
      </c>
      <c r="BB20197">
        <v>229807</v>
      </c>
      <c r="BC20197">
        <f>(BB20197-BA20197)/1000</f>
        <v>1.6919999999999999</v>
      </c>
    </row>
    <row r="20198" spans="22:55" x14ac:dyDescent="0.2">
      <c r="V20198">
        <v>74</v>
      </c>
      <c r="W20198">
        <v>20</v>
      </c>
      <c r="X20198">
        <v>1.4558</v>
      </c>
      <c r="Y20198">
        <v>76788</v>
      </c>
      <c r="Z20198">
        <v>76820.800000000003</v>
      </c>
      <c r="AA20198">
        <f>(Z20198-Y20198)/1000</f>
        <v>3.280000000000291E-2</v>
      </c>
      <c r="AC20198">
        <v>77</v>
      </c>
      <c r="AD20198">
        <v>197</v>
      </c>
      <c r="AE20198">
        <v>0.56589900000000004</v>
      </c>
      <c r="AF20198">
        <v>292156</v>
      </c>
      <c r="AG20198">
        <v>292270</v>
      </c>
      <c r="AH20198">
        <f>(AG20198-AF20198)/1000</f>
        <v>0.114</v>
      </c>
      <c r="AJ20198">
        <v>81</v>
      </c>
      <c r="AK20198">
        <v>73</v>
      </c>
      <c r="AL20198">
        <v>2.9192999999999998</v>
      </c>
      <c r="AM20198">
        <v>150511</v>
      </c>
      <c r="AN20198">
        <v>150731</v>
      </c>
      <c r="AO20198">
        <f>(AN20198-AM20198)/1000</f>
        <v>0.22</v>
      </c>
      <c r="AQ20198">
        <v>86</v>
      </c>
      <c r="AR20198">
        <v>80</v>
      </c>
      <c r="AS20198">
        <v>0.14405399999999999</v>
      </c>
      <c r="AT20198">
        <v>165958</v>
      </c>
      <c r="AU20198">
        <v>166382</v>
      </c>
      <c r="AV20198">
        <f>(AU20198-AT20198)/1000</f>
        <v>0.42399999999999999</v>
      </c>
      <c r="AX20198">
        <v>169</v>
      </c>
      <c r="AY20198">
        <v>66</v>
      </c>
      <c r="AZ20198">
        <v>0.94083600000000001</v>
      </c>
      <c r="BA20198">
        <v>231462</v>
      </c>
      <c r="BB20198">
        <v>232835</v>
      </c>
      <c r="BC20198">
        <f>(BB20198-BA20198)/1000</f>
        <v>1.373</v>
      </c>
    </row>
    <row r="20199" spans="22:55" x14ac:dyDescent="0.2">
      <c r="V20199">
        <v>74</v>
      </c>
      <c r="W20199">
        <v>21</v>
      </c>
      <c r="X20199">
        <v>1.33439</v>
      </c>
      <c r="Y20199">
        <v>78277.600000000006</v>
      </c>
      <c r="Z20199">
        <v>78293.5</v>
      </c>
      <c r="AA20199">
        <f>(Z20199-Y20199)/1000</f>
        <v>1.5899999999994179E-2</v>
      </c>
      <c r="AC20199">
        <v>77</v>
      </c>
      <c r="AD20199">
        <v>198</v>
      </c>
      <c r="AE20199">
        <v>0.50002199999999997</v>
      </c>
      <c r="AF20199">
        <v>292838</v>
      </c>
      <c r="AG20199">
        <v>292978</v>
      </c>
      <c r="AH20199">
        <f>(AG20199-AF20199)/1000</f>
        <v>0.14000000000000001</v>
      </c>
      <c r="AJ20199">
        <v>81</v>
      </c>
      <c r="AK20199">
        <v>74</v>
      </c>
      <c r="AL20199">
        <v>3.73531E-2</v>
      </c>
      <c r="AM20199">
        <v>153652</v>
      </c>
      <c r="AN20199">
        <v>153695</v>
      </c>
      <c r="AO20199">
        <f>(AN20199-AM20199)/1000</f>
        <v>4.2999999999999997E-2</v>
      </c>
      <c r="AQ20199">
        <v>86</v>
      </c>
      <c r="AR20199">
        <v>81</v>
      </c>
      <c r="AS20199">
        <v>0.21604400000000001</v>
      </c>
      <c r="AT20199">
        <v>166529</v>
      </c>
      <c r="AU20199">
        <v>166692</v>
      </c>
      <c r="AV20199">
        <f>(AU20199-AT20199)/1000</f>
        <v>0.16300000000000001</v>
      </c>
      <c r="AX20199">
        <v>169</v>
      </c>
      <c r="AY20199">
        <v>67</v>
      </c>
      <c r="AZ20199">
        <v>0.241504</v>
      </c>
      <c r="BA20199">
        <v>233775</v>
      </c>
      <c r="BB20199">
        <v>234722</v>
      </c>
      <c r="BC20199">
        <f>(BB20199-BA20199)/1000</f>
        <v>0.94699999999999995</v>
      </c>
    </row>
    <row r="20200" spans="22:55" x14ac:dyDescent="0.2">
      <c r="V20200">
        <v>74</v>
      </c>
      <c r="W20200">
        <v>22</v>
      </c>
      <c r="X20200">
        <v>0.19159999999999999</v>
      </c>
      <c r="Y20200">
        <v>79637.600000000006</v>
      </c>
      <c r="Z20200">
        <v>79677.600000000006</v>
      </c>
      <c r="AA20200">
        <f>(Z20200-Y20200)/1000</f>
        <v>0.04</v>
      </c>
      <c r="AC20200">
        <v>77</v>
      </c>
      <c r="AD20200">
        <v>199</v>
      </c>
      <c r="AE20200">
        <v>0.17258599999999999</v>
      </c>
      <c r="AF20200">
        <v>293485</v>
      </c>
      <c r="AG20200">
        <v>293644</v>
      </c>
      <c r="AH20200">
        <f>(AG20200-AF20200)/1000</f>
        <v>0.159</v>
      </c>
      <c r="AJ20200">
        <v>81</v>
      </c>
      <c r="AK20200">
        <v>75</v>
      </c>
      <c r="AL20200">
        <v>0.41908499999999999</v>
      </c>
      <c r="AM20200">
        <v>153745</v>
      </c>
      <c r="AN20200">
        <v>153835</v>
      </c>
      <c r="AO20200">
        <f>(AN20200-AM20200)/1000</f>
        <v>0.09</v>
      </c>
      <c r="AQ20200">
        <v>86</v>
      </c>
      <c r="AR20200">
        <v>82</v>
      </c>
      <c r="AS20200">
        <v>0.59532099999999999</v>
      </c>
      <c r="AT20200">
        <v>166912</v>
      </c>
      <c r="AU20200">
        <v>167031</v>
      </c>
      <c r="AV20200">
        <f>(AU20200-AT20200)/1000</f>
        <v>0.11899999999999999</v>
      </c>
      <c r="AX20200">
        <v>169</v>
      </c>
      <c r="AY20200">
        <v>68</v>
      </c>
      <c r="AZ20200">
        <v>0.72545899999999996</v>
      </c>
      <c r="BA20200">
        <v>234967</v>
      </c>
      <c r="BB20200">
        <v>236449</v>
      </c>
      <c r="BC20200">
        <f>(BB20200-BA20200)/1000</f>
        <v>1.482</v>
      </c>
    </row>
    <row r="20201" spans="22:55" x14ac:dyDescent="0.2">
      <c r="V20201">
        <v>74</v>
      </c>
      <c r="W20201">
        <v>23</v>
      </c>
      <c r="X20201">
        <v>4.1144999999999996</v>
      </c>
      <c r="Y20201">
        <v>79872</v>
      </c>
      <c r="Z20201">
        <v>79915.3</v>
      </c>
      <c r="AA20201">
        <f>(Z20201-Y20201)/1000</f>
        <v>4.3300000000002913E-2</v>
      </c>
      <c r="AC20201">
        <v>77</v>
      </c>
      <c r="AD20201">
        <v>200</v>
      </c>
      <c r="AE20201">
        <v>0.206566</v>
      </c>
      <c r="AF20201">
        <v>293817</v>
      </c>
      <c r="AG20201">
        <v>293982</v>
      </c>
      <c r="AH20201">
        <f>(AG20201-AF20201)/1000</f>
        <v>0.16500000000000001</v>
      </c>
      <c r="AJ20201">
        <v>81</v>
      </c>
      <c r="AK20201">
        <v>76</v>
      </c>
      <c r="AL20201">
        <v>2.0633699999999999</v>
      </c>
      <c r="AM20201">
        <v>154267</v>
      </c>
      <c r="AN20201">
        <v>154346</v>
      </c>
      <c r="AO20201">
        <f>(AN20201-AM20201)/1000</f>
        <v>7.9000000000000001E-2</v>
      </c>
      <c r="AQ20201">
        <v>86</v>
      </c>
      <c r="AR20201">
        <v>83</v>
      </c>
      <c r="AS20201">
        <v>1.81901</v>
      </c>
      <c r="AT20201">
        <v>167631</v>
      </c>
      <c r="AU20201">
        <v>167775</v>
      </c>
      <c r="AV20201">
        <f>(AU20201-AT20201)/1000</f>
        <v>0.14399999999999999</v>
      </c>
      <c r="AX20201">
        <v>169</v>
      </c>
      <c r="AY20201">
        <v>69</v>
      </c>
      <c r="AZ20201">
        <v>1.1066599999999999E-2</v>
      </c>
      <c r="BA20201">
        <v>237181</v>
      </c>
      <c r="BB20201">
        <v>238558</v>
      </c>
      <c r="BC20201">
        <f>(BB20201-BA20201)/1000</f>
        <v>1.377</v>
      </c>
    </row>
    <row r="20202" spans="22:55" x14ac:dyDescent="0.2">
      <c r="V20202">
        <v>74</v>
      </c>
      <c r="W20202">
        <v>24</v>
      </c>
      <c r="X20202">
        <v>1.07637</v>
      </c>
      <c r="Y20202">
        <v>84035.7</v>
      </c>
      <c r="Z20202">
        <v>84074.2</v>
      </c>
      <c r="AA20202">
        <f>(Z20202-Y20202)/1000</f>
        <v>3.85E-2</v>
      </c>
      <c r="AC20202">
        <v>77</v>
      </c>
      <c r="AD20202">
        <v>201</v>
      </c>
      <c r="AE20202">
        <v>0.51739999999999997</v>
      </c>
      <c r="AF20202">
        <v>294201</v>
      </c>
      <c r="AG20202">
        <v>294370</v>
      </c>
      <c r="AH20202">
        <f>(AG20202-AF20202)/1000</f>
        <v>0.16900000000000001</v>
      </c>
      <c r="AJ20202">
        <v>81</v>
      </c>
      <c r="AK20202">
        <v>77</v>
      </c>
      <c r="AL20202">
        <v>0.14405399999999999</v>
      </c>
      <c r="AM20202">
        <v>156418</v>
      </c>
      <c r="AN20202">
        <v>156738</v>
      </c>
      <c r="AO20202">
        <f>(AN20202-AM20202)/1000</f>
        <v>0.32</v>
      </c>
      <c r="AQ20202">
        <v>86</v>
      </c>
      <c r="AR20202">
        <v>84</v>
      </c>
      <c r="AS20202">
        <v>1.89923</v>
      </c>
      <c r="AT20202">
        <v>169598</v>
      </c>
      <c r="AU20202">
        <v>169648</v>
      </c>
      <c r="AV20202">
        <f>(AU20202-AT20202)/1000</f>
        <v>0.05</v>
      </c>
      <c r="AX20202">
        <v>169</v>
      </c>
      <c r="AY20202">
        <v>70</v>
      </c>
      <c r="AZ20202">
        <v>0.31418099999999999</v>
      </c>
      <c r="BA20202">
        <v>238572</v>
      </c>
      <c r="BB20202">
        <v>239913</v>
      </c>
      <c r="BC20202">
        <f>(BB20202-BA20202)/1000</f>
        <v>1.341</v>
      </c>
    </row>
    <row r="20203" spans="22:55" x14ac:dyDescent="0.2">
      <c r="V20203">
        <v>74</v>
      </c>
      <c r="W20203">
        <v>25</v>
      </c>
      <c r="X20203">
        <v>2.61713</v>
      </c>
      <c r="Y20203">
        <v>85161.5</v>
      </c>
      <c r="Z20203">
        <v>85220.800000000003</v>
      </c>
      <c r="AA20203">
        <f>(Z20203-Y20203)/1000</f>
        <v>5.9300000000002913E-2</v>
      </c>
      <c r="AC20203">
        <v>77</v>
      </c>
      <c r="AD20203">
        <v>202</v>
      </c>
      <c r="AE20203">
        <v>0.35996800000000001</v>
      </c>
      <c r="AF20203">
        <v>294891</v>
      </c>
      <c r="AG20203">
        <v>295171</v>
      </c>
      <c r="AH20203">
        <f>(AG20203-AF20203)/1000</f>
        <v>0.28000000000000003</v>
      </c>
      <c r="AJ20203">
        <v>81</v>
      </c>
      <c r="AK20203">
        <v>78</v>
      </c>
      <c r="AL20203">
        <v>0.21604400000000001</v>
      </c>
      <c r="AM20203">
        <v>156888</v>
      </c>
      <c r="AN20203">
        <v>157171</v>
      </c>
      <c r="AO20203">
        <f>(AN20203-AM20203)/1000</f>
        <v>0.28299999999999997</v>
      </c>
      <c r="AQ20203">
        <v>86</v>
      </c>
      <c r="AR20203">
        <v>85</v>
      </c>
      <c r="AS20203">
        <v>0.22206699999999999</v>
      </c>
      <c r="AT20203">
        <v>171552</v>
      </c>
      <c r="AU20203">
        <v>171916</v>
      </c>
      <c r="AV20203">
        <f>(AU20203-AT20203)/1000</f>
        <v>0.36399999999999999</v>
      </c>
      <c r="AX20203">
        <v>169</v>
      </c>
      <c r="AY20203">
        <v>71</v>
      </c>
      <c r="AZ20203">
        <v>1.1688400000000001</v>
      </c>
      <c r="BA20203">
        <v>240240</v>
      </c>
      <c r="BB20203">
        <v>241940</v>
      </c>
      <c r="BC20203">
        <f>(BB20203-BA20203)/1000</f>
        <v>1.7</v>
      </c>
    </row>
    <row r="20204" spans="22:55" x14ac:dyDescent="0.2">
      <c r="V20204">
        <v>74</v>
      </c>
      <c r="W20204">
        <v>26</v>
      </c>
      <c r="X20204">
        <v>0.42875799999999997</v>
      </c>
      <c r="Y20204">
        <v>87849.7</v>
      </c>
      <c r="Z20204">
        <v>87902.5</v>
      </c>
      <c r="AA20204">
        <f>(Z20204-Y20204)/1000</f>
        <v>5.2800000000002907E-2</v>
      </c>
      <c r="AC20204">
        <v>77</v>
      </c>
      <c r="AD20204">
        <v>203</v>
      </c>
      <c r="AE20204">
        <v>0.62655899999999998</v>
      </c>
      <c r="AF20204">
        <v>295532</v>
      </c>
      <c r="AG20204">
        <v>295929</v>
      </c>
      <c r="AH20204">
        <f>(AG20204-AF20204)/1000</f>
        <v>0.39700000000000002</v>
      </c>
      <c r="AJ20204">
        <v>81</v>
      </c>
      <c r="AK20204">
        <v>79</v>
      </c>
      <c r="AL20204">
        <v>0.59532099999999999</v>
      </c>
      <c r="AM20204">
        <v>157395</v>
      </c>
      <c r="AN20204">
        <v>157490</v>
      </c>
      <c r="AO20204">
        <f>(AN20204-AM20204)/1000</f>
        <v>9.5000000000000001E-2</v>
      </c>
      <c r="AQ20204">
        <v>86</v>
      </c>
      <c r="AR20204">
        <v>86</v>
      </c>
      <c r="AS20204">
        <v>0.818272</v>
      </c>
      <c r="AT20204">
        <v>172146</v>
      </c>
      <c r="AU20204">
        <v>172434</v>
      </c>
      <c r="AV20204">
        <f>(AU20204-AT20204)/1000</f>
        <v>0.28799999999999998</v>
      </c>
      <c r="AX20204">
        <v>169</v>
      </c>
      <c r="AY20204">
        <v>72</v>
      </c>
      <c r="AZ20204">
        <v>1.95577</v>
      </c>
      <c r="BA20204">
        <v>243122</v>
      </c>
      <c r="BB20204">
        <v>244654</v>
      </c>
      <c r="BC20204">
        <f>(BB20204-BA20204)/1000</f>
        <v>1.532</v>
      </c>
    </row>
    <row r="20205" spans="22:55" x14ac:dyDescent="0.2">
      <c r="V20205">
        <v>74</v>
      </c>
      <c r="W20205">
        <v>27</v>
      </c>
      <c r="X20205">
        <v>3.1664300000000001</v>
      </c>
      <c r="Y20205">
        <v>88338.4</v>
      </c>
      <c r="Z20205">
        <v>88382.9</v>
      </c>
      <c r="AA20205">
        <f>(Z20205-Y20205)/1000</f>
        <v>4.4499999999999998E-2</v>
      </c>
      <c r="AC20205">
        <v>77</v>
      </c>
      <c r="AD20205">
        <v>204</v>
      </c>
      <c r="AE20205">
        <v>1.0785199999999999</v>
      </c>
      <c r="AF20205">
        <v>296565</v>
      </c>
      <c r="AG20205">
        <v>297273</v>
      </c>
      <c r="AH20205">
        <f>(AG20205-AF20205)/1000</f>
        <v>0.70799999999999996</v>
      </c>
      <c r="AJ20205">
        <v>81</v>
      </c>
      <c r="AK20205">
        <v>80</v>
      </c>
      <c r="AL20205">
        <v>1.81901</v>
      </c>
      <c r="AM20205">
        <v>158085</v>
      </c>
      <c r="AN20205">
        <v>158110</v>
      </c>
      <c r="AO20205">
        <f>(AN20205-AM20205)/1000</f>
        <v>2.5000000000000001E-2</v>
      </c>
      <c r="AQ20205">
        <v>86</v>
      </c>
      <c r="AR20205">
        <v>87</v>
      </c>
      <c r="AS20205">
        <v>2.0468500000000001</v>
      </c>
      <c r="AT20205">
        <v>173257</v>
      </c>
      <c r="AU20205">
        <v>173465</v>
      </c>
      <c r="AV20205">
        <f>(AU20205-AT20205)/1000</f>
        <v>0.20799999999999999</v>
      </c>
      <c r="AX20205">
        <v>169</v>
      </c>
      <c r="AY20205">
        <v>73</v>
      </c>
      <c r="AZ20205">
        <v>0.461563</v>
      </c>
      <c r="BA20205">
        <v>246612</v>
      </c>
      <c r="BB20205">
        <v>248528</v>
      </c>
      <c r="BC20205">
        <f>(BB20205-BA20205)/1000</f>
        <v>1.9159999999999999</v>
      </c>
    </row>
    <row r="20206" spans="22:55" x14ac:dyDescent="0.2">
      <c r="V20206">
        <v>74</v>
      </c>
      <c r="W20206">
        <v>28</v>
      </c>
      <c r="X20206">
        <v>5.2076399999999996</v>
      </c>
      <c r="Y20206">
        <v>91558.1</v>
      </c>
      <c r="Z20206">
        <v>91583.5</v>
      </c>
      <c r="AA20206">
        <f>(Z20206-Y20206)/1000</f>
        <v>2.5399999999994181E-2</v>
      </c>
      <c r="AC20206">
        <v>77</v>
      </c>
      <c r="AD20206">
        <v>205</v>
      </c>
      <c r="AE20206">
        <v>1.8604799999999999</v>
      </c>
      <c r="AF20206">
        <v>298353</v>
      </c>
      <c r="AG20206">
        <v>298742</v>
      </c>
      <c r="AH20206">
        <f>(AG20206-AF20206)/1000</f>
        <v>0.38900000000000001</v>
      </c>
      <c r="AJ20206">
        <v>81</v>
      </c>
      <c r="AK20206">
        <v>81</v>
      </c>
      <c r="AL20206">
        <v>1.89923</v>
      </c>
      <c r="AM20206">
        <v>159944</v>
      </c>
      <c r="AN20206">
        <v>160045</v>
      </c>
      <c r="AO20206">
        <f>(AN20206-AM20206)/1000</f>
        <v>0.10100000000000001</v>
      </c>
      <c r="AQ20206">
        <v>86</v>
      </c>
      <c r="AR20206">
        <v>88</v>
      </c>
      <c r="AS20206">
        <v>0.75386799999999998</v>
      </c>
      <c r="AT20206">
        <v>175514</v>
      </c>
      <c r="AU20206">
        <v>175558</v>
      </c>
      <c r="AV20206">
        <f>(AU20206-AT20206)/1000</f>
        <v>4.3999999999999997E-2</v>
      </c>
      <c r="AX20206">
        <v>169</v>
      </c>
      <c r="AY20206">
        <v>74</v>
      </c>
      <c r="AZ20206">
        <v>0.78043399999999996</v>
      </c>
      <c r="BA20206">
        <v>248991</v>
      </c>
      <c r="BB20206">
        <v>250584</v>
      </c>
      <c r="BC20206">
        <f>(BB20206-BA20206)/1000</f>
        <v>1.593</v>
      </c>
    </row>
    <row r="20207" spans="22:55" x14ac:dyDescent="0.2">
      <c r="V20207">
        <v>74</v>
      </c>
      <c r="W20207">
        <v>29</v>
      </c>
      <c r="X20207">
        <v>9.3167200000000006E-2</v>
      </c>
      <c r="Y20207">
        <v>96799.2</v>
      </c>
      <c r="Z20207">
        <v>96842.2</v>
      </c>
      <c r="AA20207">
        <f>(Z20207-Y20207)/1000</f>
        <v>4.2999999999999997E-2</v>
      </c>
      <c r="AC20207">
        <v>77</v>
      </c>
      <c r="AD20207">
        <v>206</v>
      </c>
      <c r="AE20207">
        <v>0.33433099999999999</v>
      </c>
      <c r="AF20207">
        <v>300607</v>
      </c>
      <c r="AG20207">
        <v>300862</v>
      </c>
      <c r="AH20207">
        <f>(AG20207-AF20207)/1000</f>
        <v>0.255</v>
      </c>
      <c r="AJ20207">
        <v>81</v>
      </c>
      <c r="AK20207">
        <v>82</v>
      </c>
      <c r="AL20207">
        <v>0.22206699999999999</v>
      </c>
      <c r="AM20207">
        <v>161949</v>
      </c>
      <c r="AN20207">
        <v>161980</v>
      </c>
      <c r="AO20207">
        <f>(AN20207-AM20207)/1000</f>
        <v>3.1E-2</v>
      </c>
      <c r="AQ20207">
        <v>86</v>
      </c>
      <c r="AR20207">
        <v>89</v>
      </c>
      <c r="AS20207">
        <v>0.34314699999999998</v>
      </c>
      <c r="AT20207">
        <v>176316</v>
      </c>
      <c r="AU20207">
        <v>176410</v>
      </c>
      <c r="AV20207">
        <f>(AU20207-AT20207)/1000</f>
        <v>9.4E-2</v>
      </c>
      <c r="AX20207">
        <v>169</v>
      </c>
      <c r="AY20207">
        <v>75</v>
      </c>
      <c r="AZ20207">
        <v>3.0316999999999998</v>
      </c>
      <c r="BA20207">
        <v>251365</v>
      </c>
      <c r="BB20207">
        <v>252678</v>
      </c>
      <c r="BC20207">
        <f>(BB20207-BA20207)/1000</f>
        <v>1.3129999999999999</v>
      </c>
    </row>
    <row r="20208" spans="22:55" x14ac:dyDescent="0.2">
      <c r="V20208">
        <v>74</v>
      </c>
      <c r="W20208">
        <v>30</v>
      </c>
      <c r="X20208">
        <v>1.4165399999999999</v>
      </c>
      <c r="Y20208">
        <v>96939.9</v>
      </c>
      <c r="Z20208">
        <v>96967.3</v>
      </c>
      <c r="AA20208">
        <f>(Z20208-Y20208)/1000</f>
        <v>2.740000000000873E-2</v>
      </c>
      <c r="AC20208">
        <v>77</v>
      </c>
      <c r="AD20208">
        <v>207</v>
      </c>
      <c r="AE20208">
        <v>0.64740500000000001</v>
      </c>
      <c r="AF20208">
        <v>301201</v>
      </c>
      <c r="AG20208">
        <v>301402</v>
      </c>
      <c r="AH20208">
        <f>(AG20208-AF20208)/1000</f>
        <v>0.20100000000000001</v>
      </c>
      <c r="AJ20208">
        <v>81</v>
      </c>
      <c r="AK20208">
        <v>83</v>
      </c>
      <c r="AL20208">
        <v>0.818272</v>
      </c>
      <c r="AM20208">
        <v>162215</v>
      </c>
      <c r="AN20208">
        <v>162323</v>
      </c>
      <c r="AO20208">
        <f>(AN20208-AM20208)/1000</f>
        <v>0.108</v>
      </c>
      <c r="AQ20208">
        <v>86</v>
      </c>
      <c r="AR20208">
        <v>90</v>
      </c>
      <c r="AS20208">
        <v>0.99265099999999995</v>
      </c>
      <c r="AT20208">
        <v>176763</v>
      </c>
      <c r="AU20208">
        <v>176958</v>
      </c>
      <c r="AV20208">
        <f>(AU20208-AT20208)/1000</f>
        <v>0.19500000000000001</v>
      </c>
      <c r="AX20208">
        <v>169</v>
      </c>
      <c r="AY20208">
        <v>76</v>
      </c>
      <c r="AZ20208">
        <v>0.39272099999999999</v>
      </c>
      <c r="BA20208">
        <v>255711</v>
      </c>
      <c r="BB20208">
        <v>256931</v>
      </c>
      <c r="BC20208">
        <f>(BB20208-BA20208)/1000</f>
        <v>1.22</v>
      </c>
    </row>
    <row r="20209" spans="22:55" x14ac:dyDescent="0.2">
      <c r="V20209">
        <v>74</v>
      </c>
      <c r="W20209">
        <v>31</v>
      </c>
      <c r="X20209">
        <v>1.4285300000000001</v>
      </c>
      <c r="Y20209">
        <v>98393.1</v>
      </c>
      <c r="Z20209">
        <v>98432</v>
      </c>
      <c r="AA20209">
        <f>(Z20209-Y20209)/1000</f>
        <v>3.8899999999994182E-2</v>
      </c>
      <c r="AC20209">
        <v>77</v>
      </c>
      <c r="AD20209">
        <v>208</v>
      </c>
      <c r="AE20209">
        <v>0.109696</v>
      </c>
      <c r="AF20209">
        <v>302052</v>
      </c>
      <c r="AG20209">
        <v>302177</v>
      </c>
      <c r="AH20209">
        <f>(AG20209-AF20209)/1000</f>
        <v>0.125</v>
      </c>
      <c r="AJ20209">
        <v>81</v>
      </c>
      <c r="AK20209">
        <v>84</v>
      </c>
      <c r="AL20209">
        <v>2.0468500000000001</v>
      </c>
      <c r="AM20209">
        <v>163143</v>
      </c>
      <c r="AN20209">
        <v>163182</v>
      </c>
      <c r="AO20209">
        <f>(AN20209-AM20209)/1000</f>
        <v>3.9E-2</v>
      </c>
      <c r="AQ20209">
        <v>86</v>
      </c>
      <c r="AR20209">
        <v>91</v>
      </c>
      <c r="AS20209">
        <v>1.40191</v>
      </c>
      <c r="AT20209">
        <v>177953</v>
      </c>
      <c r="AU20209">
        <v>178342</v>
      </c>
      <c r="AV20209">
        <f>(AU20209-AT20209)/1000</f>
        <v>0.38900000000000001</v>
      </c>
      <c r="AX20209">
        <v>169</v>
      </c>
      <c r="AY20209">
        <v>77</v>
      </c>
      <c r="AZ20209">
        <v>0.751938</v>
      </c>
      <c r="BA20209">
        <v>257329</v>
      </c>
      <c r="BB20209">
        <v>259711</v>
      </c>
      <c r="BC20209">
        <f>(BB20209-BA20209)/1000</f>
        <v>2.3820000000000001</v>
      </c>
    </row>
    <row r="20210" spans="22:55" x14ac:dyDescent="0.2">
      <c r="V20210">
        <v>74</v>
      </c>
      <c r="W20210">
        <v>32</v>
      </c>
      <c r="X20210">
        <v>0.58430199999999999</v>
      </c>
      <c r="Y20210">
        <v>99865.9</v>
      </c>
      <c r="Z20210">
        <v>99906.2</v>
      </c>
      <c r="AA20210">
        <f>(Z20210-Y20210)/1000</f>
        <v>4.030000000000291E-2</v>
      </c>
      <c r="AC20210">
        <v>77</v>
      </c>
      <c r="AD20210">
        <v>209</v>
      </c>
      <c r="AE20210">
        <v>1.55677</v>
      </c>
      <c r="AF20210">
        <v>302287</v>
      </c>
      <c r="AG20210">
        <v>302382</v>
      </c>
      <c r="AH20210">
        <f>(AG20210-AF20210)/1000</f>
        <v>9.5000000000000001E-2</v>
      </c>
      <c r="AJ20210">
        <v>81</v>
      </c>
      <c r="AK20210">
        <v>85</v>
      </c>
      <c r="AL20210">
        <v>0.75386799999999998</v>
      </c>
      <c r="AM20210">
        <v>165240</v>
      </c>
      <c r="AN20210">
        <v>165318</v>
      </c>
      <c r="AO20210">
        <f>(AN20210-AM20210)/1000</f>
        <v>7.8E-2</v>
      </c>
      <c r="AQ20210">
        <v>86</v>
      </c>
      <c r="AR20210">
        <v>92</v>
      </c>
      <c r="AS20210">
        <v>0.62075899999999995</v>
      </c>
      <c r="AT20210">
        <v>179758</v>
      </c>
      <c r="AU20210">
        <v>180407</v>
      </c>
      <c r="AV20210">
        <f>(AU20210-AT20210)/1000</f>
        <v>0.64900000000000002</v>
      </c>
      <c r="AX20210">
        <v>169</v>
      </c>
      <c r="AY20210">
        <v>78</v>
      </c>
      <c r="AZ20210">
        <v>2.1053500000000001</v>
      </c>
      <c r="BA20210">
        <v>260477</v>
      </c>
      <c r="BB20210">
        <v>261763</v>
      </c>
      <c r="BC20210">
        <f>(BB20210-BA20210)/1000</f>
        <v>1.286</v>
      </c>
    </row>
    <row r="20211" spans="22:55" x14ac:dyDescent="0.2">
      <c r="V20211">
        <v>74</v>
      </c>
      <c r="W20211">
        <v>33</v>
      </c>
      <c r="X20211">
        <v>0.40628500000000001</v>
      </c>
      <c r="Y20211">
        <v>100496</v>
      </c>
      <c r="Z20211">
        <v>100523</v>
      </c>
      <c r="AA20211">
        <f>(Z20211-Y20211)/1000</f>
        <v>2.7E-2</v>
      </c>
      <c r="AC20211">
        <v>77</v>
      </c>
      <c r="AD20211">
        <v>210</v>
      </c>
      <c r="AE20211">
        <v>1.8329599999999999</v>
      </c>
      <c r="AF20211">
        <v>303953</v>
      </c>
      <c r="AG20211">
        <v>304035</v>
      </c>
      <c r="AH20211">
        <f>(AG20211-AF20211)/1000</f>
        <v>8.2000000000000003E-2</v>
      </c>
      <c r="AJ20211">
        <v>81</v>
      </c>
      <c r="AK20211">
        <v>86</v>
      </c>
      <c r="AL20211">
        <v>0.34314699999999998</v>
      </c>
      <c r="AM20211">
        <v>166076</v>
      </c>
      <c r="AN20211">
        <v>166127</v>
      </c>
      <c r="AO20211">
        <f>(AN20211-AM20211)/1000</f>
        <v>5.0999999999999997E-2</v>
      </c>
      <c r="AQ20211">
        <v>86</v>
      </c>
      <c r="AR20211">
        <v>93</v>
      </c>
      <c r="AS20211">
        <v>0.42060900000000001</v>
      </c>
      <c r="AT20211">
        <v>181028</v>
      </c>
      <c r="AU20211">
        <v>181424</v>
      </c>
      <c r="AV20211">
        <f>(AU20211-AT20211)/1000</f>
        <v>0.39600000000000002</v>
      </c>
      <c r="AX20211">
        <v>169</v>
      </c>
      <c r="AY20211">
        <v>79</v>
      </c>
      <c r="AZ20211">
        <v>5.69051E-2</v>
      </c>
      <c r="BA20211">
        <v>263872</v>
      </c>
      <c r="BB20211">
        <v>264920</v>
      </c>
      <c r="BC20211">
        <f>(BB20211-BA20211)/1000</f>
        <v>1.048</v>
      </c>
    </row>
    <row r="20212" spans="22:55" x14ac:dyDescent="0.2">
      <c r="V20212">
        <v>74</v>
      </c>
      <c r="W20212">
        <v>34</v>
      </c>
      <c r="X20212">
        <v>0.19492200000000001</v>
      </c>
      <c r="Y20212">
        <v>100934</v>
      </c>
      <c r="Z20212">
        <v>100975</v>
      </c>
      <c r="AA20212">
        <f>(Z20212-Y20212)/1000</f>
        <v>4.1000000000000002E-2</v>
      </c>
      <c r="AC20212">
        <v>77</v>
      </c>
      <c r="AD20212">
        <v>211</v>
      </c>
      <c r="AE20212">
        <v>0.55328100000000002</v>
      </c>
      <c r="AF20212">
        <v>305882</v>
      </c>
      <c r="AG20212">
        <v>305922</v>
      </c>
      <c r="AH20212">
        <f>(AG20212-AF20212)/1000</f>
        <v>0.04</v>
      </c>
      <c r="AJ20212">
        <v>81</v>
      </c>
      <c r="AK20212">
        <v>87</v>
      </c>
      <c r="AL20212">
        <v>0.99265099999999995</v>
      </c>
      <c r="AM20212">
        <v>166484</v>
      </c>
      <c r="AN20212">
        <v>166544</v>
      </c>
      <c r="AO20212">
        <f>(AN20212-AM20212)/1000</f>
        <v>0.06</v>
      </c>
      <c r="AQ20212">
        <v>86</v>
      </c>
      <c r="AR20212">
        <v>94</v>
      </c>
      <c r="AS20212">
        <v>0.30790099999999998</v>
      </c>
      <c r="AT20212">
        <v>181857</v>
      </c>
      <c r="AU20212">
        <v>182051</v>
      </c>
      <c r="AV20212">
        <f>(AU20212-AT20212)/1000</f>
        <v>0.19400000000000001</v>
      </c>
      <c r="AX20212">
        <v>169</v>
      </c>
      <c r="AY20212">
        <v>80</v>
      </c>
      <c r="AZ20212">
        <v>2.15042</v>
      </c>
      <c r="BA20212">
        <v>264989</v>
      </c>
      <c r="BB20212">
        <v>266129</v>
      </c>
      <c r="BC20212">
        <f>(BB20212-BA20212)/1000</f>
        <v>1.1399999999999999</v>
      </c>
    </row>
    <row r="20213" spans="22:55" x14ac:dyDescent="0.2">
      <c r="V20213">
        <v>74</v>
      </c>
      <c r="W20213">
        <v>35</v>
      </c>
      <c r="X20213">
        <v>0.35147899999999999</v>
      </c>
      <c r="Y20213">
        <v>101174</v>
      </c>
      <c r="Z20213">
        <v>101249</v>
      </c>
      <c r="AA20213">
        <f>(Z20213-Y20213)/1000</f>
        <v>7.4999999999999997E-2</v>
      </c>
      <c r="AC20213">
        <v>77</v>
      </c>
      <c r="AD20213">
        <v>212</v>
      </c>
      <c r="AE20213">
        <v>0.39468999999999999</v>
      </c>
      <c r="AF20213">
        <v>306480</v>
      </c>
      <c r="AG20213">
        <v>306544</v>
      </c>
      <c r="AH20213">
        <f>(AG20213-AF20213)/1000</f>
        <v>6.4000000000000001E-2</v>
      </c>
      <c r="AJ20213">
        <v>81</v>
      </c>
      <c r="AK20213">
        <v>88</v>
      </c>
      <c r="AL20213">
        <v>1.40191</v>
      </c>
      <c r="AM20213">
        <v>167547</v>
      </c>
      <c r="AN20213">
        <v>167803</v>
      </c>
      <c r="AO20213">
        <f>(AN20213-AM20213)/1000</f>
        <v>0.25600000000000001</v>
      </c>
      <c r="AQ20213">
        <v>86</v>
      </c>
      <c r="AR20213">
        <v>95</v>
      </c>
      <c r="AS20213">
        <v>0.35843199999999997</v>
      </c>
      <c r="AT20213">
        <v>182373</v>
      </c>
      <c r="AU20213">
        <v>182896</v>
      </c>
      <c r="AV20213">
        <f>(AU20213-AT20213)/1000</f>
        <v>0.52300000000000002</v>
      </c>
      <c r="AX20213">
        <v>169</v>
      </c>
      <c r="AY20213">
        <v>81</v>
      </c>
      <c r="AZ20213">
        <v>0.10965900000000001</v>
      </c>
      <c r="BA20213">
        <v>268284</v>
      </c>
      <c r="BB20213">
        <v>269588</v>
      </c>
      <c r="BC20213">
        <f>(BB20213-BA20213)/1000</f>
        <v>1.304</v>
      </c>
    </row>
    <row r="20214" spans="22:55" x14ac:dyDescent="0.2">
      <c r="V20214">
        <v>74</v>
      </c>
      <c r="W20214">
        <v>36</v>
      </c>
      <c r="X20214">
        <v>0.79610499999999995</v>
      </c>
      <c r="Y20214">
        <v>101612</v>
      </c>
      <c r="Z20214">
        <v>101763</v>
      </c>
      <c r="AA20214">
        <f>(Z20214-Y20214)/1000</f>
        <v>0.151</v>
      </c>
      <c r="AC20214">
        <v>77</v>
      </c>
      <c r="AD20214">
        <v>213</v>
      </c>
      <c r="AE20214">
        <v>0.59048699999999998</v>
      </c>
      <c r="AF20214">
        <v>306949</v>
      </c>
      <c r="AG20214">
        <v>306996</v>
      </c>
      <c r="AH20214">
        <f>(AG20214-AF20214)/1000</f>
        <v>4.7E-2</v>
      </c>
      <c r="AJ20214">
        <v>81</v>
      </c>
      <c r="AK20214">
        <v>89</v>
      </c>
      <c r="AL20214">
        <v>0.62075899999999995</v>
      </c>
      <c r="AM20214">
        <v>169214</v>
      </c>
      <c r="AN20214">
        <v>169446</v>
      </c>
      <c r="AO20214">
        <f>(AN20214-AM20214)/1000</f>
        <v>0.23200000000000001</v>
      </c>
      <c r="AQ20214">
        <v>86</v>
      </c>
      <c r="AR20214">
        <v>96</v>
      </c>
      <c r="AS20214">
        <v>0.81820099999999996</v>
      </c>
      <c r="AT20214">
        <v>183269</v>
      </c>
      <c r="AU20214">
        <v>183741</v>
      </c>
      <c r="AV20214">
        <f>(AU20214-AT20214)/1000</f>
        <v>0.47199999999999998</v>
      </c>
      <c r="AX20214">
        <v>169</v>
      </c>
      <c r="AY20214">
        <v>82</v>
      </c>
      <c r="AZ20214">
        <v>0.40356900000000001</v>
      </c>
      <c r="BA20214">
        <v>269708</v>
      </c>
      <c r="BB20214">
        <v>270896</v>
      </c>
      <c r="BC20214">
        <f>(BB20214-BA20214)/1000</f>
        <v>1.1879999999999999</v>
      </c>
    </row>
    <row r="20215" spans="22:55" x14ac:dyDescent="0.2">
      <c r="V20215">
        <v>74</v>
      </c>
      <c r="W20215">
        <v>37</v>
      </c>
      <c r="X20215">
        <v>1.74129</v>
      </c>
      <c r="Y20215">
        <v>102566</v>
      </c>
      <c r="Z20215">
        <v>102668</v>
      </c>
      <c r="AA20215">
        <f>(Z20215-Y20215)/1000</f>
        <v>0.10199999999999999</v>
      </c>
      <c r="AC20215">
        <v>77</v>
      </c>
      <c r="AD20215">
        <v>214</v>
      </c>
      <c r="AE20215">
        <v>1.15073</v>
      </c>
      <c r="AF20215">
        <v>307594</v>
      </c>
      <c r="AG20215">
        <v>307623</v>
      </c>
      <c r="AH20215">
        <f>(AG20215-AF20215)/1000</f>
        <v>2.9000000000000001E-2</v>
      </c>
      <c r="AJ20215">
        <v>81</v>
      </c>
      <c r="AK20215">
        <v>90</v>
      </c>
      <c r="AL20215">
        <v>0.42060900000000001</v>
      </c>
      <c r="AM20215">
        <v>170078</v>
      </c>
      <c r="AN20215">
        <v>170288</v>
      </c>
      <c r="AO20215">
        <f>(AN20215-AM20215)/1000</f>
        <v>0.21</v>
      </c>
      <c r="AQ20215">
        <v>86</v>
      </c>
      <c r="AR20215">
        <v>97</v>
      </c>
      <c r="AS20215">
        <v>2.3049499999999998</v>
      </c>
      <c r="AT20215">
        <v>184568</v>
      </c>
      <c r="AU20215">
        <v>184758</v>
      </c>
      <c r="AV20215">
        <f>(AU20215-AT20215)/1000</f>
        <v>0.19</v>
      </c>
      <c r="AX20215">
        <v>169</v>
      </c>
      <c r="AY20215">
        <v>83</v>
      </c>
      <c r="AZ20215">
        <v>1.31325</v>
      </c>
      <c r="BA20215">
        <v>271304</v>
      </c>
      <c r="BB20215">
        <v>272537</v>
      </c>
      <c r="BC20215">
        <f>(BB20215-BA20215)/1000</f>
        <v>1.2330000000000001</v>
      </c>
    </row>
    <row r="20216" spans="22:55" x14ac:dyDescent="0.2">
      <c r="V20216">
        <v>74</v>
      </c>
      <c r="W20216">
        <v>38</v>
      </c>
      <c r="X20216">
        <v>0.32567600000000002</v>
      </c>
      <c r="Y20216">
        <v>104412</v>
      </c>
      <c r="Z20216">
        <v>104471</v>
      </c>
      <c r="AA20216">
        <f>(Z20216-Y20216)/1000</f>
        <v>5.8999999999999997E-2</v>
      </c>
      <c r="AC20216">
        <v>77</v>
      </c>
      <c r="AD20216">
        <v>215</v>
      </c>
      <c r="AE20216">
        <v>0.77471599999999996</v>
      </c>
      <c r="AF20216">
        <v>308776</v>
      </c>
      <c r="AG20216">
        <v>308812</v>
      </c>
      <c r="AH20216">
        <f>(AG20216-AF20216)/1000</f>
        <v>3.5999999999999997E-2</v>
      </c>
      <c r="AJ20216">
        <v>81</v>
      </c>
      <c r="AK20216">
        <v>91</v>
      </c>
      <c r="AL20216">
        <v>0.30790099999999998</v>
      </c>
      <c r="AM20216">
        <v>170716</v>
      </c>
      <c r="AN20216">
        <v>170963</v>
      </c>
      <c r="AO20216">
        <f>(AN20216-AM20216)/1000</f>
        <v>0.247</v>
      </c>
      <c r="AQ20216">
        <v>86</v>
      </c>
      <c r="AR20216">
        <v>98</v>
      </c>
      <c r="AS20216">
        <v>1.1002099999999999</v>
      </c>
      <c r="AT20216">
        <v>187076</v>
      </c>
      <c r="AU20216">
        <v>187106</v>
      </c>
      <c r="AV20216">
        <f>(AU20216-AT20216)/1000</f>
        <v>0.03</v>
      </c>
      <c r="AX20216">
        <v>169</v>
      </c>
      <c r="AY20216">
        <v>84</v>
      </c>
      <c r="AZ20216">
        <v>0.93720999999999999</v>
      </c>
      <c r="BA20216">
        <v>273851</v>
      </c>
      <c r="BB20216">
        <v>275383</v>
      </c>
      <c r="BC20216">
        <f>(BB20216-BA20216)/1000</f>
        <v>1.532</v>
      </c>
    </row>
    <row r="20217" spans="22:55" x14ac:dyDescent="0.2">
      <c r="V20217">
        <v>74</v>
      </c>
      <c r="W20217">
        <v>39</v>
      </c>
      <c r="X20217">
        <v>0.83413700000000002</v>
      </c>
      <c r="Y20217">
        <v>104802</v>
      </c>
      <c r="Z20217">
        <v>104902</v>
      </c>
      <c r="AA20217">
        <f>(Z20217-Y20217)/1000</f>
        <v>0.1</v>
      </c>
      <c r="AC20217">
        <v>77</v>
      </c>
      <c r="AD20217">
        <v>216</v>
      </c>
      <c r="AE20217">
        <v>2.7730100000000002</v>
      </c>
      <c r="AF20217">
        <v>309589</v>
      </c>
      <c r="AG20217">
        <v>309611</v>
      </c>
      <c r="AH20217">
        <f>(AG20217-AF20217)/1000</f>
        <v>2.1999999999999999E-2</v>
      </c>
      <c r="AJ20217">
        <v>81</v>
      </c>
      <c r="AK20217">
        <v>92</v>
      </c>
      <c r="AL20217">
        <v>0.35843199999999997</v>
      </c>
      <c r="AM20217">
        <v>171275</v>
      </c>
      <c r="AN20217">
        <v>171537</v>
      </c>
      <c r="AO20217">
        <f>(AN20217-AM20217)/1000</f>
        <v>0.26200000000000001</v>
      </c>
      <c r="AQ20217">
        <v>86</v>
      </c>
      <c r="AR20217">
        <v>99</v>
      </c>
      <c r="AS20217">
        <v>0.19877600000000001</v>
      </c>
      <c r="AT20217">
        <v>188213</v>
      </c>
      <c r="AU20217">
        <v>188232</v>
      </c>
      <c r="AV20217">
        <f>(AU20217-AT20217)/1000</f>
        <v>1.9E-2</v>
      </c>
      <c r="AX20217">
        <v>169</v>
      </c>
      <c r="AY20217">
        <v>85</v>
      </c>
      <c r="AZ20217">
        <v>2.9192999999999998</v>
      </c>
      <c r="BA20217">
        <v>276335</v>
      </c>
      <c r="BB20217">
        <v>277753</v>
      </c>
      <c r="BC20217">
        <f>(BB20217-BA20217)/1000</f>
        <v>1.4179999999999999</v>
      </c>
    </row>
    <row r="20218" spans="22:55" x14ac:dyDescent="0.2">
      <c r="V20218">
        <v>74</v>
      </c>
      <c r="W20218">
        <v>40</v>
      </c>
      <c r="X20218">
        <v>0.85906899999999997</v>
      </c>
      <c r="Y20218">
        <v>105741</v>
      </c>
      <c r="Z20218">
        <v>105775</v>
      </c>
      <c r="AA20218">
        <f>(Z20218-Y20218)/1000</f>
        <v>3.4000000000000002E-2</v>
      </c>
      <c r="AC20218">
        <v>77</v>
      </c>
      <c r="AD20218">
        <v>217</v>
      </c>
      <c r="AE20218">
        <v>0.33010800000000001</v>
      </c>
      <c r="AF20218">
        <v>312396</v>
      </c>
      <c r="AG20218">
        <v>312427</v>
      </c>
      <c r="AH20218">
        <f>(AG20218-AF20218)/1000</f>
        <v>3.1E-2</v>
      </c>
      <c r="AJ20218">
        <v>81</v>
      </c>
      <c r="AK20218">
        <v>93</v>
      </c>
      <c r="AL20218">
        <v>0.81820099999999996</v>
      </c>
      <c r="AM20218">
        <v>171906</v>
      </c>
      <c r="AN20218">
        <v>172052</v>
      </c>
      <c r="AO20218">
        <f>(AN20218-AM20218)/1000</f>
        <v>0.14599999999999999</v>
      </c>
      <c r="AQ20218">
        <v>86</v>
      </c>
      <c r="AR20218">
        <v>100</v>
      </c>
      <c r="AS20218">
        <v>3.6846299999999998</v>
      </c>
      <c r="AT20218">
        <v>188432</v>
      </c>
      <c r="AU20218">
        <v>188602</v>
      </c>
      <c r="AV20218">
        <f>(AU20218-AT20218)/1000</f>
        <v>0.17</v>
      </c>
      <c r="AX20218">
        <v>169</v>
      </c>
      <c r="AY20218">
        <v>86</v>
      </c>
      <c r="AZ20218">
        <v>3.73531E-2</v>
      </c>
      <c r="BA20218">
        <v>280685</v>
      </c>
      <c r="BB20218">
        <v>282048</v>
      </c>
      <c r="BC20218">
        <f>(BB20218-BA20218)/1000</f>
        <v>1.363</v>
      </c>
    </row>
    <row r="20219" spans="22:55" x14ac:dyDescent="0.2">
      <c r="V20219">
        <v>74</v>
      </c>
      <c r="W20219">
        <v>41</v>
      </c>
      <c r="X20219">
        <v>5.7400100000000003E-2</v>
      </c>
      <c r="Y20219">
        <v>106648</v>
      </c>
      <c r="Z20219">
        <v>106682</v>
      </c>
      <c r="AA20219">
        <f>(Z20219-Y20219)/1000</f>
        <v>3.4000000000000002E-2</v>
      </c>
      <c r="AC20219">
        <v>77</v>
      </c>
      <c r="AD20219">
        <v>218</v>
      </c>
      <c r="AE20219">
        <v>0.54003800000000002</v>
      </c>
      <c r="AF20219">
        <v>312760</v>
      </c>
      <c r="AG20219">
        <v>312930</v>
      </c>
      <c r="AH20219">
        <f>(AG20219-AF20219)/1000</f>
        <v>0.17</v>
      </c>
      <c r="AJ20219">
        <v>81</v>
      </c>
      <c r="AK20219">
        <v>94</v>
      </c>
      <c r="AL20219">
        <v>2.3049499999999998</v>
      </c>
      <c r="AM20219">
        <v>172872</v>
      </c>
      <c r="AN20219">
        <v>173049</v>
      </c>
      <c r="AO20219">
        <f>(AN20219-AM20219)/1000</f>
        <v>0.17699999999999999</v>
      </c>
      <c r="AQ20219">
        <v>86</v>
      </c>
      <c r="AR20219">
        <v>101</v>
      </c>
      <c r="AS20219">
        <v>0.72565400000000002</v>
      </c>
      <c r="AT20219">
        <v>192291</v>
      </c>
      <c r="AU20219">
        <v>192378</v>
      </c>
      <c r="AV20219">
        <f>(AU20219-AT20219)/1000</f>
        <v>8.6999999999999994E-2</v>
      </c>
      <c r="AX20219">
        <v>169</v>
      </c>
      <c r="AY20219">
        <v>87</v>
      </c>
      <c r="AZ20219">
        <v>0.41908499999999999</v>
      </c>
      <c r="BA20219">
        <v>282100</v>
      </c>
      <c r="BB20219">
        <v>283323</v>
      </c>
      <c r="BC20219">
        <f>(BB20219-BA20219)/1000</f>
        <v>1.2230000000000001</v>
      </c>
    </row>
    <row r="20220" spans="22:55" x14ac:dyDescent="0.2">
      <c r="V20220">
        <v>74</v>
      </c>
      <c r="W20220">
        <v>42</v>
      </c>
      <c r="X20220">
        <v>0.32463799999999998</v>
      </c>
      <c r="Y20220">
        <v>106741</v>
      </c>
      <c r="Z20220">
        <v>106792</v>
      </c>
      <c r="AA20220">
        <f>(Z20220-Y20220)/1000</f>
        <v>5.0999999999999997E-2</v>
      </c>
      <c r="AC20220">
        <v>77</v>
      </c>
      <c r="AD20220">
        <v>219</v>
      </c>
      <c r="AE20220">
        <v>0.52516499999999999</v>
      </c>
      <c r="AF20220">
        <v>313482</v>
      </c>
      <c r="AG20220">
        <v>313531</v>
      </c>
      <c r="AH20220">
        <f>(AG20220-AF20220)/1000</f>
        <v>4.9000000000000002E-2</v>
      </c>
      <c r="AJ20220">
        <v>81</v>
      </c>
      <c r="AK20220">
        <v>95</v>
      </c>
      <c r="AL20220">
        <v>1.1002099999999999</v>
      </c>
      <c r="AM20220">
        <v>175355</v>
      </c>
      <c r="AN20220">
        <v>175414</v>
      </c>
      <c r="AO20220">
        <f>(AN20220-AM20220)/1000</f>
        <v>5.8999999999999997E-2</v>
      </c>
      <c r="AQ20220">
        <v>86</v>
      </c>
      <c r="AR20220">
        <v>102</v>
      </c>
      <c r="AS20220">
        <v>0.45210499999999998</v>
      </c>
      <c r="AT20220">
        <v>193108</v>
      </c>
      <c r="AU20220">
        <v>193147</v>
      </c>
      <c r="AV20220">
        <f>(AU20220-AT20220)/1000</f>
        <v>3.9E-2</v>
      </c>
      <c r="AX20220">
        <v>169</v>
      </c>
      <c r="AY20220">
        <v>88</v>
      </c>
      <c r="AZ20220">
        <v>2.0633699999999999</v>
      </c>
      <c r="BA20220">
        <v>283748</v>
      </c>
      <c r="BB20220">
        <v>284988</v>
      </c>
      <c r="BC20220">
        <f>(BB20220-BA20220)/1000</f>
        <v>1.24</v>
      </c>
    </row>
    <row r="20221" spans="22:55" x14ac:dyDescent="0.2">
      <c r="V20221">
        <v>74</v>
      </c>
      <c r="W20221">
        <v>43</v>
      </c>
      <c r="X20221">
        <v>2.4453399999999998</v>
      </c>
      <c r="Y20221">
        <v>107120</v>
      </c>
      <c r="Z20221">
        <v>107139</v>
      </c>
      <c r="AA20221">
        <f>(Z20221-Y20221)/1000</f>
        <v>1.9E-2</v>
      </c>
      <c r="AC20221">
        <v>77</v>
      </c>
      <c r="AD20221">
        <v>220</v>
      </c>
      <c r="AE20221">
        <v>0.40638299999999999</v>
      </c>
      <c r="AF20221">
        <v>314065</v>
      </c>
      <c r="AG20221">
        <v>314100</v>
      </c>
      <c r="AH20221">
        <f>(AG20221-AF20221)/1000</f>
        <v>3.5000000000000003E-2</v>
      </c>
      <c r="AJ20221">
        <v>81</v>
      </c>
      <c r="AK20221">
        <v>96</v>
      </c>
      <c r="AL20221">
        <v>0.19877600000000001</v>
      </c>
      <c r="AM20221">
        <v>176521</v>
      </c>
      <c r="AN20221">
        <v>176544</v>
      </c>
      <c r="AO20221">
        <f>(AN20221-AM20221)/1000</f>
        <v>2.3E-2</v>
      </c>
      <c r="AQ20221">
        <v>86</v>
      </c>
      <c r="AR20221">
        <v>103</v>
      </c>
      <c r="AS20221">
        <v>0.93807600000000002</v>
      </c>
      <c r="AT20221">
        <v>193615</v>
      </c>
      <c r="AU20221">
        <v>193664</v>
      </c>
      <c r="AV20221">
        <f>(AU20221-AT20221)/1000</f>
        <v>4.9000000000000002E-2</v>
      </c>
      <c r="AX20221">
        <v>169</v>
      </c>
      <c r="AY20221">
        <v>89</v>
      </c>
      <c r="AZ20221">
        <v>0.14405399999999999</v>
      </c>
      <c r="BA20221">
        <v>287053</v>
      </c>
      <c r="BB20221">
        <v>288354</v>
      </c>
      <c r="BC20221">
        <f>(BB20221-BA20221)/1000</f>
        <v>1.3009999999999999</v>
      </c>
    </row>
    <row r="20222" spans="22:55" x14ac:dyDescent="0.2">
      <c r="V20222">
        <v>74</v>
      </c>
      <c r="W20222">
        <v>44</v>
      </c>
      <c r="X20222">
        <v>0.56365500000000002</v>
      </c>
      <c r="Y20222">
        <v>109589</v>
      </c>
      <c r="Z20222">
        <v>109632</v>
      </c>
      <c r="AA20222">
        <f>(Z20222-Y20222)/1000</f>
        <v>4.2999999999999997E-2</v>
      </c>
      <c r="AC20222">
        <v>77</v>
      </c>
      <c r="AD20222">
        <v>221</v>
      </c>
      <c r="AE20222">
        <v>0.23924799999999999</v>
      </c>
      <c r="AF20222">
        <v>314519</v>
      </c>
      <c r="AG20222">
        <v>314561</v>
      </c>
      <c r="AH20222">
        <f>(AG20222-AF20222)/1000</f>
        <v>4.2000000000000003E-2</v>
      </c>
      <c r="AJ20222">
        <v>81</v>
      </c>
      <c r="AK20222">
        <v>97</v>
      </c>
      <c r="AL20222">
        <v>3.6846299999999998</v>
      </c>
      <c r="AM20222">
        <v>176755</v>
      </c>
      <c r="AN20222">
        <v>176788</v>
      </c>
      <c r="AO20222">
        <f>(AN20222-AM20222)/1000</f>
        <v>3.3000000000000002E-2</v>
      </c>
      <c r="AQ20222">
        <v>86</v>
      </c>
      <c r="AR20222">
        <v>104</v>
      </c>
      <c r="AS20222">
        <v>2.4825499999999998</v>
      </c>
      <c r="AT20222">
        <v>194608</v>
      </c>
      <c r="AU20222">
        <v>194856</v>
      </c>
      <c r="AV20222">
        <f>(AU20222-AT20222)/1000</f>
        <v>0.248</v>
      </c>
      <c r="AX20222">
        <v>169</v>
      </c>
      <c r="AY20222">
        <v>90</v>
      </c>
      <c r="AZ20222">
        <v>0.21604400000000001</v>
      </c>
      <c r="BA20222">
        <v>288504</v>
      </c>
      <c r="BB20222">
        <v>289918</v>
      </c>
      <c r="BC20222">
        <f>(BB20222-BA20222)/1000</f>
        <v>1.4139999999999999</v>
      </c>
    </row>
    <row r="20223" spans="22:55" x14ac:dyDescent="0.2">
      <c r="V20223">
        <v>74</v>
      </c>
      <c r="W20223">
        <v>45</v>
      </c>
      <c r="X20223">
        <v>1.0492900000000001</v>
      </c>
      <c r="Y20223">
        <v>110199</v>
      </c>
      <c r="Z20223">
        <v>110273</v>
      </c>
      <c r="AA20223">
        <f>(Z20223-Y20223)/1000</f>
        <v>7.3999999999999996E-2</v>
      </c>
      <c r="AC20223">
        <v>77</v>
      </c>
      <c r="AD20223">
        <v>222</v>
      </c>
      <c r="AE20223">
        <v>2.09335</v>
      </c>
      <c r="AF20223">
        <v>314800</v>
      </c>
      <c r="AG20223">
        <v>314871</v>
      </c>
      <c r="AH20223">
        <f>(AG20223-AF20223)/1000</f>
        <v>7.0999999999999994E-2</v>
      </c>
      <c r="AJ20223">
        <v>81</v>
      </c>
      <c r="AK20223">
        <v>98</v>
      </c>
      <c r="AL20223">
        <v>0.72565400000000002</v>
      </c>
      <c r="AM20223">
        <v>180475</v>
      </c>
      <c r="AN20223">
        <v>180537</v>
      </c>
      <c r="AO20223">
        <f>(AN20223-AM20223)/1000</f>
        <v>6.2E-2</v>
      </c>
      <c r="AQ20223">
        <v>86</v>
      </c>
      <c r="AR20223">
        <v>105</v>
      </c>
      <c r="AS20223">
        <v>5.71879E-2</v>
      </c>
      <c r="AT20223">
        <v>197340</v>
      </c>
      <c r="AU20223">
        <v>197462</v>
      </c>
      <c r="AV20223">
        <f>(AU20223-AT20223)/1000</f>
        <v>0.122</v>
      </c>
      <c r="AX20223">
        <v>169</v>
      </c>
      <c r="AY20223">
        <v>91</v>
      </c>
      <c r="AZ20223">
        <v>0.59532099999999999</v>
      </c>
      <c r="BA20223">
        <v>290138</v>
      </c>
      <c r="BB20223">
        <v>291394</v>
      </c>
      <c r="BC20223">
        <f>(BB20223-BA20223)/1000</f>
        <v>1.256</v>
      </c>
    </row>
    <row r="20224" spans="22:55" x14ac:dyDescent="0.2">
      <c r="V20224">
        <v>74</v>
      </c>
      <c r="W20224">
        <v>46</v>
      </c>
      <c r="X20224">
        <v>0.33866200000000002</v>
      </c>
      <c r="Y20224">
        <v>111334</v>
      </c>
      <c r="Z20224">
        <v>111410</v>
      </c>
      <c r="AA20224">
        <f>(Z20224-Y20224)/1000</f>
        <v>7.5999999999999998E-2</v>
      </c>
      <c r="AC20224">
        <v>77</v>
      </c>
      <c r="AD20224">
        <v>223</v>
      </c>
      <c r="AE20224">
        <v>0.606742</v>
      </c>
      <c r="AF20224">
        <v>316965</v>
      </c>
      <c r="AG20224">
        <v>317086</v>
      </c>
      <c r="AH20224">
        <f>(AG20224-AF20224)/1000</f>
        <v>0.121</v>
      </c>
      <c r="AJ20224">
        <v>81</v>
      </c>
      <c r="AK20224">
        <v>99</v>
      </c>
      <c r="AL20224">
        <v>0.45210499999999998</v>
      </c>
      <c r="AM20224">
        <v>181274</v>
      </c>
      <c r="AN20224">
        <v>181301</v>
      </c>
      <c r="AO20224">
        <f>(AN20224-AM20224)/1000</f>
        <v>2.7E-2</v>
      </c>
      <c r="AQ20224">
        <v>86</v>
      </c>
      <c r="AR20224">
        <v>106</v>
      </c>
      <c r="AS20224">
        <v>9.0065800000000001E-2</v>
      </c>
      <c r="AT20224">
        <v>197527</v>
      </c>
      <c r="AU20224">
        <v>197635</v>
      </c>
      <c r="AV20224">
        <f>(AU20224-AT20224)/1000</f>
        <v>0.108</v>
      </c>
      <c r="AX20224">
        <v>169</v>
      </c>
      <c r="AY20224">
        <v>92</v>
      </c>
      <c r="AZ20224">
        <v>1.81901</v>
      </c>
      <c r="BA20224">
        <v>292003</v>
      </c>
      <c r="BB20224">
        <v>293616</v>
      </c>
      <c r="BC20224">
        <f>(BB20224-BA20224)/1000</f>
        <v>1.613</v>
      </c>
    </row>
    <row r="20225" spans="22:55" x14ac:dyDescent="0.2">
      <c r="V20225">
        <v>74</v>
      </c>
      <c r="W20225">
        <v>47</v>
      </c>
      <c r="X20225">
        <v>0.54559199999999997</v>
      </c>
      <c r="Y20225">
        <v>111749</v>
      </c>
      <c r="Z20225">
        <v>111774</v>
      </c>
      <c r="AA20225">
        <f>(Z20225-Y20225)/1000</f>
        <v>2.5000000000000001E-2</v>
      </c>
      <c r="AC20225">
        <v>77</v>
      </c>
      <c r="AD20225">
        <v>224</v>
      </c>
      <c r="AE20225">
        <v>0.156059</v>
      </c>
      <c r="AF20225">
        <v>317700</v>
      </c>
      <c r="AG20225">
        <v>317893</v>
      </c>
      <c r="AH20225">
        <f>(AG20225-AF20225)/1000</f>
        <v>0.193</v>
      </c>
      <c r="AJ20225">
        <v>81</v>
      </c>
      <c r="AK20225">
        <v>100</v>
      </c>
      <c r="AL20225">
        <v>0.93807600000000002</v>
      </c>
      <c r="AM20225">
        <v>181759</v>
      </c>
      <c r="AN20225">
        <v>181855</v>
      </c>
      <c r="AO20225">
        <f>(AN20225-AM20225)/1000</f>
        <v>9.6000000000000002E-2</v>
      </c>
      <c r="AQ20225">
        <v>86</v>
      </c>
      <c r="AR20225">
        <v>107</v>
      </c>
      <c r="AS20225">
        <v>0.65852699999999997</v>
      </c>
      <c r="AT20225">
        <v>197730</v>
      </c>
      <c r="AU20225">
        <v>197872</v>
      </c>
      <c r="AV20225">
        <f>(AU20225-AT20225)/1000</f>
        <v>0.14199999999999999</v>
      </c>
      <c r="AX20225">
        <v>169</v>
      </c>
      <c r="AY20225">
        <v>93</v>
      </c>
      <c r="AZ20225">
        <v>1.89923</v>
      </c>
      <c r="BA20225">
        <v>295449</v>
      </c>
      <c r="BB20225">
        <v>296872</v>
      </c>
      <c r="BC20225">
        <f>(BB20225-BA20225)/1000</f>
        <v>1.423</v>
      </c>
    </row>
    <row r="20226" spans="22:55" x14ac:dyDescent="0.2">
      <c r="V20226">
        <v>74</v>
      </c>
      <c r="W20226">
        <v>48</v>
      </c>
      <c r="X20226">
        <v>0.61369899999999999</v>
      </c>
      <c r="Y20226">
        <v>112329</v>
      </c>
      <c r="Z20226">
        <v>112499</v>
      </c>
      <c r="AA20226">
        <f>(Z20226-Y20226)/1000</f>
        <v>0.17</v>
      </c>
      <c r="AC20226">
        <v>77</v>
      </c>
      <c r="AD20226">
        <v>225</v>
      </c>
      <c r="AE20226">
        <v>0.10186099999999999</v>
      </c>
      <c r="AF20226">
        <v>318060</v>
      </c>
      <c r="AG20226">
        <v>318207</v>
      </c>
      <c r="AH20226">
        <f>(AG20226-AF20226)/1000</f>
        <v>0.14699999999999999</v>
      </c>
      <c r="AJ20226">
        <v>81</v>
      </c>
      <c r="AK20226">
        <v>101</v>
      </c>
      <c r="AL20226">
        <v>2.4825499999999998</v>
      </c>
      <c r="AM20226">
        <v>182806</v>
      </c>
      <c r="AN20226">
        <v>182857</v>
      </c>
      <c r="AO20226">
        <f>(AN20226-AM20226)/1000</f>
        <v>5.0999999999999997E-2</v>
      </c>
      <c r="AQ20226">
        <v>86</v>
      </c>
      <c r="AR20226">
        <v>108</v>
      </c>
      <c r="AS20226">
        <v>1.1674899999999999</v>
      </c>
      <c r="AT20226">
        <v>198544</v>
      </c>
      <c r="AU20226">
        <v>198734</v>
      </c>
      <c r="AV20226">
        <f>(AU20226-AT20226)/1000</f>
        <v>0.19</v>
      </c>
      <c r="AX20226">
        <v>169</v>
      </c>
      <c r="AY20226">
        <v>94</v>
      </c>
      <c r="AZ20226">
        <v>0.22206699999999999</v>
      </c>
      <c r="BA20226">
        <v>298776</v>
      </c>
      <c r="BB20226">
        <v>300609</v>
      </c>
      <c r="BC20226">
        <f>(BB20226-BA20226)/1000</f>
        <v>1.833</v>
      </c>
    </row>
    <row r="20227" spans="22:55" x14ac:dyDescent="0.2">
      <c r="V20227">
        <v>74</v>
      </c>
      <c r="W20227">
        <v>49</v>
      </c>
      <c r="X20227">
        <v>1.1197299999999999</v>
      </c>
      <c r="Y20227">
        <v>113112</v>
      </c>
      <c r="Z20227">
        <v>113182</v>
      </c>
      <c r="AA20227">
        <f>(Z20227-Y20227)/1000</f>
        <v>7.0000000000000007E-2</v>
      </c>
      <c r="AC20227">
        <v>77</v>
      </c>
      <c r="AD20227">
        <v>226</v>
      </c>
      <c r="AE20227">
        <v>0.53527599999999997</v>
      </c>
      <c r="AF20227">
        <v>318310</v>
      </c>
      <c r="AG20227">
        <v>318523</v>
      </c>
      <c r="AH20227">
        <f>(AG20227-AF20227)/1000</f>
        <v>0.21299999999999999</v>
      </c>
      <c r="AJ20227">
        <v>81</v>
      </c>
      <c r="AK20227">
        <v>102</v>
      </c>
      <c r="AL20227">
        <v>5.71879E-2</v>
      </c>
      <c r="AM20227">
        <v>185349</v>
      </c>
      <c r="AN20227">
        <v>185416</v>
      </c>
      <c r="AO20227">
        <f>(AN20227-AM20227)/1000</f>
        <v>6.7000000000000004E-2</v>
      </c>
      <c r="AQ20227">
        <v>86</v>
      </c>
      <c r="AR20227">
        <v>109</v>
      </c>
      <c r="AS20227">
        <v>0.82649600000000001</v>
      </c>
      <c r="AT20227">
        <v>199905</v>
      </c>
      <c r="AU20227">
        <v>200477</v>
      </c>
      <c r="AV20227">
        <f>(AU20227-AT20227)/1000</f>
        <v>0.57199999999999995</v>
      </c>
      <c r="AX20227">
        <v>169</v>
      </c>
      <c r="AY20227">
        <v>95</v>
      </c>
      <c r="AZ20227">
        <v>0.818272</v>
      </c>
      <c r="BA20227">
        <v>300841</v>
      </c>
      <c r="BB20227">
        <v>302304</v>
      </c>
      <c r="BC20227">
        <f>(BB20227-BA20227)/1000</f>
        <v>1.4630000000000001</v>
      </c>
    </row>
    <row r="20228" spans="22:55" x14ac:dyDescent="0.2">
      <c r="V20228">
        <v>74</v>
      </c>
      <c r="W20228">
        <v>50</v>
      </c>
      <c r="X20228">
        <v>2.0754899999999998</v>
      </c>
      <c r="Y20228">
        <v>114306</v>
      </c>
      <c r="Z20228">
        <v>114349</v>
      </c>
      <c r="AA20228">
        <f>(Z20228-Y20228)/1000</f>
        <v>4.2999999999999997E-2</v>
      </c>
      <c r="AC20228">
        <v>77</v>
      </c>
      <c r="AD20228">
        <v>227</v>
      </c>
      <c r="AE20228">
        <v>0.34967799999999999</v>
      </c>
      <c r="AF20228">
        <v>319065</v>
      </c>
      <c r="AG20228">
        <v>319336</v>
      </c>
      <c r="AH20228">
        <f>(AG20228-AF20228)/1000</f>
        <v>0.27100000000000002</v>
      </c>
      <c r="AJ20228">
        <v>81</v>
      </c>
      <c r="AK20228">
        <v>103</v>
      </c>
      <c r="AL20228">
        <v>9.0065800000000001E-2</v>
      </c>
      <c r="AM20228">
        <v>185474</v>
      </c>
      <c r="AN20228">
        <v>185597</v>
      </c>
      <c r="AO20228">
        <f>(AN20228-AM20228)/1000</f>
        <v>0.123</v>
      </c>
      <c r="AQ20228">
        <v>86</v>
      </c>
      <c r="AR20228">
        <v>110</v>
      </c>
      <c r="AS20228">
        <v>1.07897</v>
      </c>
      <c r="AT20228">
        <v>201313</v>
      </c>
      <c r="AU20228">
        <v>201623</v>
      </c>
      <c r="AV20228">
        <f>(AU20228-AT20228)/1000</f>
        <v>0.31</v>
      </c>
      <c r="AX20228">
        <v>169</v>
      </c>
      <c r="AY20228">
        <v>96</v>
      </c>
      <c r="AZ20228">
        <v>2.0468500000000001</v>
      </c>
      <c r="BA20228">
        <v>303128</v>
      </c>
      <c r="BB20228">
        <v>304399</v>
      </c>
      <c r="BC20228">
        <f>(BB20228-BA20228)/1000</f>
        <v>1.2709999999999999</v>
      </c>
    </row>
    <row r="20229" spans="22:55" x14ac:dyDescent="0.2">
      <c r="V20229">
        <v>74</v>
      </c>
      <c r="W20229">
        <v>51</v>
      </c>
      <c r="X20229">
        <v>1.6403099999999999</v>
      </c>
      <c r="Y20229">
        <v>116432</v>
      </c>
      <c r="Z20229">
        <v>116472</v>
      </c>
      <c r="AA20229">
        <f>(Z20229-Y20229)/1000</f>
        <v>0.04</v>
      </c>
      <c r="AC20229">
        <v>77</v>
      </c>
      <c r="AD20229">
        <v>228</v>
      </c>
      <c r="AE20229">
        <v>3.45574</v>
      </c>
      <c r="AF20229">
        <v>319690</v>
      </c>
      <c r="AG20229">
        <v>319870</v>
      </c>
      <c r="AH20229">
        <f>(AG20229-AF20229)/1000</f>
        <v>0.18</v>
      </c>
      <c r="AJ20229">
        <v>81</v>
      </c>
      <c r="AK20229">
        <v>104</v>
      </c>
      <c r="AL20229">
        <v>0.65852699999999997</v>
      </c>
      <c r="AM20229">
        <v>185693</v>
      </c>
      <c r="AN20229">
        <v>185795</v>
      </c>
      <c r="AO20229">
        <f>(AN20229-AM20229)/1000</f>
        <v>0.10199999999999999</v>
      </c>
      <c r="AQ20229">
        <v>86</v>
      </c>
      <c r="AR20229">
        <v>111</v>
      </c>
      <c r="AS20229">
        <v>0.18268599999999999</v>
      </c>
      <c r="AT20229">
        <v>202710</v>
      </c>
      <c r="AU20229">
        <v>202918</v>
      </c>
      <c r="AV20229">
        <f>(AU20229-AT20229)/1000</f>
        <v>0.20799999999999999</v>
      </c>
      <c r="AX20229">
        <v>169</v>
      </c>
      <c r="AY20229">
        <v>97</v>
      </c>
      <c r="AZ20229">
        <v>0.75386799999999998</v>
      </c>
      <c r="BA20229">
        <v>306446</v>
      </c>
      <c r="BB20229">
        <v>307596</v>
      </c>
      <c r="BC20229">
        <f>(BB20229-BA20229)/1000</f>
        <v>1.1499999999999999</v>
      </c>
    </row>
    <row r="20230" spans="22:55" x14ac:dyDescent="0.2">
      <c r="V20230">
        <v>74</v>
      </c>
      <c r="W20230">
        <v>52</v>
      </c>
      <c r="X20230">
        <v>0.94083600000000001</v>
      </c>
      <c r="Y20230">
        <v>118126</v>
      </c>
      <c r="Z20230">
        <v>118158</v>
      </c>
      <c r="AA20230">
        <f>(Z20230-Y20230)/1000</f>
        <v>3.2000000000000001E-2</v>
      </c>
      <c r="AC20230">
        <v>77</v>
      </c>
      <c r="AD20230">
        <v>229</v>
      </c>
      <c r="AE20230">
        <v>0.44418400000000002</v>
      </c>
      <c r="AF20230">
        <v>323328</v>
      </c>
      <c r="AG20230">
        <v>323703</v>
      </c>
      <c r="AH20230">
        <f>(AG20230-AF20230)/1000</f>
        <v>0.375</v>
      </c>
      <c r="AJ20230">
        <v>81</v>
      </c>
      <c r="AK20230">
        <v>105</v>
      </c>
      <c r="AL20230">
        <v>1.1674899999999999</v>
      </c>
      <c r="AM20230">
        <v>186464</v>
      </c>
      <c r="AN20230">
        <v>186714</v>
      </c>
      <c r="AO20230">
        <f>(AN20230-AM20230)/1000</f>
        <v>0.25</v>
      </c>
      <c r="AQ20230">
        <v>86</v>
      </c>
      <c r="AR20230">
        <v>112</v>
      </c>
      <c r="AS20230">
        <v>1.2641800000000001</v>
      </c>
      <c r="AT20230">
        <v>203103</v>
      </c>
      <c r="AU20230">
        <v>203272</v>
      </c>
      <c r="AV20230">
        <f>(AU20230-AT20230)/1000</f>
        <v>0.16900000000000001</v>
      </c>
      <c r="AX20230">
        <v>169</v>
      </c>
      <c r="AY20230">
        <v>98</v>
      </c>
      <c r="AZ20230">
        <v>0.34314699999999998</v>
      </c>
      <c r="BA20230">
        <v>308357</v>
      </c>
      <c r="BB20230">
        <v>310012</v>
      </c>
      <c r="BC20230">
        <f>(BB20230-BA20230)/1000</f>
        <v>1.655</v>
      </c>
    </row>
    <row r="20231" spans="22:55" x14ac:dyDescent="0.2">
      <c r="V20231">
        <v>74</v>
      </c>
      <c r="W20231">
        <v>53</v>
      </c>
      <c r="X20231">
        <v>0.241504</v>
      </c>
      <c r="Y20231">
        <v>119111</v>
      </c>
      <c r="Z20231">
        <v>119136</v>
      </c>
      <c r="AA20231">
        <f>(Z20231-Y20231)/1000</f>
        <v>2.5000000000000001E-2</v>
      </c>
      <c r="AC20231">
        <v>77</v>
      </c>
      <c r="AD20231">
        <v>230</v>
      </c>
      <c r="AE20231">
        <v>2.6123400000000001E-2</v>
      </c>
      <c r="AF20231">
        <v>324162</v>
      </c>
      <c r="AG20231">
        <v>324269</v>
      </c>
      <c r="AH20231">
        <f>(AG20231-AF20231)/1000</f>
        <v>0.107</v>
      </c>
      <c r="AJ20231">
        <v>81</v>
      </c>
      <c r="AK20231">
        <v>106</v>
      </c>
      <c r="AL20231">
        <v>0.82649600000000001</v>
      </c>
      <c r="AM20231">
        <v>187889</v>
      </c>
      <c r="AN20231">
        <v>187980</v>
      </c>
      <c r="AO20231">
        <f>(AN20231-AM20231)/1000</f>
        <v>9.0999999999999998E-2</v>
      </c>
      <c r="AQ20231">
        <v>86</v>
      </c>
      <c r="AR20231">
        <v>113</v>
      </c>
      <c r="AS20231">
        <v>0.86355000000000004</v>
      </c>
      <c r="AT20231">
        <v>204546</v>
      </c>
      <c r="AU20231">
        <v>204930</v>
      </c>
      <c r="AV20231">
        <f>(AU20231-AT20231)/1000</f>
        <v>0.38400000000000001</v>
      </c>
      <c r="AX20231">
        <v>169</v>
      </c>
      <c r="AY20231">
        <v>99</v>
      </c>
      <c r="AZ20231">
        <v>0.99265099999999995</v>
      </c>
      <c r="BA20231">
        <v>310363</v>
      </c>
      <c r="BB20231">
        <v>311714</v>
      </c>
      <c r="BC20231">
        <f>(BB20231-BA20231)/1000</f>
        <v>1.351</v>
      </c>
    </row>
    <row r="20232" spans="22:55" x14ac:dyDescent="0.2">
      <c r="V20232">
        <v>74</v>
      </c>
      <c r="W20232">
        <v>54</v>
      </c>
      <c r="X20232">
        <v>0.72545899999999996</v>
      </c>
      <c r="Y20232">
        <v>119392</v>
      </c>
      <c r="Z20232">
        <v>119439</v>
      </c>
      <c r="AA20232">
        <f>(Z20232-Y20232)/1000</f>
        <v>4.7E-2</v>
      </c>
      <c r="AC20232">
        <v>77</v>
      </c>
      <c r="AD20232">
        <v>231</v>
      </c>
      <c r="AE20232">
        <v>1.2706599999999999</v>
      </c>
      <c r="AF20232">
        <v>324302</v>
      </c>
      <c r="AG20232">
        <v>324365</v>
      </c>
      <c r="AH20232">
        <f>(AG20232-AF20232)/1000</f>
        <v>6.3E-2</v>
      </c>
      <c r="AJ20232">
        <v>81</v>
      </c>
      <c r="AK20232">
        <v>107</v>
      </c>
      <c r="AL20232">
        <v>1.07897</v>
      </c>
      <c r="AM20232">
        <v>188818</v>
      </c>
      <c r="AN20232">
        <v>189131</v>
      </c>
      <c r="AO20232">
        <f>(AN20232-AM20232)/1000</f>
        <v>0.313</v>
      </c>
      <c r="AQ20232">
        <v>86</v>
      </c>
      <c r="AR20232">
        <v>114</v>
      </c>
      <c r="AS20232">
        <v>1.4326000000000001</v>
      </c>
      <c r="AT20232">
        <v>205801</v>
      </c>
      <c r="AU20232">
        <v>206105</v>
      </c>
      <c r="AV20232">
        <f>(AU20232-AT20232)/1000</f>
        <v>0.30399999999999999</v>
      </c>
      <c r="AX20232">
        <v>169</v>
      </c>
      <c r="AY20232">
        <v>100</v>
      </c>
      <c r="AZ20232">
        <v>1.40191</v>
      </c>
      <c r="BA20232">
        <v>312716</v>
      </c>
      <c r="BB20232">
        <v>314028</v>
      </c>
      <c r="BC20232">
        <f>(BB20232-BA20232)/1000</f>
        <v>1.3120000000000001</v>
      </c>
    </row>
    <row r="20233" spans="22:55" x14ac:dyDescent="0.2">
      <c r="V20233">
        <v>74</v>
      </c>
      <c r="W20233">
        <v>55</v>
      </c>
      <c r="X20233">
        <v>1.1066599999999999E-2</v>
      </c>
      <c r="Y20233">
        <v>120177</v>
      </c>
      <c r="Z20233">
        <v>120211</v>
      </c>
      <c r="AA20233">
        <f>(Z20233-Y20233)/1000</f>
        <v>3.4000000000000002E-2</v>
      </c>
      <c r="AC20233">
        <v>77</v>
      </c>
      <c r="AD20233">
        <v>232</v>
      </c>
      <c r="AE20233">
        <v>0.61987400000000004</v>
      </c>
      <c r="AF20233">
        <v>325644</v>
      </c>
      <c r="AG20233">
        <v>325695</v>
      </c>
      <c r="AH20233">
        <f>(AG20233-AF20233)/1000</f>
        <v>5.0999999999999997E-2</v>
      </c>
      <c r="AJ20233">
        <v>81</v>
      </c>
      <c r="AK20233">
        <v>108</v>
      </c>
      <c r="AL20233">
        <v>0.18268599999999999</v>
      </c>
      <c r="AM20233">
        <v>190209</v>
      </c>
      <c r="AN20233">
        <v>190467</v>
      </c>
      <c r="AO20233">
        <f>(AN20233-AM20233)/1000</f>
        <v>0.25800000000000001</v>
      </c>
      <c r="AQ20233">
        <v>86</v>
      </c>
      <c r="AR20233">
        <v>115</v>
      </c>
      <c r="AS20233">
        <v>1.88936E-2</v>
      </c>
      <c r="AT20233">
        <v>207540</v>
      </c>
      <c r="AU20233">
        <v>207817</v>
      </c>
      <c r="AV20233">
        <f>(AU20233-AT20233)/1000</f>
        <v>0.27700000000000002</v>
      </c>
      <c r="AX20233">
        <v>169</v>
      </c>
      <c r="AY20233">
        <v>101</v>
      </c>
      <c r="AZ20233">
        <v>0.62075899999999995</v>
      </c>
      <c r="BA20233">
        <v>315442</v>
      </c>
      <c r="BB20233">
        <v>317092</v>
      </c>
      <c r="BC20233">
        <f>(BB20233-BA20233)/1000</f>
        <v>1.65</v>
      </c>
    </row>
    <row r="20234" spans="22:55" x14ac:dyDescent="0.2">
      <c r="V20234">
        <v>74</v>
      </c>
      <c r="W20234">
        <v>56</v>
      </c>
      <c r="X20234">
        <v>0.31418099999999999</v>
      </c>
      <c r="Y20234">
        <v>120224</v>
      </c>
      <c r="Z20234">
        <v>120313</v>
      </c>
      <c r="AA20234">
        <f>(Z20234-Y20234)/1000</f>
        <v>8.8999999999999996E-2</v>
      </c>
      <c r="AC20234">
        <v>77</v>
      </c>
      <c r="AD20234">
        <v>233</v>
      </c>
      <c r="AE20234">
        <v>1.30321</v>
      </c>
      <c r="AF20234">
        <v>326322</v>
      </c>
      <c r="AG20234">
        <v>326366</v>
      </c>
      <c r="AH20234">
        <f>(AG20234-AF20234)/1000</f>
        <v>4.3999999999999997E-2</v>
      </c>
      <c r="AJ20234">
        <v>81</v>
      </c>
      <c r="AK20234">
        <v>109</v>
      </c>
      <c r="AL20234">
        <v>1.2641800000000001</v>
      </c>
      <c r="AM20234">
        <v>190665</v>
      </c>
      <c r="AN20234">
        <v>190758</v>
      </c>
      <c r="AO20234">
        <f>(AN20234-AM20234)/1000</f>
        <v>9.2999999999999999E-2</v>
      </c>
      <c r="AQ20234">
        <v>86</v>
      </c>
      <c r="AR20234">
        <v>116</v>
      </c>
      <c r="AS20234">
        <v>1.33247</v>
      </c>
      <c r="AT20234">
        <v>207837</v>
      </c>
      <c r="AU20234">
        <v>208113</v>
      </c>
      <c r="AV20234">
        <f>(AU20234-AT20234)/1000</f>
        <v>0.27600000000000002</v>
      </c>
      <c r="AX20234">
        <v>169</v>
      </c>
      <c r="AY20234">
        <v>102</v>
      </c>
      <c r="AZ20234">
        <v>0.42060900000000001</v>
      </c>
      <c r="BA20234">
        <v>317714</v>
      </c>
      <c r="BB20234">
        <v>319571</v>
      </c>
      <c r="BC20234">
        <f>(BB20234-BA20234)/1000</f>
        <v>1.857</v>
      </c>
    </row>
    <row r="20235" spans="22:55" x14ac:dyDescent="0.2">
      <c r="V20235">
        <v>74</v>
      </c>
      <c r="W20235">
        <v>57</v>
      </c>
      <c r="X20235">
        <v>1.1688400000000001</v>
      </c>
      <c r="Y20235">
        <v>120631</v>
      </c>
      <c r="Z20235">
        <v>120755</v>
      </c>
      <c r="AA20235">
        <f>(Z20235-Y20235)/1000</f>
        <v>0.124</v>
      </c>
      <c r="AC20235">
        <v>77</v>
      </c>
      <c r="AD20235">
        <v>234</v>
      </c>
      <c r="AE20235">
        <v>1.92404</v>
      </c>
      <c r="AF20235">
        <v>327682</v>
      </c>
      <c r="AG20235">
        <v>327793</v>
      </c>
      <c r="AH20235">
        <f>(AG20235-AF20235)/1000</f>
        <v>0.111</v>
      </c>
      <c r="AJ20235">
        <v>81</v>
      </c>
      <c r="AK20235">
        <v>110</v>
      </c>
      <c r="AL20235">
        <v>0.86355000000000004</v>
      </c>
      <c r="AM20235">
        <v>192028</v>
      </c>
      <c r="AN20235">
        <v>192241</v>
      </c>
      <c r="AO20235">
        <f>(AN20235-AM20235)/1000</f>
        <v>0.21299999999999999</v>
      </c>
      <c r="AQ20235">
        <v>86</v>
      </c>
      <c r="AR20235">
        <v>117</v>
      </c>
      <c r="AS20235">
        <v>0.332422</v>
      </c>
      <c r="AT20235">
        <v>209448</v>
      </c>
      <c r="AU20235">
        <v>209772</v>
      </c>
      <c r="AV20235">
        <f>(AU20235-AT20235)/1000</f>
        <v>0.32400000000000001</v>
      </c>
      <c r="AX20235">
        <v>169</v>
      </c>
      <c r="AY20235">
        <v>103</v>
      </c>
      <c r="AZ20235">
        <v>0.30790099999999998</v>
      </c>
      <c r="BA20235">
        <v>320005</v>
      </c>
      <c r="BB20235">
        <v>321964</v>
      </c>
      <c r="BC20235">
        <f>(BB20235-BA20235)/1000</f>
        <v>1.9590000000000001</v>
      </c>
    </row>
    <row r="20236" spans="22:55" x14ac:dyDescent="0.2">
      <c r="V20236">
        <v>74</v>
      </c>
      <c r="W20236">
        <v>58</v>
      </c>
      <c r="X20236">
        <v>1.95577</v>
      </c>
      <c r="Y20236">
        <v>121936</v>
      </c>
      <c r="Z20236">
        <v>121958</v>
      </c>
      <c r="AA20236">
        <f>(Z20236-Y20236)/1000</f>
        <v>2.1999999999999999E-2</v>
      </c>
      <c r="AC20236">
        <v>77</v>
      </c>
      <c r="AD20236">
        <v>235</v>
      </c>
      <c r="AE20236">
        <v>2.4425500000000002</v>
      </c>
      <c r="AF20236">
        <v>329720</v>
      </c>
      <c r="AG20236">
        <v>329817</v>
      </c>
      <c r="AH20236">
        <f>(AG20236-AF20236)/1000</f>
        <v>9.7000000000000003E-2</v>
      </c>
      <c r="AJ20236">
        <v>81</v>
      </c>
      <c r="AK20236">
        <v>111</v>
      </c>
      <c r="AL20236">
        <v>1.4326000000000001</v>
      </c>
      <c r="AM20236">
        <v>193112</v>
      </c>
      <c r="AN20236">
        <v>193142</v>
      </c>
      <c r="AO20236">
        <f>(AN20236-AM20236)/1000</f>
        <v>0.03</v>
      </c>
      <c r="AQ20236">
        <v>86</v>
      </c>
      <c r="AR20236">
        <v>118</v>
      </c>
      <c r="AS20236">
        <v>0.62359600000000004</v>
      </c>
      <c r="AT20236">
        <v>210106</v>
      </c>
      <c r="AU20236">
        <v>210346</v>
      </c>
      <c r="AV20236">
        <f>(AU20236-AT20236)/1000</f>
        <v>0.24</v>
      </c>
      <c r="AX20236">
        <v>169</v>
      </c>
      <c r="AY20236">
        <v>104</v>
      </c>
      <c r="AZ20236">
        <v>0.35843199999999997</v>
      </c>
      <c r="BA20236">
        <v>322280</v>
      </c>
      <c r="BB20236">
        <v>323756</v>
      </c>
      <c r="BC20236">
        <f>(BB20236-BA20236)/1000</f>
        <v>1.476</v>
      </c>
    </row>
    <row r="20237" spans="22:55" x14ac:dyDescent="0.2">
      <c r="V20237">
        <v>74</v>
      </c>
      <c r="W20237">
        <v>59</v>
      </c>
      <c r="X20237">
        <v>0.461563</v>
      </c>
      <c r="Y20237">
        <v>123923</v>
      </c>
      <c r="Z20237">
        <v>123945</v>
      </c>
      <c r="AA20237">
        <f>(Z20237-Y20237)/1000</f>
        <v>2.1999999999999999E-2</v>
      </c>
      <c r="AC20237">
        <v>77</v>
      </c>
      <c r="AD20237">
        <v>236</v>
      </c>
      <c r="AE20237">
        <v>0.15439600000000001</v>
      </c>
      <c r="AF20237">
        <v>332260</v>
      </c>
      <c r="AG20237">
        <v>332282</v>
      </c>
      <c r="AH20237">
        <f>(AG20237-AF20237)/1000</f>
        <v>2.1999999999999999E-2</v>
      </c>
      <c r="AJ20237">
        <v>81</v>
      </c>
      <c r="AK20237">
        <v>112</v>
      </c>
      <c r="AL20237">
        <v>1.88936E-2</v>
      </c>
      <c r="AM20237">
        <v>194575</v>
      </c>
      <c r="AN20237">
        <v>194904</v>
      </c>
      <c r="AO20237">
        <f>(AN20237-AM20237)/1000</f>
        <v>0.32900000000000001</v>
      </c>
      <c r="AQ20237">
        <v>86</v>
      </c>
      <c r="AR20237">
        <v>119</v>
      </c>
      <c r="AS20237">
        <v>1.7926599999999999</v>
      </c>
      <c r="AT20237">
        <v>210984</v>
      </c>
      <c r="AU20237">
        <v>211321</v>
      </c>
      <c r="AV20237">
        <f>(AU20237-AT20237)/1000</f>
        <v>0.33700000000000002</v>
      </c>
      <c r="AX20237">
        <v>169</v>
      </c>
      <c r="AY20237">
        <v>105</v>
      </c>
      <c r="AZ20237">
        <v>0.81820099999999996</v>
      </c>
      <c r="BA20237">
        <v>324129</v>
      </c>
      <c r="BB20237">
        <v>325359</v>
      </c>
      <c r="BC20237">
        <f>(BB20237-BA20237)/1000</f>
        <v>1.23</v>
      </c>
    </row>
    <row r="20238" spans="22:55" x14ac:dyDescent="0.2">
      <c r="V20238">
        <v>74</v>
      </c>
      <c r="W20238">
        <v>60</v>
      </c>
      <c r="X20238">
        <v>0.78043399999999996</v>
      </c>
      <c r="Y20238">
        <v>124410</v>
      </c>
      <c r="Z20238">
        <v>124454</v>
      </c>
      <c r="AA20238">
        <f>(Z20238-Y20238)/1000</f>
        <v>4.3999999999999997E-2</v>
      </c>
      <c r="AC20238">
        <v>77</v>
      </c>
      <c r="AD20238">
        <v>237</v>
      </c>
      <c r="AE20238">
        <v>0.17718999999999999</v>
      </c>
      <c r="AF20238">
        <v>332447</v>
      </c>
      <c r="AG20238">
        <v>332490</v>
      </c>
      <c r="AH20238">
        <f>(AG20238-AF20238)/1000</f>
        <v>4.2999999999999997E-2</v>
      </c>
      <c r="AJ20238">
        <v>81</v>
      </c>
      <c r="AK20238">
        <v>113</v>
      </c>
      <c r="AL20238">
        <v>1.33247</v>
      </c>
      <c r="AM20238">
        <v>194937</v>
      </c>
      <c r="AN20238">
        <v>195201</v>
      </c>
      <c r="AO20238">
        <f>(AN20238-AM20238)/1000</f>
        <v>0.26400000000000001</v>
      </c>
      <c r="AQ20238">
        <v>86</v>
      </c>
      <c r="AR20238">
        <v>120</v>
      </c>
      <c r="AS20238">
        <v>0.299979</v>
      </c>
      <c r="AT20238">
        <v>213116</v>
      </c>
      <c r="AU20238">
        <v>213404</v>
      </c>
      <c r="AV20238">
        <f>(AU20238-AT20238)/1000</f>
        <v>0.28799999999999998</v>
      </c>
      <c r="AX20238">
        <v>169</v>
      </c>
      <c r="AY20238">
        <v>106</v>
      </c>
      <c r="AZ20238">
        <v>2.3049499999999998</v>
      </c>
      <c r="BA20238">
        <v>326180</v>
      </c>
      <c r="BB20238">
        <v>327700</v>
      </c>
      <c r="BC20238">
        <f>(BB20238-BA20238)/1000</f>
        <v>1.52</v>
      </c>
    </row>
    <row r="20239" spans="22:55" x14ac:dyDescent="0.2">
      <c r="V20239">
        <v>74</v>
      </c>
      <c r="W20239">
        <v>61</v>
      </c>
      <c r="X20239">
        <v>3.0316999999999998</v>
      </c>
      <c r="Y20239">
        <v>125243</v>
      </c>
      <c r="Z20239">
        <v>125265</v>
      </c>
      <c r="AA20239">
        <f>(Z20239-Y20239)/1000</f>
        <v>2.1999999999999999E-2</v>
      </c>
      <c r="AC20239">
        <v>77</v>
      </c>
      <c r="AD20239">
        <v>238</v>
      </c>
      <c r="AE20239">
        <v>0.32481900000000002</v>
      </c>
      <c r="AF20239">
        <v>332682</v>
      </c>
      <c r="AG20239">
        <v>332788</v>
      </c>
      <c r="AH20239">
        <f>(AG20239-AF20239)/1000</f>
        <v>0.106</v>
      </c>
      <c r="AJ20239">
        <v>81</v>
      </c>
      <c r="AK20239">
        <v>114</v>
      </c>
      <c r="AL20239">
        <v>0.332422</v>
      </c>
      <c r="AM20239">
        <v>196534</v>
      </c>
      <c r="AN20239">
        <v>196715</v>
      </c>
      <c r="AO20239">
        <f>(AN20239-AM20239)/1000</f>
        <v>0.18099999999999999</v>
      </c>
      <c r="AQ20239">
        <v>86</v>
      </c>
      <c r="AR20239">
        <v>121</v>
      </c>
      <c r="AS20239">
        <v>0.19252</v>
      </c>
      <c r="AT20239">
        <v>213715</v>
      </c>
      <c r="AU20239">
        <v>214000</v>
      </c>
      <c r="AV20239">
        <f>(AU20239-AT20239)/1000</f>
        <v>0.28499999999999998</v>
      </c>
      <c r="AX20239">
        <v>169</v>
      </c>
      <c r="AY20239">
        <v>107</v>
      </c>
      <c r="AZ20239">
        <v>1.1002099999999999</v>
      </c>
      <c r="BA20239">
        <v>330011</v>
      </c>
      <c r="BB20239">
        <v>331804</v>
      </c>
      <c r="BC20239">
        <f>(BB20239-BA20239)/1000</f>
        <v>1.7929999999999999</v>
      </c>
    </row>
    <row r="20240" spans="22:55" x14ac:dyDescent="0.2">
      <c r="V20240">
        <v>74</v>
      </c>
      <c r="W20240">
        <v>62</v>
      </c>
      <c r="X20240">
        <v>0.39272099999999999</v>
      </c>
      <c r="Y20240">
        <v>128301</v>
      </c>
      <c r="Z20240">
        <v>128330</v>
      </c>
      <c r="AA20240">
        <f>(Z20240-Y20240)/1000</f>
        <v>2.9000000000000001E-2</v>
      </c>
      <c r="AC20240">
        <v>77</v>
      </c>
      <c r="AD20240">
        <v>239</v>
      </c>
      <c r="AE20240">
        <v>2.0516000000000001</v>
      </c>
      <c r="AF20240">
        <v>333122</v>
      </c>
      <c r="AG20240">
        <v>333149</v>
      </c>
      <c r="AH20240">
        <f>(AG20240-AF20240)/1000</f>
        <v>2.7E-2</v>
      </c>
      <c r="AJ20240">
        <v>81</v>
      </c>
      <c r="AK20240">
        <v>115</v>
      </c>
      <c r="AL20240">
        <v>0.62359600000000004</v>
      </c>
      <c r="AM20240">
        <v>197051</v>
      </c>
      <c r="AN20240">
        <v>197301</v>
      </c>
      <c r="AO20240">
        <f>(AN20240-AM20240)/1000</f>
        <v>0.25</v>
      </c>
      <c r="AQ20240">
        <v>86</v>
      </c>
      <c r="AR20240">
        <v>122</v>
      </c>
      <c r="AS20240">
        <v>1.0143800000000001</v>
      </c>
      <c r="AT20240">
        <v>214206</v>
      </c>
      <c r="AU20240">
        <v>214562</v>
      </c>
      <c r="AV20240">
        <f>(AU20240-AT20240)/1000</f>
        <v>0.35599999999999998</v>
      </c>
      <c r="AX20240">
        <v>169</v>
      </c>
      <c r="AY20240">
        <v>108</v>
      </c>
      <c r="AZ20240">
        <v>0.19877600000000001</v>
      </c>
      <c r="BA20240">
        <v>332907</v>
      </c>
      <c r="BB20240">
        <v>334475</v>
      </c>
      <c r="BC20240">
        <f>(BB20240-BA20240)/1000</f>
        <v>1.5680000000000001</v>
      </c>
    </row>
    <row r="20241" spans="22:55" x14ac:dyDescent="0.2">
      <c r="V20241">
        <v>74</v>
      </c>
      <c r="W20241">
        <v>63</v>
      </c>
      <c r="X20241">
        <v>0.751938</v>
      </c>
      <c r="Y20241">
        <v>128724</v>
      </c>
      <c r="Z20241">
        <v>128780</v>
      </c>
      <c r="AA20241">
        <f>(Z20241-Y20241)/1000</f>
        <v>5.6000000000000001E-2</v>
      </c>
      <c r="AC20241">
        <v>77</v>
      </c>
      <c r="AD20241">
        <v>240</v>
      </c>
      <c r="AE20241">
        <v>1.22986</v>
      </c>
      <c r="AF20241">
        <v>335208</v>
      </c>
      <c r="AG20241">
        <v>335241</v>
      </c>
      <c r="AH20241">
        <f>(AG20241-AF20241)/1000</f>
        <v>3.3000000000000002E-2</v>
      </c>
      <c r="AJ20241">
        <v>81</v>
      </c>
      <c r="AK20241">
        <v>116</v>
      </c>
      <c r="AL20241">
        <v>1.7926599999999999</v>
      </c>
      <c r="AM20241">
        <v>197927</v>
      </c>
      <c r="AN20241">
        <v>198043</v>
      </c>
      <c r="AO20241">
        <f>(AN20241-AM20241)/1000</f>
        <v>0.11600000000000001</v>
      </c>
      <c r="AQ20241">
        <v>86</v>
      </c>
      <c r="AR20241">
        <v>123</v>
      </c>
      <c r="AS20241">
        <v>0.76048300000000002</v>
      </c>
      <c r="AT20241">
        <v>215591</v>
      </c>
      <c r="AU20241">
        <v>216022</v>
      </c>
      <c r="AV20241">
        <f>(AU20241-AT20241)/1000</f>
        <v>0.43099999999999999</v>
      </c>
      <c r="AX20241">
        <v>169</v>
      </c>
      <c r="AY20241">
        <v>109</v>
      </c>
      <c r="AZ20241">
        <v>3.6846299999999998</v>
      </c>
      <c r="BA20241">
        <v>334686</v>
      </c>
      <c r="BB20241">
        <v>336277</v>
      </c>
      <c r="BC20241">
        <f>(BB20241-BA20241)/1000</f>
        <v>1.591</v>
      </c>
    </row>
    <row r="20242" spans="22:55" x14ac:dyDescent="0.2">
      <c r="V20242">
        <v>74</v>
      </c>
      <c r="W20242">
        <v>64</v>
      </c>
      <c r="X20242">
        <v>2.1053500000000001</v>
      </c>
      <c r="Y20242">
        <v>129536</v>
      </c>
      <c r="Z20242">
        <v>129560</v>
      </c>
      <c r="AA20242">
        <f>(Z20242-Y20242)/1000</f>
        <v>2.4E-2</v>
      </c>
      <c r="AC20242">
        <v>77</v>
      </c>
      <c r="AD20242">
        <v>241</v>
      </c>
      <c r="AE20242">
        <v>2.7873000000000001</v>
      </c>
      <c r="AF20242">
        <v>336475</v>
      </c>
      <c r="AG20242">
        <v>336570</v>
      </c>
      <c r="AH20242">
        <f>(AG20242-AF20242)/1000</f>
        <v>9.5000000000000001E-2</v>
      </c>
      <c r="AJ20242">
        <v>81</v>
      </c>
      <c r="AK20242">
        <v>117</v>
      </c>
      <c r="AL20242">
        <v>0.299979</v>
      </c>
      <c r="AM20242">
        <v>199851</v>
      </c>
      <c r="AN20242">
        <v>199986</v>
      </c>
      <c r="AO20242">
        <f>(AN20242-AM20242)/1000</f>
        <v>0.13500000000000001</v>
      </c>
      <c r="AQ20242">
        <v>86</v>
      </c>
      <c r="AR20242">
        <v>124</v>
      </c>
      <c r="AS20242">
        <v>0.12798499999999999</v>
      </c>
      <c r="AT20242">
        <v>216796</v>
      </c>
      <c r="AU20242">
        <v>216916</v>
      </c>
      <c r="AV20242">
        <f>(AU20242-AT20242)/1000</f>
        <v>0.12</v>
      </c>
      <c r="AX20242">
        <v>169</v>
      </c>
      <c r="AY20242">
        <v>110</v>
      </c>
      <c r="AZ20242">
        <v>0.72565400000000002</v>
      </c>
      <c r="BA20242">
        <v>339964</v>
      </c>
      <c r="BB20242">
        <v>340993</v>
      </c>
      <c r="BC20242">
        <f>(BB20242-BA20242)/1000</f>
        <v>1.0289999999999999</v>
      </c>
    </row>
    <row r="20243" spans="22:55" x14ac:dyDescent="0.2">
      <c r="V20243">
        <v>74</v>
      </c>
      <c r="W20243">
        <v>65</v>
      </c>
      <c r="X20243">
        <v>5.69051E-2</v>
      </c>
      <c r="Y20243">
        <v>131665</v>
      </c>
      <c r="Z20243">
        <v>131681</v>
      </c>
      <c r="AA20243">
        <f>(Z20243-Y20243)/1000</f>
        <v>1.6E-2</v>
      </c>
      <c r="AC20243">
        <v>77</v>
      </c>
      <c r="AD20243">
        <v>242</v>
      </c>
      <c r="AE20243">
        <v>2.82605</v>
      </c>
      <c r="AF20243">
        <v>339357</v>
      </c>
      <c r="AG20243">
        <v>339381</v>
      </c>
      <c r="AH20243">
        <f>(AG20243-AF20243)/1000</f>
        <v>2.4E-2</v>
      </c>
      <c r="AJ20243">
        <v>81</v>
      </c>
      <c r="AK20243">
        <v>118</v>
      </c>
      <c r="AL20243">
        <v>0.19252</v>
      </c>
      <c r="AM20243">
        <v>200288</v>
      </c>
      <c r="AN20243">
        <v>200492</v>
      </c>
      <c r="AO20243">
        <f>(AN20243-AM20243)/1000</f>
        <v>0.20399999999999999</v>
      </c>
      <c r="AQ20243">
        <v>86</v>
      </c>
      <c r="AR20243">
        <v>125</v>
      </c>
      <c r="AS20243">
        <v>3.9542600000000001</v>
      </c>
      <c r="AT20243">
        <v>217046</v>
      </c>
      <c r="AU20243">
        <v>217122</v>
      </c>
      <c r="AV20243">
        <f>(AU20243-AT20243)/1000</f>
        <v>7.5999999999999998E-2</v>
      </c>
      <c r="AX20243">
        <v>169</v>
      </c>
      <c r="AY20243">
        <v>111</v>
      </c>
      <c r="AZ20243">
        <v>0.45210499999999998</v>
      </c>
      <c r="BA20243">
        <v>341733</v>
      </c>
      <c r="BB20243">
        <v>343085</v>
      </c>
      <c r="BC20243">
        <f>(BB20243-BA20243)/1000</f>
        <v>1.3520000000000001</v>
      </c>
    </row>
    <row r="20244" spans="22:55" x14ac:dyDescent="0.2">
      <c r="V20244">
        <v>74</v>
      </c>
      <c r="W20244">
        <v>66</v>
      </c>
      <c r="X20244">
        <v>2.15042</v>
      </c>
      <c r="Y20244">
        <v>131743</v>
      </c>
      <c r="Z20244">
        <v>131791</v>
      </c>
      <c r="AA20244">
        <f>(Z20244-Y20244)/1000</f>
        <v>4.8000000000000001E-2</v>
      </c>
      <c r="AC20244">
        <v>77</v>
      </c>
      <c r="AD20244">
        <v>243</v>
      </c>
      <c r="AE20244">
        <v>0.489232</v>
      </c>
      <c r="AF20244">
        <v>342218</v>
      </c>
      <c r="AG20244">
        <v>342244</v>
      </c>
      <c r="AH20244">
        <f>(AG20244-AF20244)/1000</f>
        <v>2.5999999999999999E-2</v>
      </c>
      <c r="AJ20244">
        <v>81</v>
      </c>
      <c r="AK20244">
        <v>119</v>
      </c>
      <c r="AL20244">
        <v>1.0143800000000001</v>
      </c>
      <c r="AM20244">
        <v>200699</v>
      </c>
      <c r="AN20244">
        <v>200973</v>
      </c>
      <c r="AO20244">
        <f>(AN20244-AM20244)/1000</f>
        <v>0.27400000000000002</v>
      </c>
      <c r="AQ20244">
        <v>86</v>
      </c>
      <c r="AR20244">
        <v>126</v>
      </c>
      <c r="AS20244">
        <v>5.9243200000000003E-3</v>
      </c>
      <c r="AT20244">
        <v>221079</v>
      </c>
      <c r="AU20244">
        <v>221120</v>
      </c>
      <c r="AV20244">
        <f>(AU20244-AT20244)/1000</f>
        <v>4.1000000000000002E-2</v>
      </c>
      <c r="AX20244">
        <v>169</v>
      </c>
      <c r="AY20244">
        <v>112</v>
      </c>
      <c r="AZ20244">
        <v>0.93807600000000002</v>
      </c>
      <c r="BA20244">
        <v>343553</v>
      </c>
      <c r="BB20244">
        <v>345002</v>
      </c>
      <c r="BC20244">
        <f>(BB20244-BA20244)/1000</f>
        <v>1.4490000000000001</v>
      </c>
    </row>
    <row r="20245" spans="22:55" x14ac:dyDescent="0.2">
      <c r="V20245">
        <v>74</v>
      </c>
      <c r="W20245">
        <v>67</v>
      </c>
      <c r="X20245">
        <v>0.10965900000000001</v>
      </c>
      <c r="Y20245">
        <v>133957</v>
      </c>
      <c r="Z20245">
        <v>133990</v>
      </c>
      <c r="AA20245">
        <f>(Z20245-Y20245)/1000</f>
        <v>3.3000000000000002E-2</v>
      </c>
      <c r="AC20245">
        <v>77</v>
      </c>
      <c r="AD20245">
        <v>244</v>
      </c>
      <c r="AE20245">
        <v>0.21829399999999999</v>
      </c>
      <c r="AF20245">
        <v>342741</v>
      </c>
      <c r="AG20245">
        <v>342773</v>
      </c>
      <c r="AH20245">
        <f>(AG20245-AF20245)/1000</f>
        <v>3.2000000000000001E-2</v>
      </c>
      <c r="AJ20245">
        <v>81</v>
      </c>
      <c r="AK20245">
        <v>120</v>
      </c>
      <c r="AL20245">
        <v>0.76048300000000002</v>
      </c>
      <c r="AM20245">
        <v>201999</v>
      </c>
      <c r="AN20245">
        <v>202264</v>
      </c>
      <c r="AO20245">
        <f>(AN20245-AM20245)/1000</f>
        <v>0.26500000000000001</v>
      </c>
      <c r="AQ20245">
        <v>86</v>
      </c>
      <c r="AR20245">
        <v>127</v>
      </c>
      <c r="AS20245">
        <v>0.61334699999999998</v>
      </c>
      <c r="AT20245">
        <v>221126</v>
      </c>
      <c r="AU20245">
        <v>221168</v>
      </c>
      <c r="AV20245">
        <f>(AU20245-AT20245)/1000</f>
        <v>4.2000000000000003E-2</v>
      </c>
      <c r="AX20245">
        <v>169</v>
      </c>
      <c r="AY20245">
        <v>113</v>
      </c>
      <c r="AZ20245">
        <v>2.4825499999999998</v>
      </c>
      <c r="BA20245">
        <v>345954</v>
      </c>
      <c r="BB20245">
        <v>346957</v>
      </c>
      <c r="BC20245">
        <f>(BB20245-BA20245)/1000</f>
        <v>1.0029999999999999</v>
      </c>
    </row>
    <row r="20246" spans="22:55" x14ac:dyDescent="0.2">
      <c r="V20246">
        <v>74</v>
      </c>
      <c r="W20246">
        <v>68</v>
      </c>
      <c r="X20246">
        <v>0.40356900000000001</v>
      </c>
      <c r="Y20246">
        <v>134113</v>
      </c>
      <c r="Z20246">
        <v>134137</v>
      </c>
      <c r="AA20246">
        <f>(Z20246-Y20246)/1000</f>
        <v>2.4E-2</v>
      </c>
      <c r="AC20246">
        <v>77</v>
      </c>
      <c r="AD20246">
        <v>245</v>
      </c>
      <c r="AE20246">
        <v>0.66748300000000005</v>
      </c>
      <c r="AF20246">
        <v>343007</v>
      </c>
      <c r="AG20246">
        <v>343033</v>
      </c>
      <c r="AH20246">
        <f>(AG20246-AF20246)/1000</f>
        <v>2.5999999999999999E-2</v>
      </c>
      <c r="AJ20246">
        <v>81</v>
      </c>
      <c r="AK20246">
        <v>121</v>
      </c>
      <c r="AL20246">
        <v>0.12798499999999999</v>
      </c>
      <c r="AM20246">
        <v>203024</v>
      </c>
      <c r="AN20246">
        <v>203227</v>
      </c>
      <c r="AO20246">
        <f>(AN20246-AM20246)/1000</f>
        <v>0.20300000000000001</v>
      </c>
      <c r="AQ20246">
        <v>86</v>
      </c>
      <c r="AR20246">
        <v>128</v>
      </c>
      <c r="AS20246">
        <v>3.2841800000000001</v>
      </c>
      <c r="AT20246">
        <v>221783</v>
      </c>
      <c r="AU20246">
        <v>221825</v>
      </c>
      <c r="AV20246">
        <f>(AU20246-AT20246)/1000</f>
        <v>4.2000000000000003E-2</v>
      </c>
      <c r="AX20246">
        <v>169</v>
      </c>
      <c r="AY20246">
        <v>114</v>
      </c>
      <c r="AZ20246">
        <v>5.71879E-2</v>
      </c>
      <c r="BA20246">
        <v>349449</v>
      </c>
      <c r="BB20246">
        <v>350875</v>
      </c>
      <c r="BC20246">
        <f>(BB20246-BA20246)/1000</f>
        <v>1.4259999999999999</v>
      </c>
    </row>
    <row r="20247" spans="22:55" x14ac:dyDescent="0.2">
      <c r="V20247">
        <v>74</v>
      </c>
      <c r="W20247">
        <v>69</v>
      </c>
      <c r="X20247">
        <v>1.31325</v>
      </c>
      <c r="Y20247">
        <v>134551</v>
      </c>
      <c r="Z20247">
        <v>134597</v>
      </c>
      <c r="AA20247">
        <f>(Z20247-Y20247)/1000</f>
        <v>4.5999999999999999E-2</v>
      </c>
      <c r="AC20247">
        <v>77</v>
      </c>
      <c r="AD20247">
        <v>246</v>
      </c>
      <c r="AE20247">
        <v>0.88263000000000003</v>
      </c>
      <c r="AF20247">
        <v>343714</v>
      </c>
      <c r="AG20247">
        <v>343759</v>
      </c>
      <c r="AH20247">
        <f>(AG20247-AF20247)/1000</f>
        <v>4.4999999999999998E-2</v>
      </c>
      <c r="AJ20247">
        <v>81</v>
      </c>
      <c r="AK20247">
        <v>122</v>
      </c>
      <c r="AL20247">
        <v>3.9542600000000001</v>
      </c>
      <c r="AM20247">
        <v>203356</v>
      </c>
      <c r="AN20247">
        <v>203404</v>
      </c>
      <c r="AO20247">
        <f>(AN20247-AM20247)/1000</f>
        <v>4.8000000000000001E-2</v>
      </c>
      <c r="AQ20247">
        <v>86</v>
      </c>
      <c r="AR20247">
        <v>129</v>
      </c>
      <c r="AS20247">
        <v>0.69561499999999998</v>
      </c>
      <c r="AT20247">
        <v>225123</v>
      </c>
      <c r="AU20247">
        <v>225207</v>
      </c>
      <c r="AV20247">
        <f>(AU20247-AT20247)/1000</f>
        <v>8.4000000000000005E-2</v>
      </c>
      <c r="AX20247">
        <v>169</v>
      </c>
      <c r="AY20247">
        <v>115</v>
      </c>
      <c r="AZ20247">
        <v>9.0065800000000001E-2</v>
      </c>
      <c r="BA20247">
        <v>350942</v>
      </c>
      <c r="BB20247">
        <v>352145</v>
      </c>
      <c r="BC20247">
        <f>(BB20247-BA20247)/1000</f>
        <v>1.2030000000000001</v>
      </c>
    </row>
    <row r="20248" spans="22:55" x14ac:dyDescent="0.2">
      <c r="V20248">
        <v>74</v>
      </c>
      <c r="W20248">
        <v>70</v>
      </c>
      <c r="X20248">
        <v>0.93720999999999999</v>
      </c>
      <c r="Y20248">
        <v>135916</v>
      </c>
      <c r="Z20248">
        <v>135947</v>
      </c>
      <c r="AA20248">
        <f>(Z20248-Y20248)/1000</f>
        <v>3.1E-2</v>
      </c>
      <c r="AC20248">
        <v>77</v>
      </c>
      <c r="AD20248">
        <v>247</v>
      </c>
      <c r="AE20248">
        <v>0.98350199999999999</v>
      </c>
      <c r="AF20248">
        <v>344652</v>
      </c>
      <c r="AG20248">
        <v>344688</v>
      </c>
      <c r="AH20248">
        <f>(AG20248-AF20248)/1000</f>
        <v>3.5999999999999997E-2</v>
      </c>
      <c r="AJ20248">
        <v>81</v>
      </c>
      <c r="AK20248">
        <v>123</v>
      </c>
      <c r="AL20248">
        <v>5.9243200000000003E-3</v>
      </c>
      <c r="AM20248">
        <v>207361</v>
      </c>
      <c r="AN20248">
        <v>207511</v>
      </c>
      <c r="AO20248">
        <f>(AN20248-AM20248)/1000</f>
        <v>0.15</v>
      </c>
      <c r="AQ20248">
        <v>86</v>
      </c>
      <c r="AR20248">
        <v>130</v>
      </c>
      <c r="AS20248">
        <v>1.8035099999999999</v>
      </c>
      <c r="AT20248">
        <v>225912</v>
      </c>
      <c r="AU20248">
        <v>225940</v>
      </c>
      <c r="AV20248">
        <f>(AU20248-AT20248)/1000</f>
        <v>2.8000000000000001E-2</v>
      </c>
      <c r="AX20248">
        <v>169</v>
      </c>
      <c r="AY20248">
        <v>116</v>
      </c>
      <c r="AZ20248">
        <v>0.65852699999999997</v>
      </c>
      <c r="BA20248">
        <v>352241</v>
      </c>
      <c r="BB20248">
        <v>353941</v>
      </c>
      <c r="BC20248">
        <f>(BB20248-BA20248)/1000</f>
        <v>1.7</v>
      </c>
    </row>
    <row r="20249" spans="22:55" x14ac:dyDescent="0.2">
      <c r="V20249">
        <v>74</v>
      </c>
      <c r="W20249">
        <v>71</v>
      </c>
      <c r="X20249">
        <v>2.9192999999999998</v>
      </c>
      <c r="Y20249">
        <v>136887</v>
      </c>
      <c r="Z20249">
        <v>136913</v>
      </c>
      <c r="AA20249">
        <f>(Z20249-Y20249)/1000</f>
        <v>2.5999999999999999E-2</v>
      </c>
      <c r="AC20249">
        <v>77</v>
      </c>
      <c r="AD20249">
        <v>248</v>
      </c>
      <c r="AE20249">
        <v>1.3289800000000001</v>
      </c>
      <c r="AF20249">
        <v>345680</v>
      </c>
      <c r="AG20249">
        <v>345726</v>
      </c>
      <c r="AH20249">
        <f>(AG20249-AF20249)/1000</f>
        <v>4.5999999999999999E-2</v>
      </c>
      <c r="AJ20249">
        <v>81</v>
      </c>
      <c r="AK20249">
        <v>124</v>
      </c>
      <c r="AL20249">
        <v>0.61334699999999998</v>
      </c>
      <c r="AM20249">
        <v>207517</v>
      </c>
      <c r="AN20249">
        <v>207564</v>
      </c>
      <c r="AO20249">
        <f>(AN20249-AM20249)/1000</f>
        <v>4.7E-2</v>
      </c>
      <c r="AQ20249">
        <v>86</v>
      </c>
      <c r="AR20249">
        <v>131</v>
      </c>
      <c r="AS20249">
        <v>0.18781100000000001</v>
      </c>
      <c r="AT20249">
        <v>227750</v>
      </c>
      <c r="AU20249">
        <v>228068</v>
      </c>
      <c r="AV20249">
        <f>(AU20249-AT20249)/1000</f>
        <v>0.318</v>
      </c>
      <c r="AX20249">
        <v>169</v>
      </c>
      <c r="AY20249">
        <v>117</v>
      </c>
      <c r="AZ20249">
        <v>1.1674899999999999</v>
      </c>
      <c r="BA20249">
        <v>354606</v>
      </c>
      <c r="BB20249">
        <v>356109</v>
      </c>
      <c r="BC20249">
        <f>(BB20249-BA20249)/1000</f>
        <v>1.5029999999999999</v>
      </c>
    </row>
    <row r="20250" spans="22:55" x14ac:dyDescent="0.2">
      <c r="V20250">
        <v>74</v>
      </c>
      <c r="W20250">
        <v>72</v>
      </c>
      <c r="X20250">
        <v>3.73531E-2</v>
      </c>
      <c r="Y20250">
        <v>139834</v>
      </c>
      <c r="Z20250">
        <v>139880</v>
      </c>
      <c r="AA20250">
        <f>(Z20250-Y20250)/1000</f>
        <v>4.5999999999999999E-2</v>
      </c>
      <c r="AC20250">
        <v>77</v>
      </c>
      <c r="AD20250">
        <v>249</v>
      </c>
      <c r="AE20250">
        <v>0.84096599999999999</v>
      </c>
      <c r="AF20250">
        <v>347059</v>
      </c>
      <c r="AG20250">
        <v>347252</v>
      </c>
      <c r="AH20250">
        <f>(AG20250-AF20250)/1000</f>
        <v>0.193</v>
      </c>
      <c r="AJ20250">
        <v>81</v>
      </c>
      <c r="AK20250">
        <v>125</v>
      </c>
      <c r="AL20250">
        <v>3.2841800000000001</v>
      </c>
      <c r="AM20250">
        <v>208192</v>
      </c>
      <c r="AN20250">
        <v>208250</v>
      </c>
      <c r="AO20250">
        <f>(AN20250-AM20250)/1000</f>
        <v>5.8000000000000003E-2</v>
      </c>
      <c r="AQ20250">
        <v>86</v>
      </c>
      <c r="AR20250">
        <v>132</v>
      </c>
      <c r="AS20250">
        <v>0.51391299999999995</v>
      </c>
      <c r="AT20250">
        <v>228267</v>
      </c>
      <c r="AU20250">
        <v>228598</v>
      </c>
      <c r="AV20250">
        <f>(AU20250-AT20250)/1000</f>
        <v>0.33100000000000002</v>
      </c>
      <c r="AX20250">
        <v>169</v>
      </c>
      <c r="AY20250">
        <v>118</v>
      </c>
      <c r="AZ20250">
        <v>0.82649600000000001</v>
      </c>
      <c r="BA20250">
        <v>357286</v>
      </c>
      <c r="BB20250">
        <v>358823</v>
      </c>
      <c r="BC20250">
        <f>(BB20250-BA20250)/1000</f>
        <v>1.5369999999999999</v>
      </c>
    </row>
    <row r="20251" spans="22:55" x14ac:dyDescent="0.2">
      <c r="V20251">
        <v>74</v>
      </c>
      <c r="W20251">
        <v>73</v>
      </c>
      <c r="X20251">
        <v>0.41908499999999999</v>
      </c>
      <c r="Y20251">
        <v>139928</v>
      </c>
      <c r="Z20251">
        <v>139967</v>
      </c>
      <c r="AA20251">
        <f>(Z20251-Y20251)/1000</f>
        <v>3.9E-2</v>
      </c>
      <c r="AC20251">
        <v>77</v>
      </c>
      <c r="AD20251">
        <v>250</v>
      </c>
      <c r="AE20251">
        <v>0.75981299999999996</v>
      </c>
      <c r="AF20251">
        <v>348097</v>
      </c>
      <c r="AG20251">
        <v>348407</v>
      </c>
      <c r="AH20251">
        <f>(AG20251-AF20251)/1000</f>
        <v>0.31</v>
      </c>
      <c r="AJ20251">
        <v>81</v>
      </c>
      <c r="AK20251">
        <v>126</v>
      </c>
      <c r="AL20251">
        <v>0.69561499999999998</v>
      </c>
      <c r="AM20251">
        <v>211544</v>
      </c>
      <c r="AN20251">
        <v>211579</v>
      </c>
      <c r="AO20251">
        <f>(AN20251-AM20251)/1000</f>
        <v>3.5000000000000003E-2</v>
      </c>
      <c r="AQ20251">
        <v>86</v>
      </c>
      <c r="AR20251">
        <v>133</v>
      </c>
      <c r="AS20251">
        <v>0.46105299999999999</v>
      </c>
      <c r="AT20251">
        <v>229117</v>
      </c>
      <c r="AU20251">
        <v>229319</v>
      </c>
      <c r="AV20251">
        <f>(AU20251-AT20251)/1000</f>
        <v>0.20200000000000001</v>
      </c>
      <c r="AX20251">
        <v>170</v>
      </c>
      <c r="AY20251">
        <v>0</v>
      </c>
      <c r="AZ20251">
        <v>1.2695400000000001E-2</v>
      </c>
      <c r="BA20251">
        <v>60470.1</v>
      </c>
      <c r="BB20251">
        <v>61134.3</v>
      </c>
      <c r="BC20251">
        <f>(BB20251-BA20251)/1000</f>
        <v>0.66420000000000434</v>
      </c>
    </row>
    <row r="20252" spans="22:55" x14ac:dyDescent="0.2">
      <c r="V20252">
        <v>74</v>
      </c>
      <c r="W20252">
        <v>74</v>
      </c>
      <c r="X20252">
        <v>2.0633699999999999</v>
      </c>
      <c r="Y20252">
        <v>140400</v>
      </c>
      <c r="Z20252">
        <v>140480</v>
      </c>
      <c r="AA20252">
        <f>(Z20252-Y20252)/1000</f>
        <v>0.08</v>
      </c>
      <c r="AC20252">
        <v>77</v>
      </c>
      <c r="AD20252">
        <v>251</v>
      </c>
      <c r="AE20252">
        <v>2.0675400000000002</v>
      </c>
      <c r="AF20252">
        <v>349176</v>
      </c>
      <c r="AG20252">
        <v>349218</v>
      </c>
      <c r="AH20252">
        <f>(AG20252-AF20252)/1000</f>
        <v>4.2000000000000003E-2</v>
      </c>
      <c r="AJ20252">
        <v>81</v>
      </c>
      <c r="AK20252">
        <v>127</v>
      </c>
      <c r="AL20252">
        <v>1.8035099999999999</v>
      </c>
      <c r="AM20252">
        <v>212280</v>
      </c>
      <c r="AN20252">
        <v>212406</v>
      </c>
      <c r="AO20252">
        <f>(AN20252-AM20252)/1000</f>
        <v>0.126</v>
      </c>
      <c r="AQ20252">
        <v>86</v>
      </c>
      <c r="AR20252">
        <v>134</v>
      </c>
      <c r="AS20252">
        <v>1.78226</v>
      </c>
      <c r="AT20252">
        <v>229789</v>
      </c>
      <c r="AU20252">
        <v>229962</v>
      </c>
      <c r="AV20252">
        <f>(AU20252-AT20252)/1000</f>
        <v>0.17299999999999999</v>
      </c>
      <c r="AX20252">
        <v>170</v>
      </c>
      <c r="AY20252">
        <v>1</v>
      </c>
      <c r="AZ20252">
        <v>0.88893900000000003</v>
      </c>
      <c r="BA20252">
        <v>61153.5</v>
      </c>
      <c r="BB20252">
        <v>62349</v>
      </c>
      <c r="BC20252">
        <f>(BB20252-BA20252)/1000</f>
        <v>1.1955</v>
      </c>
    </row>
    <row r="20253" spans="22:55" x14ac:dyDescent="0.2">
      <c r="V20253">
        <v>74</v>
      </c>
      <c r="W20253">
        <v>75</v>
      </c>
      <c r="X20253">
        <v>0.14405399999999999</v>
      </c>
      <c r="Y20253">
        <v>142545</v>
      </c>
      <c r="Z20253">
        <v>142573</v>
      </c>
      <c r="AA20253">
        <f>(Z20253-Y20253)/1000</f>
        <v>2.8000000000000001E-2</v>
      </c>
      <c r="AC20253">
        <v>77</v>
      </c>
      <c r="AD20253">
        <v>252</v>
      </c>
      <c r="AE20253">
        <v>1.24298</v>
      </c>
      <c r="AF20253">
        <v>351290</v>
      </c>
      <c r="AG20253">
        <v>351343</v>
      </c>
      <c r="AH20253">
        <f>(AG20253-AF20253)/1000</f>
        <v>5.2999999999999999E-2</v>
      </c>
      <c r="AJ20253">
        <v>81</v>
      </c>
      <c r="AK20253">
        <v>128</v>
      </c>
      <c r="AL20253">
        <v>0.18781100000000001</v>
      </c>
      <c r="AM20253">
        <v>214217</v>
      </c>
      <c r="AN20253">
        <v>214249</v>
      </c>
      <c r="AO20253">
        <f>(AN20253-AM20253)/1000</f>
        <v>3.2000000000000001E-2</v>
      </c>
      <c r="AQ20253">
        <v>86</v>
      </c>
      <c r="AR20253">
        <v>135</v>
      </c>
      <c r="AS20253">
        <v>0.188966</v>
      </c>
      <c r="AT20253">
        <v>231751</v>
      </c>
      <c r="AU20253">
        <v>231917</v>
      </c>
      <c r="AV20253">
        <f>(AU20253-AT20253)/1000</f>
        <v>0.16600000000000001</v>
      </c>
      <c r="AX20253">
        <v>170</v>
      </c>
      <c r="AY20253">
        <v>2</v>
      </c>
      <c r="AZ20253">
        <v>2.3407300000000002</v>
      </c>
      <c r="BA20253">
        <v>63240.1</v>
      </c>
      <c r="BB20253">
        <v>64318</v>
      </c>
      <c r="BC20253">
        <f>(BB20253-BA20253)/1000</f>
        <v>1.0779000000000014</v>
      </c>
    </row>
    <row r="20254" spans="22:55" x14ac:dyDescent="0.2">
      <c r="V20254">
        <v>74</v>
      </c>
      <c r="W20254">
        <v>76</v>
      </c>
      <c r="X20254">
        <v>0.21604400000000001</v>
      </c>
      <c r="Y20254">
        <v>142717</v>
      </c>
      <c r="Z20254">
        <v>142755</v>
      </c>
      <c r="AA20254">
        <f>(Z20254-Y20254)/1000</f>
        <v>3.7999999999999999E-2</v>
      </c>
      <c r="AC20254">
        <v>77</v>
      </c>
      <c r="AD20254">
        <v>253</v>
      </c>
      <c r="AE20254">
        <v>0.33419500000000002</v>
      </c>
      <c r="AF20254">
        <v>352590</v>
      </c>
      <c r="AG20254">
        <v>352626</v>
      </c>
      <c r="AH20254">
        <f>(AG20254-AF20254)/1000</f>
        <v>3.5999999999999997E-2</v>
      </c>
      <c r="AJ20254">
        <v>81</v>
      </c>
      <c r="AK20254">
        <v>129</v>
      </c>
      <c r="AL20254">
        <v>0.51391299999999995</v>
      </c>
      <c r="AM20254">
        <v>214451</v>
      </c>
      <c r="AN20254">
        <v>214574</v>
      </c>
      <c r="AO20254">
        <f>(AN20254-AM20254)/1000</f>
        <v>0.123</v>
      </c>
      <c r="AQ20254">
        <v>86</v>
      </c>
      <c r="AR20254">
        <v>136</v>
      </c>
      <c r="AS20254">
        <v>2.3022200000000002</v>
      </c>
      <c r="AT20254">
        <v>232111</v>
      </c>
      <c r="AU20254">
        <v>232226</v>
      </c>
      <c r="AV20254">
        <f>(AU20254-AT20254)/1000</f>
        <v>0.115</v>
      </c>
      <c r="AX20254">
        <v>170</v>
      </c>
      <c r="AY20254">
        <v>3</v>
      </c>
      <c r="AZ20254">
        <v>5.90341</v>
      </c>
      <c r="BA20254">
        <v>66664.3</v>
      </c>
      <c r="BB20254">
        <v>66815</v>
      </c>
      <c r="BC20254">
        <f>(BB20254-BA20254)/1000</f>
        <v>0.15069999999999709</v>
      </c>
    </row>
    <row r="20255" spans="22:55" x14ac:dyDescent="0.2">
      <c r="V20255">
        <v>74</v>
      </c>
      <c r="W20255">
        <v>77</v>
      </c>
      <c r="X20255">
        <v>0.59532099999999999</v>
      </c>
      <c r="Y20255">
        <v>142983</v>
      </c>
      <c r="Z20255">
        <v>143024</v>
      </c>
      <c r="AA20255">
        <f>(Z20255-Y20255)/1000</f>
        <v>4.1000000000000002E-2</v>
      </c>
      <c r="AC20255">
        <v>77</v>
      </c>
      <c r="AD20255">
        <v>254</v>
      </c>
      <c r="AE20255">
        <v>1.27461</v>
      </c>
      <c r="AF20255">
        <v>352967</v>
      </c>
      <c r="AG20255">
        <v>353015</v>
      </c>
      <c r="AH20255">
        <f>(AG20255-AF20255)/1000</f>
        <v>4.8000000000000001E-2</v>
      </c>
      <c r="AJ20255">
        <v>81</v>
      </c>
      <c r="AK20255">
        <v>130</v>
      </c>
      <c r="AL20255">
        <v>0.46105299999999999</v>
      </c>
      <c r="AM20255">
        <v>215101</v>
      </c>
      <c r="AN20255">
        <v>215214</v>
      </c>
      <c r="AO20255">
        <f>(AN20255-AM20255)/1000</f>
        <v>0.113</v>
      </c>
      <c r="AQ20255">
        <v>86</v>
      </c>
      <c r="AR20255">
        <v>137</v>
      </c>
      <c r="AS20255">
        <v>2.4287299999999998</v>
      </c>
      <c r="AT20255">
        <v>234534</v>
      </c>
      <c r="AU20255">
        <v>234596</v>
      </c>
      <c r="AV20255">
        <f>(AU20255-AT20255)/1000</f>
        <v>6.2E-2</v>
      </c>
      <c r="AX20255">
        <v>170</v>
      </c>
      <c r="AY20255">
        <v>4</v>
      </c>
      <c r="AZ20255">
        <v>5.1924700000000001</v>
      </c>
      <c r="BA20255">
        <v>72724.7</v>
      </c>
      <c r="BB20255">
        <v>72771.100000000006</v>
      </c>
      <c r="BC20255">
        <f>(BB20255-BA20255)/1000</f>
        <v>4.6400000000008733E-2</v>
      </c>
    </row>
    <row r="20256" spans="22:55" x14ac:dyDescent="0.2">
      <c r="V20256">
        <v>74</v>
      </c>
      <c r="W20256">
        <v>78</v>
      </c>
      <c r="X20256">
        <v>1.81901</v>
      </c>
      <c r="Y20256">
        <v>143624</v>
      </c>
      <c r="Z20256">
        <v>143683</v>
      </c>
      <c r="AA20256">
        <f>(Z20256-Y20256)/1000</f>
        <v>5.8999999999999997E-2</v>
      </c>
      <c r="AC20256">
        <v>77</v>
      </c>
      <c r="AD20256">
        <v>255</v>
      </c>
      <c r="AE20256">
        <v>0.20936399999999999</v>
      </c>
      <c r="AF20256">
        <v>354294</v>
      </c>
      <c r="AG20256">
        <v>354359</v>
      </c>
      <c r="AH20256">
        <f>(AG20256-AF20256)/1000</f>
        <v>6.5000000000000002E-2</v>
      </c>
      <c r="AJ20256">
        <v>81</v>
      </c>
      <c r="AK20256">
        <v>131</v>
      </c>
      <c r="AL20256">
        <v>1.78226</v>
      </c>
      <c r="AM20256">
        <v>215682</v>
      </c>
      <c r="AN20256">
        <v>215800</v>
      </c>
      <c r="AO20256">
        <f>(AN20256-AM20256)/1000</f>
        <v>0.11799999999999999</v>
      </c>
      <c r="AQ20256">
        <v>86</v>
      </c>
      <c r="AR20256">
        <v>138</v>
      </c>
      <c r="AS20256">
        <v>0.32657900000000001</v>
      </c>
      <c r="AT20256">
        <v>237034</v>
      </c>
      <c r="AU20256">
        <v>237127</v>
      </c>
      <c r="AV20256">
        <f>(AU20256-AT20256)/1000</f>
        <v>9.2999999999999999E-2</v>
      </c>
      <c r="AX20256">
        <v>170</v>
      </c>
      <c r="AY20256">
        <v>5</v>
      </c>
      <c r="AZ20256">
        <v>1.0705</v>
      </c>
      <c r="BA20256">
        <v>77972.600000000006</v>
      </c>
      <c r="BB20256">
        <v>78735.199999999997</v>
      </c>
      <c r="BC20256">
        <f>(BB20256-BA20256)/1000</f>
        <v>0.76259999999999128</v>
      </c>
    </row>
    <row r="20257" spans="22:55" x14ac:dyDescent="0.2">
      <c r="V20257">
        <v>74</v>
      </c>
      <c r="W20257">
        <v>79</v>
      </c>
      <c r="X20257">
        <v>1.89923</v>
      </c>
      <c r="Y20257">
        <v>145504</v>
      </c>
      <c r="Z20257">
        <v>145537</v>
      </c>
      <c r="AA20257">
        <f>(Z20257-Y20257)/1000</f>
        <v>3.3000000000000002E-2</v>
      </c>
      <c r="AC20257">
        <v>77</v>
      </c>
      <c r="AD20257">
        <v>256</v>
      </c>
      <c r="AE20257">
        <v>4.5964999999999999E-2</v>
      </c>
      <c r="AF20257">
        <v>354575</v>
      </c>
      <c r="AG20257">
        <v>354679</v>
      </c>
      <c r="AH20257">
        <f>(AG20257-AF20257)/1000</f>
        <v>0.104</v>
      </c>
      <c r="AJ20257">
        <v>81</v>
      </c>
      <c r="AK20257">
        <v>132</v>
      </c>
      <c r="AL20257">
        <v>0.188966</v>
      </c>
      <c r="AM20257">
        <v>217587</v>
      </c>
      <c r="AN20257">
        <v>217624</v>
      </c>
      <c r="AO20257">
        <f>(AN20257-AM20257)/1000</f>
        <v>3.6999999999999998E-2</v>
      </c>
      <c r="AQ20257">
        <v>86</v>
      </c>
      <c r="AR20257">
        <v>139</v>
      </c>
      <c r="AS20257">
        <v>1.27397</v>
      </c>
      <c r="AT20257">
        <v>237459</v>
      </c>
      <c r="AU20257">
        <v>237764</v>
      </c>
      <c r="AV20257">
        <f>(AU20257-AT20257)/1000</f>
        <v>0.30499999999999999</v>
      </c>
      <c r="AX20257">
        <v>170</v>
      </c>
      <c r="AY20257">
        <v>6</v>
      </c>
      <c r="AZ20257">
        <v>0.69491999999999998</v>
      </c>
      <c r="BA20257">
        <v>79817.600000000006</v>
      </c>
      <c r="BB20257">
        <v>81372</v>
      </c>
      <c r="BC20257">
        <f>(BB20257-BA20257)/1000</f>
        <v>1.5543999999999942</v>
      </c>
    </row>
    <row r="20258" spans="22:55" x14ac:dyDescent="0.2">
      <c r="V20258">
        <v>74</v>
      </c>
      <c r="W20258">
        <v>80</v>
      </c>
      <c r="X20258">
        <v>0.22206699999999999</v>
      </c>
      <c r="Y20258">
        <v>147442</v>
      </c>
      <c r="Z20258">
        <v>147462</v>
      </c>
      <c r="AA20258">
        <f>(Z20258-Y20258)/1000</f>
        <v>0.02</v>
      </c>
      <c r="AC20258">
        <v>77</v>
      </c>
      <c r="AD20258">
        <v>257</v>
      </c>
      <c r="AE20258">
        <v>0.14896300000000001</v>
      </c>
      <c r="AF20258">
        <v>354731</v>
      </c>
      <c r="AG20258">
        <v>354788</v>
      </c>
      <c r="AH20258">
        <f>(AG20258-AF20258)/1000</f>
        <v>5.7000000000000002E-2</v>
      </c>
      <c r="AJ20258">
        <v>81</v>
      </c>
      <c r="AK20258">
        <v>133</v>
      </c>
      <c r="AL20258">
        <v>2.3022200000000002</v>
      </c>
      <c r="AM20258">
        <v>217821</v>
      </c>
      <c r="AN20258">
        <v>217843</v>
      </c>
      <c r="AO20258">
        <f>(AN20258-AM20258)/1000</f>
        <v>2.1999999999999999E-2</v>
      </c>
      <c r="AQ20258">
        <v>86</v>
      </c>
      <c r="AR20258">
        <v>140</v>
      </c>
      <c r="AS20258">
        <v>6.6812999999999997E-2</v>
      </c>
      <c r="AT20258">
        <v>239040</v>
      </c>
      <c r="AU20258">
        <v>239289</v>
      </c>
      <c r="AV20258">
        <f>(AU20258-AT20258)/1000</f>
        <v>0.249</v>
      </c>
      <c r="AX20258">
        <v>170</v>
      </c>
      <c r="AY20258">
        <v>7</v>
      </c>
      <c r="AZ20258">
        <v>0.61604800000000004</v>
      </c>
      <c r="BA20258">
        <v>82074.600000000006</v>
      </c>
      <c r="BB20258">
        <v>83578</v>
      </c>
      <c r="BC20258">
        <f>(BB20258-BA20258)/1000</f>
        <v>1.5033999999999941</v>
      </c>
    </row>
    <row r="20259" spans="22:55" x14ac:dyDescent="0.2">
      <c r="V20259">
        <v>74</v>
      </c>
      <c r="W20259">
        <v>81</v>
      </c>
      <c r="X20259">
        <v>0.818272</v>
      </c>
      <c r="Y20259">
        <v>147692</v>
      </c>
      <c r="Z20259">
        <v>147714</v>
      </c>
      <c r="AA20259">
        <f>(Z20259-Y20259)/1000</f>
        <v>2.1999999999999999E-2</v>
      </c>
      <c r="AC20259">
        <v>77</v>
      </c>
      <c r="AD20259">
        <v>258</v>
      </c>
      <c r="AE20259">
        <v>0.35369899999999999</v>
      </c>
      <c r="AF20259">
        <v>354950</v>
      </c>
      <c r="AG20259">
        <v>355067</v>
      </c>
      <c r="AH20259">
        <f>(AG20259-AF20259)/1000</f>
        <v>0.11700000000000001</v>
      </c>
      <c r="AJ20259">
        <v>81</v>
      </c>
      <c r="AK20259">
        <v>134</v>
      </c>
      <c r="AL20259">
        <v>2.4287299999999998</v>
      </c>
      <c r="AM20259">
        <v>220150</v>
      </c>
      <c r="AN20259">
        <v>220177</v>
      </c>
      <c r="AO20259">
        <f>(AN20259-AM20259)/1000</f>
        <v>2.7E-2</v>
      </c>
      <c r="AQ20259">
        <v>86</v>
      </c>
      <c r="AR20259">
        <v>141</v>
      </c>
      <c r="AS20259">
        <v>1.37663</v>
      </c>
      <c r="AT20259">
        <v>239368</v>
      </c>
      <c r="AU20259">
        <v>239627</v>
      </c>
      <c r="AV20259">
        <f>(AU20259-AT20259)/1000</f>
        <v>0.25900000000000001</v>
      </c>
      <c r="AX20259">
        <v>170</v>
      </c>
      <c r="AY20259">
        <v>8</v>
      </c>
      <c r="AZ20259">
        <v>0.55867900000000004</v>
      </c>
      <c r="BA20259">
        <v>84200</v>
      </c>
      <c r="BB20259">
        <v>85665.2</v>
      </c>
      <c r="BC20259">
        <f>(BB20259-BA20259)/1000</f>
        <v>1.4651999999999972</v>
      </c>
    </row>
    <row r="20260" spans="22:55" x14ac:dyDescent="0.2">
      <c r="V20260">
        <v>74</v>
      </c>
      <c r="W20260">
        <v>82</v>
      </c>
      <c r="X20260">
        <v>2.0468500000000001</v>
      </c>
      <c r="Y20260">
        <v>148541</v>
      </c>
      <c r="Z20260">
        <v>148663</v>
      </c>
      <c r="AA20260">
        <f>(Z20260-Y20260)/1000</f>
        <v>0.122</v>
      </c>
      <c r="AC20260">
        <v>77</v>
      </c>
      <c r="AD20260">
        <v>259</v>
      </c>
      <c r="AE20260">
        <v>1.32416</v>
      </c>
      <c r="AF20260">
        <v>355422</v>
      </c>
      <c r="AG20260">
        <v>355521</v>
      </c>
      <c r="AH20260">
        <f>(AG20260-AF20260)/1000</f>
        <v>9.9000000000000005E-2</v>
      </c>
      <c r="AJ20260">
        <v>81</v>
      </c>
      <c r="AK20260">
        <v>135</v>
      </c>
      <c r="AL20260">
        <v>0.32657900000000001</v>
      </c>
      <c r="AM20260">
        <v>222615</v>
      </c>
      <c r="AN20260">
        <v>222764</v>
      </c>
      <c r="AO20260">
        <f>(AN20260-AM20260)/1000</f>
        <v>0.14899999999999999</v>
      </c>
      <c r="AQ20260">
        <v>86</v>
      </c>
      <c r="AR20260">
        <v>142</v>
      </c>
      <c r="AS20260">
        <v>1.19868</v>
      </c>
      <c r="AT20260">
        <v>241015</v>
      </c>
      <c r="AU20260">
        <v>241153</v>
      </c>
      <c r="AV20260">
        <f>(AU20260-AT20260)/1000</f>
        <v>0.13800000000000001</v>
      </c>
      <c r="AX20260">
        <v>170</v>
      </c>
      <c r="AY20260">
        <v>9</v>
      </c>
      <c r="AZ20260">
        <v>0.54884900000000003</v>
      </c>
      <c r="BA20260">
        <v>86225.5</v>
      </c>
      <c r="BB20260">
        <v>87917.5</v>
      </c>
      <c r="BC20260">
        <f>(BB20260-BA20260)/1000</f>
        <v>1.6919999999999999</v>
      </c>
    </row>
    <row r="20261" spans="22:55" x14ac:dyDescent="0.2">
      <c r="V20261">
        <v>74</v>
      </c>
      <c r="W20261">
        <v>83</v>
      </c>
      <c r="X20261">
        <v>0.75386799999999998</v>
      </c>
      <c r="Y20261">
        <v>150711</v>
      </c>
      <c r="Z20261">
        <v>150741</v>
      </c>
      <c r="AA20261">
        <f>(Z20261-Y20261)/1000</f>
        <v>0.03</v>
      </c>
      <c r="AC20261">
        <v>77</v>
      </c>
      <c r="AD20261">
        <v>260</v>
      </c>
      <c r="AE20261">
        <v>6.33938E-2</v>
      </c>
      <c r="AF20261">
        <v>356848</v>
      </c>
      <c r="AG20261">
        <v>356877</v>
      </c>
      <c r="AH20261">
        <f>(AG20261-AF20261)/1000</f>
        <v>2.9000000000000001E-2</v>
      </c>
      <c r="AJ20261">
        <v>81</v>
      </c>
      <c r="AK20261">
        <v>136</v>
      </c>
      <c r="AL20261">
        <v>1.27397</v>
      </c>
      <c r="AM20261">
        <v>223106</v>
      </c>
      <c r="AN20261">
        <v>223142</v>
      </c>
      <c r="AO20261">
        <f>(AN20261-AM20261)/1000</f>
        <v>3.5999999999999997E-2</v>
      </c>
      <c r="AQ20261">
        <v>86</v>
      </c>
      <c r="AR20261">
        <v>143</v>
      </c>
      <c r="AS20261">
        <v>2.16066</v>
      </c>
      <c r="AT20261">
        <v>242362</v>
      </c>
      <c r="AU20261">
        <v>242446</v>
      </c>
      <c r="AV20261">
        <f>(AU20261-AT20261)/1000</f>
        <v>8.4000000000000005E-2</v>
      </c>
      <c r="AX20261">
        <v>170</v>
      </c>
      <c r="AY20261">
        <v>10</v>
      </c>
      <c r="AZ20261">
        <v>1.9737899999999999</v>
      </c>
      <c r="BA20261">
        <v>88468.1</v>
      </c>
      <c r="BB20261">
        <v>89988.800000000003</v>
      </c>
      <c r="BC20261">
        <f>(BB20261-BA20261)/1000</f>
        <v>1.5206999999999971</v>
      </c>
    </row>
    <row r="20262" spans="22:55" x14ac:dyDescent="0.2">
      <c r="V20262">
        <v>74</v>
      </c>
      <c r="W20262">
        <v>84</v>
      </c>
      <c r="X20262">
        <v>0.34314699999999998</v>
      </c>
      <c r="Y20262">
        <v>151498</v>
      </c>
      <c r="Z20262">
        <v>151545</v>
      </c>
      <c r="AA20262">
        <f>(Z20262-Y20262)/1000</f>
        <v>4.7E-2</v>
      </c>
      <c r="AC20262">
        <v>77</v>
      </c>
      <c r="AD20262">
        <v>261</v>
      </c>
      <c r="AE20262">
        <v>2.2679200000000002</v>
      </c>
      <c r="AF20262">
        <v>356942</v>
      </c>
      <c r="AG20262">
        <v>357103</v>
      </c>
      <c r="AH20262">
        <f>(AG20262-AF20262)/1000</f>
        <v>0.161</v>
      </c>
      <c r="AJ20262">
        <v>81</v>
      </c>
      <c r="AK20262">
        <v>137</v>
      </c>
      <c r="AL20262">
        <v>6.6812999999999997E-2</v>
      </c>
      <c r="AM20262">
        <v>224428</v>
      </c>
      <c r="AN20262">
        <v>224478</v>
      </c>
      <c r="AO20262">
        <f>(AN20262-AM20262)/1000</f>
        <v>0.05</v>
      </c>
      <c r="AQ20262">
        <v>86</v>
      </c>
      <c r="AR20262">
        <v>144</v>
      </c>
      <c r="AS20262">
        <v>0.34154299999999999</v>
      </c>
      <c r="AT20262">
        <v>244619</v>
      </c>
      <c r="AU20262">
        <v>244725</v>
      </c>
      <c r="AV20262">
        <f>(AU20262-AT20262)/1000</f>
        <v>0.106</v>
      </c>
      <c r="AX20262">
        <v>170</v>
      </c>
      <c r="AY20262">
        <v>11</v>
      </c>
      <c r="AZ20262">
        <v>0.45200299999999999</v>
      </c>
      <c r="BA20262">
        <v>91974.8</v>
      </c>
      <c r="BB20262">
        <v>93494.7</v>
      </c>
      <c r="BC20262">
        <f>(BB20262-BA20262)/1000</f>
        <v>1.5198999999999943</v>
      </c>
    </row>
    <row r="20263" spans="22:55" x14ac:dyDescent="0.2">
      <c r="V20263">
        <v>74</v>
      </c>
      <c r="W20263">
        <v>85</v>
      </c>
      <c r="X20263">
        <v>0.99265099999999995</v>
      </c>
      <c r="Y20263">
        <v>151894</v>
      </c>
      <c r="Z20263">
        <v>151910</v>
      </c>
      <c r="AA20263">
        <f>(Z20263-Y20263)/1000</f>
        <v>1.6E-2</v>
      </c>
      <c r="AC20263">
        <v>77</v>
      </c>
      <c r="AD20263">
        <v>262</v>
      </c>
      <c r="AE20263">
        <v>2.9943</v>
      </c>
      <c r="AF20263">
        <v>359385</v>
      </c>
      <c r="AG20263">
        <v>359602</v>
      </c>
      <c r="AH20263">
        <f>(AG20263-AF20263)/1000</f>
        <v>0.217</v>
      </c>
      <c r="AJ20263">
        <v>81</v>
      </c>
      <c r="AK20263">
        <v>138</v>
      </c>
      <c r="AL20263">
        <v>1.37663</v>
      </c>
      <c r="AM20263">
        <v>224555</v>
      </c>
      <c r="AN20263">
        <v>224595</v>
      </c>
      <c r="AO20263">
        <f>(AN20263-AM20263)/1000</f>
        <v>0.04</v>
      </c>
      <c r="AQ20263">
        <v>86</v>
      </c>
      <c r="AR20263">
        <v>145</v>
      </c>
      <c r="AS20263">
        <v>0.198856</v>
      </c>
      <c r="AT20263">
        <v>245077</v>
      </c>
      <c r="AU20263">
        <v>245275</v>
      </c>
      <c r="AV20263">
        <f>(AU20263-AT20263)/1000</f>
        <v>0.19800000000000001</v>
      </c>
      <c r="AX20263">
        <v>170</v>
      </c>
      <c r="AY20263">
        <v>12</v>
      </c>
      <c r="AZ20263">
        <v>0.87643199999999999</v>
      </c>
      <c r="BA20263">
        <v>93949.6</v>
      </c>
      <c r="BB20263">
        <v>95207.5</v>
      </c>
      <c r="BC20263">
        <f>(BB20263-BA20263)/1000</f>
        <v>1.2578999999999942</v>
      </c>
    </row>
    <row r="20264" spans="22:55" x14ac:dyDescent="0.2">
      <c r="V20264">
        <v>74</v>
      </c>
      <c r="W20264">
        <v>86</v>
      </c>
      <c r="X20264">
        <v>1.40191</v>
      </c>
      <c r="Y20264">
        <v>152905</v>
      </c>
      <c r="Z20264">
        <v>153007</v>
      </c>
      <c r="AA20264">
        <f>(Z20264-Y20264)/1000</f>
        <v>0.10199999999999999</v>
      </c>
      <c r="AC20264">
        <v>78</v>
      </c>
      <c r="AD20264">
        <v>0</v>
      </c>
      <c r="AE20264">
        <v>0.54790899999999998</v>
      </c>
      <c r="AF20264">
        <v>62903.1</v>
      </c>
      <c r="AG20264">
        <v>63101.2</v>
      </c>
      <c r="AH20264">
        <f>(AG20264-AF20264)/1000</f>
        <v>0.19809999999999856</v>
      </c>
      <c r="AJ20264">
        <v>81</v>
      </c>
      <c r="AK20264">
        <v>139</v>
      </c>
      <c r="AL20264">
        <v>1.19868</v>
      </c>
      <c r="AM20264">
        <v>225978</v>
      </c>
      <c r="AN20264">
        <v>226150</v>
      </c>
      <c r="AO20264">
        <f>(AN20264-AM20264)/1000</f>
        <v>0.17199999999999999</v>
      </c>
      <c r="AQ20264">
        <v>86</v>
      </c>
      <c r="AR20264">
        <v>146</v>
      </c>
      <c r="AS20264">
        <v>0.37984400000000001</v>
      </c>
      <c r="AT20264">
        <v>245486</v>
      </c>
      <c r="AU20264">
        <v>245722</v>
      </c>
      <c r="AV20264">
        <f>(AU20264-AT20264)/1000</f>
        <v>0.23599999999999999</v>
      </c>
      <c r="AX20264">
        <v>170</v>
      </c>
      <c r="AY20264">
        <v>13</v>
      </c>
      <c r="AZ20264">
        <v>1.14815</v>
      </c>
      <c r="BA20264">
        <v>96084.2</v>
      </c>
      <c r="BB20264">
        <v>97624.5</v>
      </c>
      <c r="BC20264">
        <f>(BB20264-BA20264)/1000</f>
        <v>1.5403000000000029</v>
      </c>
    </row>
    <row r="20265" spans="22:55" x14ac:dyDescent="0.2">
      <c r="V20265">
        <v>74</v>
      </c>
      <c r="W20265">
        <v>87</v>
      </c>
      <c r="X20265">
        <v>0.62075899999999995</v>
      </c>
      <c r="Y20265">
        <v>154410</v>
      </c>
      <c r="Z20265">
        <v>154439</v>
      </c>
      <c r="AA20265">
        <f>(Z20265-Y20265)/1000</f>
        <v>2.9000000000000001E-2</v>
      </c>
      <c r="AC20265">
        <v>78</v>
      </c>
      <c r="AD20265">
        <v>1</v>
      </c>
      <c r="AE20265">
        <v>0.26863700000000001</v>
      </c>
      <c r="AF20265">
        <v>63653.3</v>
      </c>
      <c r="AG20265">
        <v>64303.7</v>
      </c>
      <c r="AH20265">
        <f>(AG20265-AF20265)/1000</f>
        <v>0.6503999999999942</v>
      </c>
      <c r="AJ20265">
        <v>81</v>
      </c>
      <c r="AK20265">
        <v>140</v>
      </c>
      <c r="AL20265">
        <v>2.16066</v>
      </c>
      <c r="AM20265">
        <v>227354</v>
      </c>
      <c r="AN20265">
        <v>227397</v>
      </c>
      <c r="AO20265">
        <f>(AN20265-AM20265)/1000</f>
        <v>4.2999999999999997E-2</v>
      </c>
      <c r="AQ20265">
        <v>86</v>
      </c>
      <c r="AR20265">
        <v>147</v>
      </c>
      <c r="AS20265">
        <v>0.56147199999999997</v>
      </c>
      <c r="AT20265">
        <v>246111</v>
      </c>
      <c r="AU20265">
        <v>246391</v>
      </c>
      <c r="AV20265">
        <f>(AU20265-AT20265)/1000</f>
        <v>0.28000000000000003</v>
      </c>
      <c r="AX20265">
        <v>170</v>
      </c>
      <c r="AY20265">
        <v>14</v>
      </c>
      <c r="AZ20265">
        <v>3.15042</v>
      </c>
      <c r="BA20265">
        <v>98778.3</v>
      </c>
      <c r="BB20265">
        <v>99743.2</v>
      </c>
      <c r="BC20265">
        <f>(BB20265-BA20265)/1000</f>
        <v>0.96489999999999421</v>
      </c>
    </row>
    <row r="20266" spans="22:55" x14ac:dyDescent="0.2">
      <c r="V20266">
        <v>74</v>
      </c>
      <c r="W20266">
        <v>88</v>
      </c>
      <c r="X20266">
        <v>0.42060900000000001</v>
      </c>
      <c r="Y20266">
        <v>155070</v>
      </c>
      <c r="Z20266">
        <v>155102</v>
      </c>
      <c r="AA20266">
        <f>(Z20266-Y20266)/1000</f>
        <v>3.2000000000000001E-2</v>
      </c>
      <c r="AC20266">
        <v>78</v>
      </c>
      <c r="AD20266">
        <v>2</v>
      </c>
      <c r="AE20266">
        <v>0.24188000000000001</v>
      </c>
      <c r="AF20266">
        <v>64576.7</v>
      </c>
      <c r="AG20266">
        <v>65158.2</v>
      </c>
      <c r="AH20266">
        <f>(AG20266-AF20266)/1000</f>
        <v>0.58150000000000002</v>
      </c>
      <c r="AJ20266">
        <v>81</v>
      </c>
      <c r="AK20266">
        <v>141</v>
      </c>
      <c r="AL20266">
        <v>0.34154299999999999</v>
      </c>
      <c r="AM20266">
        <v>229571</v>
      </c>
      <c r="AN20266">
        <v>229687</v>
      </c>
      <c r="AO20266">
        <f>(AN20266-AM20266)/1000</f>
        <v>0.11600000000000001</v>
      </c>
      <c r="AQ20266">
        <v>86</v>
      </c>
      <c r="AR20266">
        <v>148</v>
      </c>
      <c r="AS20266">
        <v>0.32054199999999999</v>
      </c>
      <c r="AT20266">
        <v>246959</v>
      </c>
      <c r="AU20266">
        <v>247305</v>
      </c>
      <c r="AV20266">
        <f>(AU20266-AT20266)/1000</f>
        <v>0.34599999999999997</v>
      </c>
      <c r="AX20266">
        <v>170</v>
      </c>
      <c r="AY20266">
        <v>15</v>
      </c>
      <c r="AZ20266">
        <v>0.54790899999999998</v>
      </c>
      <c r="BA20266">
        <v>102897</v>
      </c>
      <c r="BB20266">
        <v>104123</v>
      </c>
      <c r="BC20266">
        <f>(BB20266-BA20266)/1000</f>
        <v>1.226</v>
      </c>
    </row>
    <row r="20267" spans="22:55" x14ac:dyDescent="0.2">
      <c r="V20267">
        <v>74</v>
      </c>
      <c r="W20267">
        <v>89</v>
      </c>
      <c r="X20267">
        <v>0.30790099999999998</v>
      </c>
      <c r="Y20267">
        <v>155524</v>
      </c>
      <c r="Z20267">
        <v>155571</v>
      </c>
      <c r="AA20267">
        <f>(Z20267-Y20267)/1000</f>
        <v>4.7E-2</v>
      </c>
      <c r="AC20267">
        <v>78</v>
      </c>
      <c r="AD20267">
        <v>3</v>
      </c>
      <c r="AE20267">
        <v>0.71956699999999996</v>
      </c>
      <c r="AF20267">
        <v>65399.5</v>
      </c>
      <c r="AG20267">
        <v>65769.399999999994</v>
      </c>
      <c r="AH20267">
        <f>(AG20267-AF20267)/1000</f>
        <v>0.36989999999999418</v>
      </c>
      <c r="AJ20267">
        <v>81</v>
      </c>
      <c r="AK20267">
        <v>142</v>
      </c>
      <c r="AL20267">
        <v>0.198856</v>
      </c>
      <c r="AM20267">
        <v>230040</v>
      </c>
      <c r="AN20267">
        <v>230105</v>
      </c>
      <c r="AO20267">
        <f>(AN20267-AM20267)/1000</f>
        <v>6.5000000000000002E-2</v>
      </c>
      <c r="AQ20267">
        <v>86</v>
      </c>
      <c r="AR20267">
        <v>149</v>
      </c>
      <c r="AS20267">
        <v>1.5129999999999999</v>
      </c>
      <c r="AT20267">
        <v>247635</v>
      </c>
      <c r="AU20267">
        <v>247829</v>
      </c>
      <c r="AV20267">
        <f>(AU20267-AT20267)/1000</f>
        <v>0.19400000000000001</v>
      </c>
      <c r="AX20267">
        <v>170</v>
      </c>
      <c r="AY20267">
        <v>16</v>
      </c>
      <c r="AZ20267">
        <v>0.26863700000000001</v>
      </c>
      <c r="BA20267">
        <v>104682</v>
      </c>
      <c r="BB20267">
        <v>106556</v>
      </c>
      <c r="BC20267">
        <f>(BB20267-BA20267)/1000</f>
        <v>1.8740000000000001</v>
      </c>
    </row>
    <row r="20268" spans="22:55" x14ac:dyDescent="0.2">
      <c r="V20268">
        <v>74</v>
      </c>
      <c r="W20268">
        <v>90</v>
      </c>
      <c r="X20268">
        <v>0.35843199999999997</v>
      </c>
      <c r="Y20268">
        <v>155883</v>
      </c>
      <c r="Z20268">
        <v>155925</v>
      </c>
      <c r="AA20268">
        <f>(Z20268-Y20268)/1000</f>
        <v>4.2000000000000003E-2</v>
      </c>
      <c r="AC20268">
        <v>78</v>
      </c>
      <c r="AD20268">
        <v>4</v>
      </c>
      <c r="AE20268">
        <v>1.31724</v>
      </c>
      <c r="AF20268">
        <v>66497.7</v>
      </c>
      <c r="AG20268">
        <v>66815.5</v>
      </c>
      <c r="AH20268">
        <f>(AG20268-AF20268)/1000</f>
        <v>0.31780000000000291</v>
      </c>
      <c r="AJ20268">
        <v>81</v>
      </c>
      <c r="AK20268">
        <v>143</v>
      </c>
      <c r="AL20268">
        <v>0.37984400000000001</v>
      </c>
      <c r="AM20268">
        <v>230306</v>
      </c>
      <c r="AN20268">
        <v>230420</v>
      </c>
      <c r="AO20268">
        <f>(AN20268-AM20268)/1000</f>
        <v>0.114</v>
      </c>
      <c r="AQ20268">
        <v>86</v>
      </c>
      <c r="AR20268">
        <v>150</v>
      </c>
      <c r="AS20268">
        <v>2.12812</v>
      </c>
      <c r="AT20268">
        <v>249356</v>
      </c>
      <c r="AU20268">
        <v>249393</v>
      </c>
      <c r="AV20268">
        <f>(AU20268-AT20268)/1000</f>
        <v>3.6999999999999998E-2</v>
      </c>
      <c r="AX20268">
        <v>170</v>
      </c>
      <c r="AY20268">
        <v>17</v>
      </c>
      <c r="AZ20268">
        <v>0.24188000000000001</v>
      </c>
      <c r="BA20268">
        <v>106824</v>
      </c>
      <c r="BB20268">
        <v>108580</v>
      </c>
      <c r="BC20268">
        <f>(BB20268-BA20268)/1000</f>
        <v>1.756</v>
      </c>
    </row>
    <row r="20269" spans="22:55" x14ac:dyDescent="0.2">
      <c r="V20269">
        <v>74</v>
      </c>
      <c r="W20269">
        <v>91</v>
      </c>
      <c r="X20269">
        <v>0.81820099999999996</v>
      </c>
      <c r="Y20269">
        <v>156291</v>
      </c>
      <c r="Z20269">
        <v>156350</v>
      </c>
      <c r="AA20269">
        <f>(Z20269-Y20269)/1000</f>
        <v>5.8999999999999997E-2</v>
      </c>
      <c r="AC20269">
        <v>78</v>
      </c>
      <c r="AD20269">
        <v>5</v>
      </c>
      <c r="AE20269">
        <v>0.14566200000000001</v>
      </c>
      <c r="AF20269">
        <v>68145.2</v>
      </c>
      <c r="AG20269">
        <v>68486.100000000006</v>
      </c>
      <c r="AH20269">
        <f>(AG20269-AF20269)/1000</f>
        <v>0.34090000000000875</v>
      </c>
      <c r="AJ20269">
        <v>81</v>
      </c>
      <c r="AK20269">
        <v>144</v>
      </c>
      <c r="AL20269">
        <v>0.56147199999999997</v>
      </c>
      <c r="AM20269">
        <v>230808</v>
      </c>
      <c r="AN20269">
        <v>230978</v>
      </c>
      <c r="AO20269">
        <f>(AN20269-AM20269)/1000</f>
        <v>0.17</v>
      </c>
      <c r="AQ20269">
        <v>86</v>
      </c>
      <c r="AR20269">
        <v>151</v>
      </c>
      <c r="AS20269">
        <v>7.0695699999999997</v>
      </c>
      <c r="AT20269">
        <v>251529</v>
      </c>
      <c r="AU20269">
        <v>251553</v>
      </c>
      <c r="AV20269">
        <f>(AU20269-AT20269)/1000</f>
        <v>2.4E-2</v>
      </c>
      <c r="AX20269">
        <v>170</v>
      </c>
      <c r="AY20269">
        <v>18</v>
      </c>
      <c r="AZ20269">
        <v>0.71956699999999996</v>
      </c>
      <c r="BA20269">
        <v>108832</v>
      </c>
      <c r="BB20269">
        <v>111184</v>
      </c>
      <c r="BC20269">
        <f>(BB20269-BA20269)/1000</f>
        <v>2.3519999999999999</v>
      </c>
    </row>
    <row r="20270" spans="22:55" x14ac:dyDescent="0.2">
      <c r="V20270">
        <v>74</v>
      </c>
      <c r="W20270">
        <v>92</v>
      </c>
      <c r="X20270">
        <v>2.3049499999999998</v>
      </c>
      <c r="Y20270">
        <v>157174</v>
      </c>
      <c r="Z20270">
        <v>157238</v>
      </c>
      <c r="AA20270">
        <f>(Z20270-Y20270)/1000</f>
        <v>6.4000000000000001E-2</v>
      </c>
      <c r="AC20270">
        <v>78</v>
      </c>
      <c r="AD20270">
        <v>6</v>
      </c>
      <c r="AE20270">
        <v>0.35120200000000001</v>
      </c>
      <c r="AF20270">
        <v>68640.2</v>
      </c>
      <c r="AG20270">
        <v>69019.8</v>
      </c>
      <c r="AH20270">
        <f>(AG20270-AF20270)/1000</f>
        <v>0.37960000000000582</v>
      </c>
      <c r="AJ20270">
        <v>81</v>
      </c>
      <c r="AK20270">
        <v>145</v>
      </c>
      <c r="AL20270">
        <v>0.32054199999999999</v>
      </c>
      <c r="AM20270">
        <v>231543</v>
      </c>
      <c r="AN20270">
        <v>231666</v>
      </c>
      <c r="AO20270">
        <f>(AN20270-AM20270)/1000</f>
        <v>0.123</v>
      </c>
      <c r="AQ20270">
        <v>86</v>
      </c>
      <c r="AR20270">
        <v>152</v>
      </c>
      <c r="AS20270">
        <v>3.0764499999999999</v>
      </c>
      <c r="AT20270">
        <v>258634</v>
      </c>
      <c r="AU20270">
        <v>258689</v>
      </c>
      <c r="AV20270">
        <f>(AU20270-AT20270)/1000</f>
        <v>5.5E-2</v>
      </c>
      <c r="AX20270">
        <v>170</v>
      </c>
      <c r="AY20270">
        <v>19</v>
      </c>
      <c r="AZ20270">
        <v>1.31724</v>
      </c>
      <c r="BA20270">
        <v>111909</v>
      </c>
      <c r="BB20270">
        <v>113867</v>
      </c>
      <c r="BC20270">
        <f>(BB20270-BA20270)/1000</f>
        <v>1.958</v>
      </c>
    </row>
    <row r="20271" spans="22:55" x14ac:dyDescent="0.2">
      <c r="V20271">
        <v>74</v>
      </c>
      <c r="W20271">
        <v>93</v>
      </c>
      <c r="X20271">
        <v>1.1002099999999999</v>
      </c>
      <c r="Y20271">
        <v>159544</v>
      </c>
      <c r="Z20271">
        <v>159565</v>
      </c>
      <c r="AA20271">
        <f>(Z20271-Y20271)/1000</f>
        <v>2.1000000000000001E-2</v>
      </c>
      <c r="AC20271">
        <v>78</v>
      </c>
      <c r="AD20271">
        <v>7</v>
      </c>
      <c r="AE20271">
        <v>4.9611299999999997E-2</v>
      </c>
      <c r="AF20271">
        <v>69379.399999999994</v>
      </c>
      <c r="AG20271">
        <v>69751.899999999994</v>
      </c>
      <c r="AH20271">
        <f>(AG20271-AF20271)/1000</f>
        <v>0.3725</v>
      </c>
      <c r="AJ20271">
        <v>81</v>
      </c>
      <c r="AK20271">
        <v>146</v>
      </c>
      <c r="AL20271">
        <v>1.5129999999999999</v>
      </c>
      <c r="AM20271">
        <v>231996</v>
      </c>
      <c r="AN20271">
        <v>232117</v>
      </c>
      <c r="AO20271">
        <f>(AN20271-AM20271)/1000</f>
        <v>0.121</v>
      </c>
      <c r="AQ20271">
        <v>86</v>
      </c>
      <c r="AR20271">
        <v>153</v>
      </c>
      <c r="AS20271">
        <v>0.23691400000000001</v>
      </c>
      <c r="AT20271">
        <v>261766</v>
      </c>
      <c r="AU20271">
        <v>261806</v>
      </c>
      <c r="AV20271">
        <f>(AU20271-AT20271)/1000</f>
        <v>0.04</v>
      </c>
      <c r="AX20271">
        <v>170</v>
      </c>
      <c r="AY20271">
        <v>20</v>
      </c>
      <c r="AZ20271">
        <v>0.14566200000000001</v>
      </c>
      <c r="BA20271">
        <v>115197</v>
      </c>
      <c r="BB20271">
        <v>117000</v>
      </c>
      <c r="BC20271">
        <f>(BB20271-BA20271)/1000</f>
        <v>1.8029999999999999</v>
      </c>
    </row>
    <row r="20272" spans="22:55" x14ac:dyDescent="0.2">
      <c r="V20272">
        <v>74</v>
      </c>
      <c r="W20272">
        <v>94</v>
      </c>
      <c r="X20272">
        <v>0.19877600000000001</v>
      </c>
      <c r="Y20272">
        <v>160669</v>
      </c>
      <c r="Z20272">
        <v>160692</v>
      </c>
      <c r="AA20272">
        <f>(Z20272-Y20272)/1000</f>
        <v>2.3E-2</v>
      </c>
      <c r="AC20272">
        <v>78</v>
      </c>
      <c r="AD20272">
        <v>8</v>
      </c>
      <c r="AE20272">
        <v>8.4904300000000002E-2</v>
      </c>
      <c r="AF20272">
        <v>69803.3</v>
      </c>
      <c r="AG20272">
        <v>70082.3</v>
      </c>
      <c r="AH20272">
        <f>(AG20272-AF20272)/1000</f>
        <v>0.27900000000000003</v>
      </c>
      <c r="AJ20272">
        <v>81</v>
      </c>
      <c r="AK20272">
        <v>147</v>
      </c>
      <c r="AL20272">
        <v>2.12812</v>
      </c>
      <c r="AM20272">
        <v>233642</v>
      </c>
      <c r="AN20272">
        <v>233711</v>
      </c>
      <c r="AO20272">
        <f>(AN20272-AM20272)/1000</f>
        <v>6.9000000000000006E-2</v>
      </c>
      <c r="AQ20272">
        <v>86</v>
      </c>
      <c r="AR20272">
        <v>154</v>
      </c>
      <c r="AS20272">
        <v>0.17537800000000001</v>
      </c>
      <c r="AT20272">
        <v>262048</v>
      </c>
      <c r="AU20272">
        <v>262069</v>
      </c>
      <c r="AV20272">
        <f>(AU20272-AT20272)/1000</f>
        <v>2.1000000000000001E-2</v>
      </c>
      <c r="AX20272">
        <v>170</v>
      </c>
      <c r="AY20272">
        <v>21</v>
      </c>
      <c r="AZ20272">
        <v>0.35120200000000001</v>
      </c>
      <c r="BA20272">
        <v>117152</v>
      </c>
      <c r="BB20272">
        <v>119175</v>
      </c>
      <c r="BC20272">
        <f>(BB20272-BA20272)/1000</f>
        <v>2.0230000000000001</v>
      </c>
    </row>
    <row r="20273" spans="22:55" x14ac:dyDescent="0.2">
      <c r="V20273">
        <v>74</v>
      </c>
      <c r="W20273">
        <v>95</v>
      </c>
      <c r="X20273">
        <v>3.6846299999999998</v>
      </c>
      <c r="Y20273">
        <v>160890</v>
      </c>
      <c r="Z20273">
        <v>160952</v>
      </c>
      <c r="AA20273">
        <f>(Z20273-Y20273)/1000</f>
        <v>6.2E-2</v>
      </c>
      <c r="AC20273">
        <v>78</v>
      </c>
      <c r="AD20273">
        <v>9</v>
      </c>
      <c r="AE20273">
        <v>0.679122</v>
      </c>
      <c r="AF20273">
        <v>70167</v>
      </c>
      <c r="AG20273">
        <v>70440.100000000006</v>
      </c>
      <c r="AH20273">
        <f>(AG20273-AF20273)/1000</f>
        <v>0.27310000000000584</v>
      </c>
      <c r="AJ20273">
        <v>81</v>
      </c>
      <c r="AK20273">
        <v>148</v>
      </c>
      <c r="AL20273">
        <v>7.0695699999999997</v>
      </c>
      <c r="AM20273">
        <v>235851</v>
      </c>
      <c r="AN20273">
        <v>235874</v>
      </c>
      <c r="AO20273">
        <f>(AN20273-AM20273)/1000</f>
        <v>2.3E-2</v>
      </c>
      <c r="AQ20273">
        <v>86</v>
      </c>
      <c r="AR20273">
        <v>155</v>
      </c>
      <c r="AS20273">
        <v>1.7136899999999999</v>
      </c>
      <c r="AT20273">
        <v>262251</v>
      </c>
      <c r="AU20273">
        <v>262367</v>
      </c>
      <c r="AV20273">
        <f>(AU20273-AT20273)/1000</f>
        <v>0.11600000000000001</v>
      </c>
      <c r="AX20273">
        <v>170</v>
      </c>
      <c r="AY20273">
        <v>22</v>
      </c>
      <c r="AZ20273">
        <v>4.9611299999999997E-2</v>
      </c>
      <c r="BA20273">
        <v>119532</v>
      </c>
      <c r="BB20273">
        <v>121684</v>
      </c>
      <c r="BC20273">
        <f>(BB20273-BA20273)/1000</f>
        <v>2.1520000000000001</v>
      </c>
    </row>
    <row r="20274" spans="22:55" x14ac:dyDescent="0.2">
      <c r="V20274">
        <v>74</v>
      </c>
      <c r="W20274">
        <v>96</v>
      </c>
      <c r="X20274">
        <v>0.72565400000000002</v>
      </c>
      <c r="Y20274">
        <v>164642</v>
      </c>
      <c r="Z20274">
        <v>164664</v>
      </c>
      <c r="AA20274">
        <f>(Z20274-Y20274)/1000</f>
        <v>2.1999999999999999E-2</v>
      </c>
      <c r="AC20274">
        <v>78</v>
      </c>
      <c r="AD20274">
        <v>10</v>
      </c>
      <c r="AE20274">
        <v>2.1444999999999999</v>
      </c>
      <c r="AF20274">
        <v>71121.3</v>
      </c>
      <c r="AG20274">
        <v>71179.8</v>
      </c>
      <c r="AH20274">
        <f>(AG20274-AF20274)/1000</f>
        <v>5.8500000000000003E-2</v>
      </c>
      <c r="AJ20274">
        <v>81</v>
      </c>
      <c r="AK20274">
        <v>149</v>
      </c>
      <c r="AL20274">
        <v>3.0764499999999999</v>
      </c>
      <c r="AM20274">
        <v>242952</v>
      </c>
      <c r="AN20274">
        <v>242980</v>
      </c>
      <c r="AO20274">
        <f>(AN20274-AM20274)/1000</f>
        <v>2.8000000000000001E-2</v>
      </c>
      <c r="AQ20274">
        <v>86</v>
      </c>
      <c r="AR20274">
        <v>156</v>
      </c>
      <c r="AS20274">
        <v>2.3733399999999998</v>
      </c>
      <c r="AT20274">
        <v>264091</v>
      </c>
      <c r="AU20274">
        <v>264118</v>
      </c>
      <c r="AV20274">
        <f>(AU20274-AT20274)/1000</f>
        <v>2.7E-2</v>
      </c>
      <c r="AX20274">
        <v>170</v>
      </c>
      <c r="AY20274">
        <v>23</v>
      </c>
      <c r="AZ20274">
        <v>8.4904300000000002E-2</v>
      </c>
      <c r="BA20274">
        <v>121744</v>
      </c>
      <c r="BB20274">
        <v>123687</v>
      </c>
      <c r="BC20274">
        <f>(BB20274-BA20274)/1000</f>
        <v>1.9430000000000001</v>
      </c>
    </row>
    <row r="20275" spans="22:55" x14ac:dyDescent="0.2">
      <c r="V20275">
        <v>74</v>
      </c>
      <c r="W20275">
        <v>97</v>
      </c>
      <c r="X20275">
        <v>0.45210499999999998</v>
      </c>
      <c r="Y20275">
        <v>165398</v>
      </c>
      <c r="Z20275">
        <v>165438</v>
      </c>
      <c r="AA20275">
        <f>(Z20275-Y20275)/1000</f>
        <v>0.04</v>
      </c>
      <c r="AC20275">
        <v>78</v>
      </c>
      <c r="AD20275">
        <v>11</v>
      </c>
      <c r="AE20275">
        <v>0.849217</v>
      </c>
      <c r="AF20275">
        <v>73331.899999999994</v>
      </c>
      <c r="AG20275">
        <v>73386.899999999994</v>
      </c>
      <c r="AH20275">
        <f>(AG20275-AF20275)/1000</f>
        <v>5.5E-2</v>
      </c>
      <c r="AJ20275">
        <v>81</v>
      </c>
      <c r="AK20275">
        <v>150</v>
      </c>
      <c r="AL20275">
        <v>0.23691400000000001</v>
      </c>
      <c r="AM20275">
        <v>246068</v>
      </c>
      <c r="AN20275">
        <v>246110</v>
      </c>
      <c r="AO20275">
        <f>(AN20275-AM20275)/1000</f>
        <v>4.2000000000000003E-2</v>
      </c>
      <c r="AQ20275">
        <v>86</v>
      </c>
      <c r="AR20275">
        <v>157</v>
      </c>
      <c r="AS20275">
        <v>0.65122100000000005</v>
      </c>
      <c r="AT20275">
        <v>266502</v>
      </c>
      <c r="AU20275">
        <v>266538</v>
      </c>
      <c r="AV20275">
        <f>(AU20275-AT20275)/1000</f>
        <v>3.5999999999999997E-2</v>
      </c>
      <c r="AX20275">
        <v>170</v>
      </c>
      <c r="AY20275">
        <v>24</v>
      </c>
      <c r="AZ20275">
        <v>0.679122</v>
      </c>
      <c r="BA20275">
        <v>123780</v>
      </c>
      <c r="BB20275">
        <v>126081</v>
      </c>
      <c r="BC20275">
        <f>(BB20275-BA20275)/1000</f>
        <v>2.3010000000000002</v>
      </c>
    </row>
    <row r="20276" spans="22:55" x14ac:dyDescent="0.2">
      <c r="V20276">
        <v>74</v>
      </c>
      <c r="W20276">
        <v>98</v>
      </c>
      <c r="X20276">
        <v>0.93807600000000002</v>
      </c>
      <c r="Y20276">
        <v>165902</v>
      </c>
      <c r="Z20276">
        <v>165932</v>
      </c>
      <c r="AA20276">
        <f>(Z20276-Y20276)/1000</f>
        <v>0.03</v>
      </c>
      <c r="AC20276">
        <v>78</v>
      </c>
      <c r="AD20276">
        <v>12</v>
      </c>
      <c r="AE20276">
        <v>1.59145</v>
      </c>
      <c r="AF20276">
        <v>74239.3</v>
      </c>
      <c r="AG20276">
        <v>74278.2</v>
      </c>
      <c r="AH20276">
        <f>(AG20276-AF20276)/1000</f>
        <v>3.8899999999994182E-2</v>
      </c>
      <c r="AJ20276">
        <v>81</v>
      </c>
      <c r="AK20276">
        <v>151</v>
      </c>
      <c r="AL20276">
        <v>0.17537800000000001</v>
      </c>
      <c r="AM20276">
        <v>246354</v>
      </c>
      <c r="AN20276">
        <v>246384</v>
      </c>
      <c r="AO20276">
        <f>(AN20276-AM20276)/1000</f>
        <v>0.03</v>
      </c>
      <c r="AQ20276">
        <v>86</v>
      </c>
      <c r="AR20276">
        <v>158</v>
      </c>
      <c r="AS20276">
        <v>4.6759300000000001</v>
      </c>
      <c r="AT20276">
        <v>267193</v>
      </c>
      <c r="AU20276">
        <v>267213</v>
      </c>
      <c r="AV20276">
        <f>(AU20276-AT20276)/1000</f>
        <v>0.02</v>
      </c>
      <c r="AX20276">
        <v>170</v>
      </c>
      <c r="AY20276">
        <v>25</v>
      </c>
      <c r="AZ20276">
        <v>2.1444999999999999</v>
      </c>
      <c r="BA20276">
        <v>126767</v>
      </c>
      <c r="BB20276">
        <v>128378</v>
      </c>
      <c r="BC20276">
        <f>(BB20276-BA20276)/1000</f>
        <v>1.611</v>
      </c>
    </row>
    <row r="20277" spans="22:55" x14ac:dyDescent="0.2">
      <c r="V20277">
        <v>74</v>
      </c>
      <c r="W20277">
        <v>99</v>
      </c>
      <c r="X20277">
        <v>2.4825499999999998</v>
      </c>
      <c r="Y20277">
        <v>166875</v>
      </c>
      <c r="Z20277">
        <v>166924</v>
      </c>
      <c r="AA20277">
        <f>(Z20277-Y20277)/1000</f>
        <v>4.9000000000000002E-2</v>
      </c>
      <c r="AC20277">
        <v>78</v>
      </c>
      <c r="AD20277">
        <v>13</v>
      </c>
      <c r="AE20277">
        <v>0.163045</v>
      </c>
      <c r="AF20277">
        <v>75873.600000000006</v>
      </c>
      <c r="AG20277">
        <v>76378.8</v>
      </c>
      <c r="AH20277">
        <f>(AG20277-AF20277)/1000</f>
        <v>0.5051999999999971</v>
      </c>
      <c r="AJ20277">
        <v>81</v>
      </c>
      <c r="AK20277">
        <v>152</v>
      </c>
      <c r="AL20277">
        <v>1.7136899999999999</v>
      </c>
      <c r="AM20277">
        <v>246573</v>
      </c>
      <c r="AN20277">
        <v>246593</v>
      </c>
      <c r="AO20277">
        <f>(AN20277-AM20277)/1000</f>
        <v>0.02</v>
      </c>
      <c r="AQ20277">
        <v>86</v>
      </c>
      <c r="AR20277">
        <v>159</v>
      </c>
      <c r="AS20277">
        <v>2.3909099999999999</v>
      </c>
      <c r="AT20277">
        <v>271892</v>
      </c>
      <c r="AU20277">
        <v>271942</v>
      </c>
      <c r="AV20277">
        <f>(AU20277-AT20277)/1000</f>
        <v>0.05</v>
      </c>
      <c r="AX20277">
        <v>170</v>
      </c>
      <c r="AY20277">
        <v>26</v>
      </c>
      <c r="AZ20277">
        <v>0.849217</v>
      </c>
      <c r="BA20277">
        <v>130529</v>
      </c>
      <c r="BB20277">
        <v>131669</v>
      </c>
      <c r="BC20277">
        <f>(BB20277-BA20277)/1000</f>
        <v>1.1399999999999999</v>
      </c>
    </row>
    <row r="20278" spans="22:55" x14ac:dyDescent="0.2">
      <c r="V20278">
        <v>74</v>
      </c>
      <c r="W20278">
        <v>100</v>
      </c>
      <c r="X20278">
        <v>5.71879E-2</v>
      </c>
      <c r="Y20278">
        <v>169415</v>
      </c>
      <c r="Z20278">
        <v>169438</v>
      </c>
      <c r="AA20278">
        <f>(Z20278-Y20278)/1000</f>
        <v>2.3E-2</v>
      </c>
      <c r="AC20278">
        <v>78</v>
      </c>
      <c r="AD20278">
        <v>14</v>
      </c>
      <c r="AE20278">
        <v>1.7188000000000001</v>
      </c>
      <c r="AF20278">
        <v>76545.8</v>
      </c>
      <c r="AG20278">
        <v>77039.7</v>
      </c>
      <c r="AH20278">
        <f>(AG20278-AF20278)/1000</f>
        <v>0.49389999999999418</v>
      </c>
      <c r="AJ20278">
        <v>81</v>
      </c>
      <c r="AK20278">
        <v>153</v>
      </c>
      <c r="AL20278">
        <v>2.3733399999999998</v>
      </c>
      <c r="AM20278">
        <v>248310</v>
      </c>
      <c r="AN20278">
        <v>248376</v>
      </c>
      <c r="AO20278">
        <f>(AN20278-AM20278)/1000</f>
        <v>6.6000000000000003E-2</v>
      </c>
      <c r="AQ20278">
        <v>86</v>
      </c>
      <c r="AR20278">
        <v>160</v>
      </c>
      <c r="AS20278">
        <v>0.86738400000000004</v>
      </c>
      <c r="AT20278">
        <v>274344</v>
      </c>
      <c r="AU20278">
        <v>274408</v>
      </c>
      <c r="AV20278">
        <f>(AU20278-AT20278)/1000</f>
        <v>6.4000000000000001E-2</v>
      </c>
      <c r="AX20278">
        <v>170</v>
      </c>
      <c r="AY20278">
        <v>27</v>
      </c>
      <c r="AZ20278">
        <v>1.59145</v>
      </c>
      <c r="BA20278">
        <v>132524</v>
      </c>
      <c r="BB20278">
        <v>134052</v>
      </c>
      <c r="BC20278">
        <f>(BB20278-BA20278)/1000</f>
        <v>1.528</v>
      </c>
    </row>
    <row r="20279" spans="22:55" x14ac:dyDescent="0.2">
      <c r="V20279">
        <v>74</v>
      </c>
      <c r="W20279">
        <v>101</v>
      </c>
      <c r="X20279">
        <v>9.0065800000000001E-2</v>
      </c>
      <c r="Y20279">
        <v>169509</v>
      </c>
      <c r="Z20279">
        <v>169549</v>
      </c>
      <c r="AA20279">
        <f>(Z20279-Y20279)/1000</f>
        <v>0.04</v>
      </c>
      <c r="AC20279">
        <v>78</v>
      </c>
      <c r="AD20279">
        <v>15</v>
      </c>
      <c r="AE20279">
        <v>0.27379199999999998</v>
      </c>
      <c r="AF20279">
        <v>78759.8</v>
      </c>
      <c r="AG20279">
        <v>79170.3</v>
      </c>
      <c r="AH20279">
        <f>(AG20279-AF20279)/1000</f>
        <v>0.41049999999999998</v>
      </c>
      <c r="AJ20279">
        <v>81</v>
      </c>
      <c r="AK20279">
        <v>154</v>
      </c>
      <c r="AL20279">
        <v>0.65122100000000005</v>
      </c>
      <c r="AM20279">
        <v>250757</v>
      </c>
      <c r="AN20279">
        <v>250786</v>
      </c>
      <c r="AO20279">
        <f>(AN20279-AM20279)/1000</f>
        <v>2.9000000000000001E-2</v>
      </c>
      <c r="AQ20279">
        <v>86</v>
      </c>
      <c r="AR20279">
        <v>161</v>
      </c>
      <c r="AS20279">
        <v>0.31319900000000001</v>
      </c>
      <c r="AT20279">
        <v>275289</v>
      </c>
      <c r="AU20279">
        <v>275401</v>
      </c>
      <c r="AV20279">
        <f>(AU20279-AT20279)/1000</f>
        <v>0.112</v>
      </c>
      <c r="AX20279">
        <v>170</v>
      </c>
      <c r="AY20279">
        <v>28</v>
      </c>
      <c r="AZ20279">
        <v>0.163045</v>
      </c>
      <c r="BA20279">
        <v>135648</v>
      </c>
      <c r="BB20279">
        <v>137104</v>
      </c>
      <c r="BC20279">
        <f>(BB20279-BA20279)/1000</f>
        <v>1.456</v>
      </c>
    </row>
    <row r="20280" spans="22:55" x14ac:dyDescent="0.2">
      <c r="V20280">
        <v>74</v>
      </c>
      <c r="W20280">
        <v>102</v>
      </c>
      <c r="X20280">
        <v>0.65852699999999997</v>
      </c>
      <c r="Y20280">
        <v>169652</v>
      </c>
      <c r="Z20280">
        <v>169682</v>
      </c>
      <c r="AA20280">
        <f>(Z20280-Y20280)/1000</f>
        <v>0.03</v>
      </c>
      <c r="AC20280">
        <v>78</v>
      </c>
      <c r="AD20280">
        <v>16</v>
      </c>
      <c r="AE20280">
        <v>0.18701499999999999</v>
      </c>
      <c r="AF20280">
        <v>79448.100000000006</v>
      </c>
      <c r="AG20280">
        <v>79805.399999999994</v>
      </c>
      <c r="AH20280">
        <f>(AG20280-AF20280)/1000</f>
        <v>0.35729999999998835</v>
      </c>
      <c r="AJ20280">
        <v>81</v>
      </c>
      <c r="AK20280">
        <v>155</v>
      </c>
      <c r="AL20280">
        <v>4.6759300000000001</v>
      </c>
      <c r="AM20280">
        <v>251451</v>
      </c>
      <c r="AN20280">
        <v>251488</v>
      </c>
      <c r="AO20280">
        <f>(AN20280-AM20280)/1000</f>
        <v>3.6999999999999998E-2</v>
      </c>
      <c r="AQ20280">
        <v>86</v>
      </c>
      <c r="AR20280">
        <v>162</v>
      </c>
      <c r="AS20280">
        <v>0.414329</v>
      </c>
      <c r="AT20280">
        <v>275728</v>
      </c>
      <c r="AU20280">
        <v>275841</v>
      </c>
      <c r="AV20280">
        <f>(AU20280-AT20280)/1000</f>
        <v>0.113</v>
      </c>
      <c r="AX20280">
        <v>170</v>
      </c>
      <c r="AY20280">
        <v>29</v>
      </c>
      <c r="AZ20280">
        <v>1.7188000000000001</v>
      </c>
      <c r="BA20280">
        <v>137279</v>
      </c>
      <c r="BB20280">
        <v>138876</v>
      </c>
      <c r="BC20280">
        <f>(BB20280-BA20280)/1000</f>
        <v>1.597</v>
      </c>
    </row>
    <row r="20281" spans="22:55" x14ac:dyDescent="0.2">
      <c r="V20281">
        <v>74</v>
      </c>
      <c r="W20281">
        <v>103</v>
      </c>
      <c r="X20281">
        <v>1.1674899999999999</v>
      </c>
      <c r="Y20281">
        <v>170355</v>
      </c>
      <c r="Z20281">
        <v>170383</v>
      </c>
      <c r="AA20281">
        <f>(Z20281-Y20281)/1000</f>
        <v>2.8000000000000001E-2</v>
      </c>
      <c r="AC20281">
        <v>78</v>
      </c>
      <c r="AD20281">
        <v>17</v>
      </c>
      <c r="AE20281">
        <v>3.5305699999999998E-3</v>
      </c>
      <c r="AF20281">
        <v>79997.2</v>
      </c>
      <c r="AG20281">
        <v>80571</v>
      </c>
      <c r="AH20281">
        <f>(AG20281-AF20281)/1000</f>
        <v>0.57380000000000286</v>
      </c>
      <c r="AJ20281">
        <v>81</v>
      </c>
      <c r="AK20281">
        <v>156</v>
      </c>
      <c r="AL20281">
        <v>2.3909099999999999</v>
      </c>
      <c r="AM20281">
        <v>256178</v>
      </c>
      <c r="AN20281">
        <v>256202</v>
      </c>
      <c r="AO20281">
        <f>(AN20281-AM20281)/1000</f>
        <v>2.4E-2</v>
      </c>
      <c r="AQ20281">
        <v>86</v>
      </c>
      <c r="AR20281">
        <v>163</v>
      </c>
      <c r="AS20281">
        <v>0.67081299999999999</v>
      </c>
      <c r="AT20281">
        <v>276260</v>
      </c>
      <c r="AU20281">
        <v>276567</v>
      </c>
      <c r="AV20281">
        <f>(AU20281-AT20281)/1000</f>
        <v>0.307</v>
      </c>
      <c r="AX20281">
        <v>170</v>
      </c>
      <c r="AY20281">
        <v>30</v>
      </c>
      <c r="AZ20281">
        <v>0.27379199999999998</v>
      </c>
      <c r="BA20281">
        <v>140601</v>
      </c>
      <c r="BB20281">
        <v>142163</v>
      </c>
      <c r="BC20281">
        <f>(BB20281-BA20281)/1000</f>
        <v>1.5620000000000001</v>
      </c>
    </row>
    <row r="20282" spans="22:55" x14ac:dyDescent="0.2">
      <c r="V20282">
        <v>74</v>
      </c>
      <c r="W20282">
        <v>104</v>
      </c>
      <c r="X20282">
        <v>0.82649600000000001</v>
      </c>
      <c r="Y20282">
        <v>171559</v>
      </c>
      <c r="Z20282">
        <v>171668</v>
      </c>
      <c r="AA20282">
        <f>(Z20282-Y20282)/1000</f>
        <v>0.109</v>
      </c>
      <c r="AC20282">
        <v>78</v>
      </c>
      <c r="AD20282">
        <v>18</v>
      </c>
      <c r="AE20282">
        <v>3.3574499999999998E-4</v>
      </c>
      <c r="AF20282">
        <v>80578.899999999994</v>
      </c>
      <c r="AG20282">
        <v>80934.399999999994</v>
      </c>
      <c r="AH20282">
        <f>(AG20282-AF20282)/1000</f>
        <v>0.35549999999999998</v>
      </c>
      <c r="AJ20282">
        <v>81</v>
      </c>
      <c r="AK20282">
        <v>157</v>
      </c>
      <c r="AL20282">
        <v>0.86738400000000004</v>
      </c>
      <c r="AM20282">
        <v>258593</v>
      </c>
      <c r="AN20282">
        <v>258619</v>
      </c>
      <c r="AO20282">
        <f>(AN20282-AM20282)/1000</f>
        <v>2.5999999999999999E-2</v>
      </c>
      <c r="AQ20282">
        <v>86</v>
      </c>
      <c r="AR20282">
        <v>164</v>
      </c>
      <c r="AS20282">
        <v>2.8657699999999999</v>
      </c>
      <c r="AT20282">
        <v>277252</v>
      </c>
      <c r="AU20282">
        <v>277414</v>
      </c>
      <c r="AV20282">
        <f>(AU20282-AT20282)/1000</f>
        <v>0.16200000000000001</v>
      </c>
      <c r="AX20282">
        <v>170</v>
      </c>
      <c r="AY20282">
        <v>31</v>
      </c>
      <c r="AZ20282">
        <v>0.18701499999999999</v>
      </c>
      <c r="BA20282">
        <v>142450</v>
      </c>
      <c r="BB20282">
        <v>144114</v>
      </c>
      <c r="BC20282">
        <f>(BB20282-BA20282)/1000</f>
        <v>1.6639999999999999</v>
      </c>
    </row>
    <row r="20283" spans="22:55" x14ac:dyDescent="0.2">
      <c r="V20283">
        <v>74</v>
      </c>
      <c r="W20283">
        <v>105</v>
      </c>
      <c r="X20283">
        <v>1.07897</v>
      </c>
      <c r="Y20283">
        <v>172500</v>
      </c>
      <c r="Z20283">
        <v>172732</v>
      </c>
      <c r="AA20283">
        <f>(Z20283-Y20283)/1000</f>
        <v>0.23200000000000001</v>
      </c>
      <c r="AC20283">
        <v>78</v>
      </c>
      <c r="AD20283">
        <v>19</v>
      </c>
      <c r="AE20283">
        <v>0.54102600000000001</v>
      </c>
      <c r="AF20283">
        <v>80934.399999999994</v>
      </c>
      <c r="AG20283">
        <v>81333.3</v>
      </c>
      <c r="AH20283">
        <f>(AG20283-AF20283)/1000</f>
        <v>0.39890000000000875</v>
      </c>
      <c r="AJ20283">
        <v>81</v>
      </c>
      <c r="AK20283">
        <v>158</v>
      </c>
      <c r="AL20283">
        <v>0.31319900000000001</v>
      </c>
      <c r="AM20283">
        <v>259487</v>
      </c>
      <c r="AN20283">
        <v>259604</v>
      </c>
      <c r="AO20283">
        <f>(AN20283-AM20283)/1000</f>
        <v>0.11700000000000001</v>
      </c>
      <c r="AQ20283">
        <v>86</v>
      </c>
      <c r="AR20283">
        <v>165</v>
      </c>
      <c r="AS20283">
        <v>0.91130999999999995</v>
      </c>
      <c r="AT20283">
        <v>280289</v>
      </c>
      <c r="AU20283">
        <v>280325</v>
      </c>
      <c r="AV20283">
        <f>(AU20283-AT20283)/1000</f>
        <v>3.5999999999999997E-2</v>
      </c>
      <c r="AX20283">
        <v>170</v>
      </c>
      <c r="AY20283">
        <v>32</v>
      </c>
      <c r="AZ20283">
        <v>3.5305699999999998E-3</v>
      </c>
      <c r="BA20283">
        <v>144315</v>
      </c>
      <c r="BB20283">
        <v>146616</v>
      </c>
      <c r="BC20283">
        <f>(BB20283-BA20283)/1000</f>
        <v>2.3010000000000002</v>
      </c>
    </row>
    <row r="20284" spans="22:55" x14ac:dyDescent="0.2">
      <c r="V20284">
        <v>74</v>
      </c>
      <c r="W20284">
        <v>106</v>
      </c>
      <c r="X20284">
        <v>0.18268599999999999</v>
      </c>
      <c r="Y20284">
        <v>173814</v>
      </c>
      <c r="Z20284">
        <v>173884</v>
      </c>
      <c r="AA20284">
        <f>(Z20284-Y20284)/1000</f>
        <v>7.0000000000000007E-2</v>
      </c>
      <c r="AC20284">
        <v>78</v>
      </c>
      <c r="AD20284">
        <v>20</v>
      </c>
      <c r="AE20284">
        <v>1.0289200000000001</v>
      </c>
      <c r="AF20284">
        <v>81877.7</v>
      </c>
      <c r="AG20284">
        <v>81993.2</v>
      </c>
      <c r="AH20284">
        <f>(AG20284-AF20284)/1000</f>
        <v>0.11550000000000001</v>
      </c>
      <c r="AJ20284">
        <v>81</v>
      </c>
      <c r="AK20284">
        <v>159</v>
      </c>
      <c r="AL20284">
        <v>0.414329</v>
      </c>
      <c r="AM20284">
        <v>259927</v>
      </c>
      <c r="AN20284">
        <v>259953</v>
      </c>
      <c r="AO20284">
        <f>(AN20284-AM20284)/1000</f>
        <v>2.5999999999999999E-2</v>
      </c>
      <c r="AQ20284">
        <v>86</v>
      </c>
      <c r="AR20284">
        <v>166</v>
      </c>
      <c r="AS20284">
        <v>1.75976</v>
      </c>
      <c r="AT20284">
        <v>281246</v>
      </c>
      <c r="AU20284">
        <v>281456</v>
      </c>
      <c r="AV20284">
        <f>(AU20284-AT20284)/1000</f>
        <v>0.21</v>
      </c>
      <c r="AX20284">
        <v>170</v>
      </c>
      <c r="AY20284">
        <v>33</v>
      </c>
      <c r="AZ20284">
        <v>3.3574499999999998E-4</v>
      </c>
      <c r="BA20284">
        <v>146631</v>
      </c>
      <c r="BB20284">
        <v>148969</v>
      </c>
      <c r="BC20284">
        <f>(BB20284-BA20284)/1000</f>
        <v>2.3380000000000001</v>
      </c>
    </row>
    <row r="20285" spans="22:55" x14ac:dyDescent="0.2">
      <c r="V20285">
        <v>74</v>
      </c>
      <c r="W20285">
        <v>107</v>
      </c>
      <c r="X20285">
        <v>1.2641800000000001</v>
      </c>
      <c r="Y20285">
        <v>174080</v>
      </c>
      <c r="Z20285">
        <v>174119</v>
      </c>
      <c r="AA20285">
        <f>(Z20285-Y20285)/1000</f>
        <v>3.9E-2</v>
      </c>
      <c r="AC20285">
        <v>78</v>
      </c>
      <c r="AD20285">
        <v>21</v>
      </c>
      <c r="AE20285">
        <v>1.4558</v>
      </c>
      <c r="AF20285">
        <v>83028.3</v>
      </c>
      <c r="AG20285">
        <v>83076.399999999994</v>
      </c>
      <c r="AH20285">
        <f>(AG20285-AF20285)/1000</f>
        <v>4.8099999999991268E-2</v>
      </c>
      <c r="AJ20285">
        <v>81</v>
      </c>
      <c r="AK20285">
        <v>160</v>
      </c>
      <c r="AL20285">
        <v>0.67081299999999999</v>
      </c>
      <c r="AM20285">
        <v>260383</v>
      </c>
      <c r="AN20285">
        <v>260458</v>
      </c>
      <c r="AO20285">
        <f>(AN20285-AM20285)/1000</f>
        <v>7.4999999999999997E-2</v>
      </c>
      <c r="AQ20285">
        <v>86</v>
      </c>
      <c r="AR20285">
        <v>167</v>
      </c>
      <c r="AS20285">
        <v>0.39830100000000002</v>
      </c>
      <c r="AT20285">
        <v>283224</v>
      </c>
      <c r="AU20285">
        <v>283367</v>
      </c>
      <c r="AV20285">
        <f>(AU20285-AT20285)/1000</f>
        <v>0.14299999999999999</v>
      </c>
      <c r="AX20285">
        <v>170</v>
      </c>
      <c r="AY20285">
        <v>34</v>
      </c>
      <c r="AZ20285">
        <v>0.54102600000000001</v>
      </c>
      <c r="BA20285">
        <v>148969</v>
      </c>
      <c r="BB20285">
        <v>150792</v>
      </c>
      <c r="BC20285">
        <f>(BB20285-BA20285)/1000</f>
        <v>1.823</v>
      </c>
    </row>
    <row r="20286" spans="22:55" x14ac:dyDescent="0.2">
      <c r="V20286">
        <v>74</v>
      </c>
      <c r="W20286">
        <v>108</v>
      </c>
      <c r="X20286">
        <v>0.86355000000000004</v>
      </c>
      <c r="Y20286">
        <v>175387</v>
      </c>
      <c r="Z20286">
        <v>175426</v>
      </c>
      <c r="AA20286">
        <f>(Z20286-Y20286)/1000</f>
        <v>3.9E-2</v>
      </c>
      <c r="AC20286">
        <v>78</v>
      </c>
      <c r="AD20286">
        <v>22</v>
      </c>
      <c r="AE20286">
        <v>1.33439</v>
      </c>
      <c r="AF20286">
        <v>84533.5</v>
      </c>
      <c r="AG20286">
        <v>84576</v>
      </c>
      <c r="AH20286">
        <f>(AG20286-AF20286)/1000</f>
        <v>4.2500000000000003E-2</v>
      </c>
      <c r="AJ20286">
        <v>81</v>
      </c>
      <c r="AK20286">
        <v>161</v>
      </c>
      <c r="AL20286">
        <v>2.8657699999999999</v>
      </c>
      <c r="AM20286">
        <v>261133</v>
      </c>
      <c r="AN20286">
        <v>261159</v>
      </c>
      <c r="AO20286">
        <f>(AN20286-AM20286)/1000</f>
        <v>2.5999999999999999E-2</v>
      </c>
      <c r="AQ20286">
        <v>86</v>
      </c>
      <c r="AR20286">
        <v>168</v>
      </c>
      <c r="AS20286">
        <v>1.36032</v>
      </c>
      <c r="AT20286">
        <v>283772</v>
      </c>
      <c r="AU20286">
        <v>283850</v>
      </c>
      <c r="AV20286">
        <f>(AU20286-AT20286)/1000</f>
        <v>7.8E-2</v>
      </c>
      <c r="AX20286">
        <v>170</v>
      </c>
      <c r="AY20286">
        <v>35</v>
      </c>
      <c r="AZ20286">
        <v>1.0289200000000001</v>
      </c>
      <c r="BA20286">
        <v>151349</v>
      </c>
      <c r="BB20286">
        <v>153109</v>
      </c>
      <c r="BC20286">
        <f>(BB20286-BA20286)/1000</f>
        <v>1.76</v>
      </c>
    </row>
    <row r="20287" spans="22:55" x14ac:dyDescent="0.2">
      <c r="V20287">
        <v>74</v>
      </c>
      <c r="W20287">
        <v>109</v>
      </c>
      <c r="X20287">
        <v>1.4326000000000001</v>
      </c>
      <c r="Y20287">
        <v>176300</v>
      </c>
      <c r="Z20287">
        <v>176334</v>
      </c>
      <c r="AA20287">
        <f>(Z20287-Y20287)/1000</f>
        <v>3.4000000000000002E-2</v>
      </c>
      <c r="AC20287">
        <v>78</v>
      </c>
      <c r="AD20287">
        <v>23</v>
      </c>
      <c r="AE20287">
        <v>0.19159999999999999</v>
      </c>
      <c r="AF20287">
        <v>85911.2</v>
      </c>
      <c r="AG20287">
        <v>85958.7</v>
      </c>
      <c r="AH20287">
        <f>(AG20287-AF20287)/1000</f>
        <v>4.7500000000000001E-2</v>
      </c>
      <c r="AJ20287">
        <v>81</v>
      </c>
      <c r="AK20287">
        <v>162</v>
      </c>
      <c r="AL20287">
        <v>0.91130999999999995</v>
      </c>
      <c r="AM20287">
        <v>264039</v>
      </c>
      <c r="AN20287">
        <v>264070</v>
      </c>
      <c r="AO20287">
        <f>(AN20287-AM20287)/1000</f>
        <v>3.1E-2</v>
      </c>
      <c r="AQ20287">
        <v>86</v>
      </c>
      <c r="AR20287">
        <v>169</v>
      </c>
      <c r="AS20287">
        <v>0.91138699999999995</v>
      </c>
      <c r="AT20287">
        <v>285223</v>
      </c>
      <c r="AU20287">
        <v>285451</v>
      </c>
      <c r="AV20287">
        <f>(AU20287-AT20287)/1000</f>
        <v>0.22800000000000001</v>
      </c>
      <c r="AX20287">
        <v>170</v>
      </c>
      <c r="AY20287">
        <v>36</v>
      </c>
      <c r="AZ20287">
        <v>1.4558</v>
      </c>
      <c r="BA20287">
        <v>154140</v>
      </c>
      <c r="BB20287">
        <v>155577</v>
      </c>
      <c r="BC20287">
        <f>(BB20287-BA20287)/1000</f>
        <v>1.4370000000000001</v>
      </c>
    </row>
    <row r="20288" spans="22:55" x14ac:dyDescent="0.2">
      <c r="V20288">
        <v>74</v>
      </c>
      <c r="W20288">
        <v>110</v>
      </c>
      <c r="X20288">
        <v>1.88936E-2</v>
      </c>
      <c r="Y20288">
        <v>177781</v>
      </c>
      <c r="Z20288">
        <v>177809</v>
      </c>
      <c r="AA20288">
        <f>(Z20288-Y20288)/1000</f>
        <v>2.8000000000000001E-2</v>
      </c>
      <c r="AC20288">
        <v>78</v>
      </c>
      <c r="AD20288">
        <v>24</v>
      </c>
      <c r="AE20288">
        <v>4.1144999999999996</v>
      </c>
      <c r="AF20288">
        <v>86162.6</v>
      </c>
      <c r="AG20288">
        <v>86189.8</v>
      </c>
      <c r="AH20288">
        <f>(AG20288-AF20288)/1000</f>
        <v>2.7199999999997091E-2</v>
      </c>
      <c r="AJ20288">
        <v>81</v>
      </c>
      <c r="AK20288">
        <v>163</v>
      </c>
      <c r="AL20288">
        <v>1.75976</v>
      </c>
      <c r="AM20288">
        <v>264992</v>
      </c>
      <c r="AN20288">
        <v>265013</v>
      </c>
      <c r="AO20288">
        <f>(AN20288-AM20288)/1000</f>
        <v>2.1000000000000001E-2</v>
      </c>
      <c r="AQ20288">
        <v>86</v>
      </c>
      <c r="AR20288">
        <v>170</v>
      </c>
      <c r="AS20288">
        <v>1.6050899999999999</v>
      </c>
      <c r="AT20288">
        <v>286365</v>
      </c>
      <c r="AU20288">
        <v>286452</v>
      </c>
      <c r="AV20288">
        <f>(AU20288-AT20288)/1000</f>
        <v>8.6999999999999994E-2</v>
      </c>
      <c r="AX20288">
        <v>170</v>
      </c>
      <c r="AY20288">
        <v>37</v>
      </c>
      <c r="AZ20288">
        <v>1.33439</v>
      </c>
      <c r="BA20288">
        <v>157039</v>
      </c>
      <c r="BB20288">
        <v>158195</v>
      </c>
      <c r="BC20288">
        <f>(BB20288-BA20288)/1000</f>
        <v>1.1559999999999999</v>
      </c>
    </row>
    <row r="20289" spans="22:55" x14ac:dyDescent="0.2">
      <c r="V20289">
        <v>74</v>
      </c>
      <c r="W20289">
        <v>111</v>
      </c>
      <c r="X20289">
        <v>1.33247</v>
      </c>
      <c r="Y20289">
        <v>177829</v>
      </c>
      <c r="Z20289">
        <v>177868</v>
      </c>
      <c r="AA20289">
        <f>(Z20289-Y20289)/1000</f>
        <v>3.9E-2</v>
      </c>
      <c r="AC20289">
        <v>78</v>
      </c>
      <c r="AD20289">
        <v>25</v>
      </c>
      <c r="AE20289">
        <v>1.07637</v>
      </c>
      <c r="AF20289">
        <v>90307.199999999997</v>
      </c>
      <c r="AG20289">
        <v>90351.1</v>
      </c>
      <c r="AH20289">
        <f>(AG20289-AF20289)/1000</f>
        <v>4.3900000000008731E-2</v>
      </c>
      <c r="AJ20289">
        <v>81</v>
      </c>
      <c r="AK20289">
        <v>164</v>
      </c>
      <c r="AL20289">
        <v>0.39830100000000002</v>
      </c>
      <c r="AM20289">
        <v>266780</v>
      </c>
      <c r="AN20289">
        <v>266815</v>
      </c>
      <c r="AO20289">
        <f>(AN20289-AM20289)/1000</f>
        <v>3.5000000000000003E-2</v>
      </c>
      <c r="AQ20289">
        <v>86</v>
      </c>
      <c r="AR20289">
        <v>171</v>
      </c>
      <c r="AS20289">
        <v>0.60325099999999998</v>
      </c>
      <c r="AT20289">
        <v>288072</v>
      </c>
      <c r="AU20289">
        <v>288364</v>
      </c>
      <c r="AV20289">
        <f>(AU20289-AT20289)/1000</f>
        <v>0.29199999999999998</v>
      </c>
      <c r="AX20289">
        <v>170</v>
      </c>
      <c r="AY20289">
        <v>38</v>
      </c>
      <c r="AZ20289">
        <v>0.19159999999999999</v>
      </c>
      <c r="BA20289">
        <v>159530</v>
      </c>
      <c r="BB20289">
        <v>160299</v>
      </c>
      <c r="BC20289">
        <f>(BB20289-BA20289)/1000</f>
        <v>0.76900000000000002</v>
      </c>
    </row>
    <row r="20290" spans="22:55" x14ac:dyDescent="0.2">
      <c r="V20290">
        <v>74</v>
      </c>
      <c r="W20290">
        <v>112</v>
      </c>
      <c r="X20290">
        <v>0.332422</v>
      </c>
      <c r="Y20290">
        <v>179204</v>
      </c>
      <c r="Z20290">
        <v>179284</v>
      </c>
      <c r="AA20290">
        <f>(Z20290-Y20290)/1000</f>
        <v>0.08</v>
      </c>
      <c r="AC20290">
        <v>78</v>
      </c>
      <c r="AD20290">
        <v>26</v>
      </c>
      <c r="AE20290">
        <v>2.61713</v>
      </c>
      <c r="AF20290">
        <v>91436.5</v>
      </c>
      <c r="AG20290">
        <v>91460</v>
      </c>
      <c r="AH20290">
        <f>(AG20290-AF20290)/1000</f>
        <v>2.35E-2</v>
      </c>
      <c r="AJ20290">
        <v>81</v>
      </c>
      <c r="AK20290">
        <v>165</v>
      </c>
      <c r="AL20290">
        <v>1.36032</v>
      </c>
      <c r="AM20290">
        <v>267218</v>
      </c>
      <c r="AN20290">
        <v>267267</v>
      </c>
      <c r="AO20290">
        <f>(AN20290-AM20290)/1000</f>
        <v>4.9000000000000002E-2</v>
      </c>
      <c r="AQ20290">
        <v>86</v>
      </c>
      <c r="AR20290">
        <v>172</v>
      </c>
      <c r="AS20290">
        <v>0.69302699999999995</v>
      </c>
      <c r="AT20290">
        <v>288979</v>
      </c>
      <c r="AU20290">
        <v>289102</v>
      </c>
      <c r="AV20290">
        <f>(AU20290-AT20290)/1000</f>
        <v>0.123</v>
      </c>
      <c r="AX20290">
        <v>170</v>
      </c>
      <c r="AY20290">
        <v>39</v>
      </c>
      <c r="AZ20290">
        <v>4.1144999999999996</v>
      </c>
      <c r="BA20290">
        <v>160490</v>
      </c>
      <c r="BB20290">
        <v>161661</v>
      </c>
      <c r="BC20290">
        <f>(BB20290-BA20290)/1000</f>
        <v>1.171</v>
      </c>
    </row>
    <row r="20291" spans="22:55" x14ac:dyDescent="0.2">
      <c r="V20291">
        <v>74</v>
      </c>
      <c r="W20291">
        <v>113</v>
      </c>
      <c r="X20291">
        <v>0.62359600000000004</v>
      </c>
      <c r="Y20291">
        <v>179627</v>
      </c>
      <c r="Z20291">
        <v>179861</v>
      </c>
      <c r="AA20291">
        <f>(Z20291-Y20291)/1000</f>
        <v>0.23400000000000001</v>
      </c>
      <c r="AC20291">
        <v>78</v>
      </c>
      <c r="AD20291">
        <v>27</v>
      </c>
      <c r="AE20291">
        <v>0.42875799999999997</v>
      </c>
      <c r="AF20291">
        <v>94078.1</v>
      </c>
      <c r="AG20291">
        <v>94128.7</v>
      </c>
      <c r="AH20291">
        <f>(AG20291-AF20291)/1000</f>
        <v>5.059999999999127E-2</v>
      </c>
      <c r="AJ20291">
        <v>81</v>
      </c>
      <c r="AK20291">
        <v>166</v>
      </c>
      <c r="AL20291">
        <v>0.91138699999999995</v>
      </c>
      <c r="AM20291">
        <v>268628</v>
      </c>
      <c r="AN20291">
        <v>268751</v>
      </c>
      <c r="AO20291">
        <f>(AN20291-AM20291)/1000</f>
        <v>0.123</v>
      </c>
      <c r="AQ20291">
        <v>86</v>
      </c>
      <c r="AR20291">
        <v>173</v>
      </c>
      <c r="AS20291">
        <v>0.510544</v>
      </c>
      <c r="AT20291">
        <v>289805</v>
      </c>
      <c r="AU20291">
        <v>290159</v>
      </c>
      <c r="AV20291">
        <f>(AU20291-AT20291)/1000</f>
        <v>0.35399999999999998</v>
      </c>
      <c r="AX20291">
        <v>170</v>
      </c>
      <c r="AY20291">
        <v>40</v>
      </c>
      <c r="AZ20291">
        <v>1.07637</v>
      </c>
      <c r="BA20291">
        <v>165790</v>
      </c>
      <c r="BB20291">
        <v>165833</v>
      </c>
      <c r="BC20291">
        <f>(BB20291-BA20291)/1000</f>
        <v>4.2999999999999997E-2</v>
      </c>
    </row>
    <row r="20292" spans="22:55" x14ac:dyDescent="0.2">
      <c r="V20292">
        <v>74</v>
      </c>
      <c r="W20292">
        <v>114</v>
      </c>
      <c r="X20292">
        <v>1.7926599999999999</v>
      </c>
      <c r="Y20292">
        <v>180494</v>
      </c>
      <c r="Z20292">
        <v>180560</v>
      </c>
      <c r="AA20292">
        <f>(Z20292-Y20292)/1000</f>
        <v>6.6000000000000003E-2</v>
      </c>
      <c r="AC20292">
        <v>78</v>
      </c>
      <c r="AD20292">
        <v>28</v>
      </c>
      <c r="AE20292">
        <v>3.1664300000000001</v>
      </c>
      <c r="AF20292">
        <v>94562.6</v>
      </c>
      <c r="AG20292">
        <v>94584.1</v>
      </c>
      <c r="AH20292">
        <f>(AG20292-AF20292)/1000</f>
        <v>2.1499999999999998E-2</v>
      </c>
      <c r="AJ20292">
        <v>81</v>
      </c>
      <c r="AK20292">
        <v>167</v>
      </c>
      <c r="AL20292">
        <v>1.6050899999999999</v>
      </c>
      <c r="AM20292">
        <v>269669</v>
      </c>
      <c r="AN20292">
        <v>269728</v>
      </c>
      <c r="AO20292">
        <f>(AN20292-AM20292)/1000</f>
        <v>5.8999999999999997E-2</v>
      </c>
      <c r="AQ20292">
        <v>86</v>
      </c>
      <c r="AR20292">
        <v>174</v>
      </c>
      <c r="AS20292">
        <v>2.0145200000000001</v>
      </c>
      <c r="AT20292">
        <v>290680</v>
      </c>
      <c r="AU20292">
        <v>290969</v>
      </c>
      <c r="AV20292">
        <f>(AU20292-AT20292)/1000</f>
        <v>0.28899999999999998</v>
      </c>
      <c r="AX20292">
        <v>170</v>
      </c>
      <c r="AY20292">
        <v>41</v>
      </c>
      <c r="AZ20292">
        <v>2.61713</v>
      </c>
      <c r="BA20292">
        <v>166917</v>
      </c>
      <c r="BB20292">
        <v>167300</v>
      </c>
      <c r="BC20292">
        <f>(BB20292-BA20292)/1000</f>
        <v>0.38300000000000001</v>
      </c>
    </row>
    <row r="20293" spans="22:55" x14ac:dyDescent="0.2">
      <c r="V20293">
        <v>74</v>
      </c>
      <c r="W20293">
        <v>115</v>
      </c>
      <c r="X20293">
        <v>0.299979</v>
      </c>
      <c r="Y20293">
        <v>182355</v>
      </c>
      <c r="Z20293">
        <v>182432</v>
      </c>
      <c r="AA20293">
        <f>(Z20293-Y20293)/1000</f>
        <v>7.6999999999999999E-2</v>
      </c>
      <c r="AC20293">
        <v>78</v>
      </c>
      <c r="AD20293">
        <v>29</v>
      </c>
      <c r="AE20293">
        <v>5.2076399999999996</v>
      </c>
      <c r="AF20293">
        <v>97751.9</v>
      </c>
      <c r="AG20293">
        <v>97773.9</v>
      </c>
      <c r="AH20293">
        <f>(AG20293-AF20293)/1000</f>
        <v>2.1999999999999999E-2</v>
      </c>
      <c r="AJ20293">
        <v>81</v>
      </c>
      <c r="AK20293">
        <v>168</v>
      </c>
      <c r="AL20293">
        <v>0.60325099999999998</v>
      </c>
      <c r="AM20293">
        <v>271343</v>
      </c>
      <c r="AN20293">
        <v>271563</v>
      </c>
      <c r="AO20293">
        <f>(AN20293-AM20293)/1000</f>
        <v>0.22</v>
      </c>
      <c r="AQ20293">
        <v>86</v>
      </c>
      <c r="AR20293">
        <v>175</v>
      </c>
      <c r="AS20293">
        <v>0.75340200000000002</v>
      </c>
      <c r="AT20293">
        <v>292988</v>
      </c>
      <c r="AU20293">
        <v>293404</v>
      </c>
      <c r="AV20293">
        <f>(AU20293-AT20293)/1000</f>
        <v>0.41599999999999998</v>
      </c>
      <c r="AX20293">
        <v>170</v>
      </c>
      <c r="AY20293">
        <v>42</v>
      </c>
      <c r="AZ20293">
        <v>0.42875799999999997</v>
      </c>
      <c r="BA20293">
        <v>169922</v>
      </c>
      <c r="BB20293">
        <v>170547</v>
      </c>
      <c r="BC20293">
        <f>(BB20293-BA20293)/1000</f>
        <v>0.625</v>
      </c>
    </row>
    <row r="20294" spans="22:55" x14ac:dyDescent="0.2">
      <c r="V20294">
        <v>74</v>
      </c>
      <c r="W20294">
        <v>116</v>
      </c>
      <c r="X20294">
        <v>0.19252</v>
      </c>
      <c r="Y20294">
        <v>182746</v>
      </c>
      <c r="Z20294">
        <v>182769</v>
      </c>
      <c r="AA20294">
        <f>(Z20294-Y20294)/1000</f>
        <v>2.3E-2</v>
      </c>
      <c r="AC20294">
        <v>78</v>
      </c>
      <c r="AD20294">
        <v>30</v>
      </c>
      <c r="AE20294">
        <v>9.3167200000000006E-2</v>
      </c>
      <c r="AF20294">
        <v>102993</v>
      </c>
      <c r="AG20294">
        <v>103028</v>
      </c>
      <c r="AH20294">
        <f>(AG20294-AF20294)/1000</f>
        <v>3.5000000000000003E-2</v>
      </c>
      <c r="AJ20294">
        <v>81</v>
      </c>
      <c r="AK20294">
        <v>169</v>
      </c>
      <c r="AL20294">
        <v>0.69302699999999995</v>
      </c>
      <c r="AM20294">
        <v>272172</v>
      </c>
      <c r="AN20294">
        <v>272332</v>
      </c>
      <c r="AO20294">
        <f>(AN20294-AM20294)/1000</f>
        <v>0.16</v>
      </c>
      <c r="AQ20294">
        <v>86</v>
      </c>
      <c r="AR20294">
        <v>176</v>
      </c>
      <c r="AS20294">
        <v>4.1424000000000002E-2</v>
      </c>
      <c r="AT20294">
        <v>294163</v>
      </c>
      <c r="AU20294">
        <v>294318</v>
      </c>
      <c r="AV20294">
        <f>(AU20294-AT20294)/1000</f>
        <v>0.155</v>
      </c>
      <c r="AX20294">
        <v>170</v>
      </c>
      <c r="AY20294">
        <v>43</v>
      </c>
      <c r="AZ20294">
        <v>3.1664300000000001</v>
      </c>
      <c r="BA20294">
        <v>170990</v>
      </c>
      <c r="BB20294">
        <v>171449</v>
      </c>
      <c r="BC20294">
        <f>(BB20294-BA20294)/1000</f>
        <v>0.45900000000000002</v>
      </c>
    </row>
    <row r="20295" spans="22:55" x14ac:dyDescent="0.2">
      <c r="V20295">
        <v>74</v>
      </c>
      <c r="W20295">
        <v>117</v>
      </c>
      <c r="X20295">
        <v>1.0143800000000001</v>
      </c>
      <c r="Y20295">
        <v>182968</v>
      </c>
      <c r="Z20295">
        <v>182988</v>
      </c>
      <c r="AA20295">
        <f>(Z20295-Y20295)/1000</f>
        <v>0.02</v>
      </c>
      <c r="AC20295">
        <v>78</v>
      </c>
      <c r="AD20295">
        <v>31</v>
      </c>
      <c r="AE20295">
        <v>1.4165399999999999</v>
      </c>
      <c r="AF20295">
        <v>103134</v>
      </c>
      <c r="AG20295">
        <v>103187</v>
      </c>
      <c r="AH20295">
        <f>(AG20295-AF20295)/1000</f>
        <v>5.2999999999999999E-2</v>
      </c>
      <c r="AJ20295">
        <v>81</v>
      </c>
      <c r="AK20295">
        <v>170</v>
      </c>
      <c r="AL20295">
        <v>0.510544</v>
      </c>
      <c r="AM20295">
        <v>273033</v>
      </c>
      <c r="AN20295">
        <v>273141</v>
      </c>
      <c r="AO20295">
        <f>(AN20295-AM20295)/1000</f>
        <v>0.108</v>
      </c>
      <c r="AQ20295">
        <v>86</v>
      </c>
      <c r="AR20295">
        <v>177</v>
      </c>
      <c r="AS20295">
        <v>0.39902399999999999</v>
      </c>
      <c r="AT20295">
        <v>294372</v>
      </c>
      <c r="AU20295">
        <v>294614</v>
      </c>
      <c r="AV20295">
        <f>(AU20295-AT20295)/1000</f>
        <v>0.24199999999999999</v>
      </c>
      <c r="AX20295">
        <v>170</v>
      </c>
      <c r="AY20295">
        <v>44</v>
      </c>
      <c r="AZ20295">
        <v>5.2076399999999996</v>
      </c>
      <c r="BA20295">
        <v>174625</v>
      </c>
      <c r="BB20295">
        <v>175022</v>
      </c>
      <c r="BC20295">
        <f>(BB20295-BA20295)/1000</f>
        <v>0.39700000000000002</v>
      </c>
    </row>
    <row r="20296" spans="22:55" x14ac:dyDescent="0.2">
      <c r="V20296">
        <v>74</v>
      </c>
      <c r="W20296">
        <v>118</v>
      </c>
      <c r="X20296">
        <v>0.76048300000000002</v>
      </c>
      <c r="Y20296">
        <v>184006</v>
      </c>
      <c r="Z20296">
        <v>184115</v>
      </c>
      <c r="AA20296">
        <f>(Z20296-Y20296)/1000</f>
        <v>0.109</v>
      </c>
      <c r="AC20296">
        <v>78</v>
      </c>
      <c r="AD20296">
        <v>32</v>
      </c>
      <c r="AE20296">
        <v>1.4285300000000001</v>
      </c>
      <c r="AF20296">
        <v>104608</v>
      </c>
      <c r="AG20296">
        <v>104667</v>
      </c>
      <c r="AH20296">
        <f>(AG20296-AF20296)/1000</f>
        <v>5.8999999999999997E-2</v>
      </c>
      <c r="AJ20296">
        <v>81</v>
      </c>
      <c r="AK20296">
        <v>171</v>
      </c>
      <c r="AL20296">
        <v>2.0145200000000001</v>
      </c>
      <c r="AM20296">
        <v>273658</v>
      </c>
      <c r="AN20296">
        <v>273962</v>
      </c>
      <c r="AO20296">
        <f>(AN20296-AM20296)/1000</f>
        <v>0.30399999999999999</v>
      </c>
      <c r="AQ20296">
        <v>86</v>
      </c>
      <c r="AR20296">
        <v>178</v>
      </c>
      <c r="AS20296">
        <v>8.5992700000000005E-2</v>
      </c>
      <c r="AT20296">
        <v>295015</v>
      </c>
      <c r="AU20296">
        <v>295561</v>
      </c>
      <c r="AV20296">
        <f>(AU20296-AT20296)/1000</f>
        <v>0.54600000000000004</v>
      </c>
      <c r="AX20296">
        <v>170</v>
      </c>
      <c r="AY20296">
        <v>45</v>
      </c>
      <c r="AZ20296">
        <v>9.3167200000000006E-2</v>
      </c>
      <c r="BA20296">
        <v>180237</v>
      </c>
      <c r="BB20296">
        <v>181239</v>
      </c>
      <c r="BC20296">
        <f>(BB20296-BA20296)/1000</f>
        <v>1.002</v>
      </c>
    </row>
    <row r="20297" spans="22:55" x14ac:dyDescent="0.2">
      <c r="V20297">
        <v>74</v>
      </c>
      <c r="W20297">
        <v>119</v>
      </c>
      <c r="X20297">
        <v>0.12798499999999999</v>
      </c>
      <c r="Y20297">
        <v>184884</v>
      </c>
      <c r="Z20297">
        <v>184927</v>
      </c>
      <c r="AA20297">
        <f>(Z20297-Y20297)/1000</f>
        <v>4.2999999999999997E-2</v>
      </c>
      <c r="AC20297">
        <v>78</v>
      </c>
      <c r="AD20297">
        <v>33</v>
      </c>
      <c r="AE20297">
        <v>0.58430199999999999</v>
      </c>
      <c r="AF20297">
        <v>106110</v>
      </c>
      <c r="AG20297">
        <v>106221</v>
      </c>
      <c r="AH20297">
        <f>(AG20297-AF20297)/1000</f>
        <v>0.111</v>
      </c>
      <c r="AJ20297">
        <v>81</v>
      </c>
      <c r="AK20297">
        <v>172</v>
      </c>
      <c r="AL20297">
        <v>0.75340200000000002</v>
      </c>
      <c r="AM20297">
        <v>275981</v>
      </c>
      <c r="AN20297">
        <v>276187</v>
      </c>
      <c r="AO20297">
        <f>(AN20297-AM20297)/1000</f>
        <v>0.20599999999999999</v>
      </c>
      <c r="AQ20297">
        <v>86</v>
      </c>
      <c r="AR20297">
        <v>179</v>
      </c>
      <c r="AS20297">
        <v>1.82711</v>
      </c>
      <c r="AT20297">
        <v>295656</v>
      </c>
      <c r="AU20297">
        <v>295946</v>
      </c>
      <c r="AV20297">
        <f>(AU20297-AT20297)/1000</f>
        <v>0.28999999999999998</v>
      </c>
      <c r="AX20297">
        <v>170</v>
      </c>
      <c r="AY20297">
        <v>46</v>
      </c>
      <c r="AZ20297">
        <v>1.4165399999999999</v>
      </c>
      <c r="BA20297">
        <v>181336</v>
      </c>
      <c r="BB20297">
        <v>183060</v>
      </c>
      <c r="BC20297">
        <f>(BB20297-BA20297)/1000</f>
        <v>1.724</v>
      </c>
    </row>
    <row r="20298" spans="22:55" x14ac:dyDescent="0.2">
      <c r="V20298">
        <v>74</v>
      </c>
      <c r="W20298">
        <v>120</v>
      </c>
      <c r="X20298">
        <v>3.9542600000000001</v>
      </c>
      <c r="Y20298">
        <v>185056</v>
      </c>
      <c r="Z20298">
        <v>185095</v>
      </c>
      <c r="AA20298">
        <f>(Z20298-Y20298)/1000</f>
        <v>3.9E-2</v>
      </c>
      <c r="AC20298">
        <v>78</v>
      </c>
      <c r="AD20298">
        <v>34</v>
      </c>
      <c r="AE20298">
        <v>0.40628500000000001</v>
      </c>
      <c r="AF20298">
        <v>106820</v>
      </c>
      <c r="AG20298">
        <v>106973</v>
      </c>
      <c r="AH20298">
        <f>(AG20298-AF20298)/1000</f>
        <v>0.153</v>
      </c>
      <c r="AJ20298">
        <v>81</v>
      </c>
      <c r="AK20298">
        <v>173</v>
      </c>
      <c r="AL20298">
        <v>4.1424000000000002E-2</v>
      </c>
      <c r="AM20298">
        <v>276952</v>
      </c>
      <c r="AN20298">
        <v>277068</v>
      </c>
      <c r="AO20298">
        <f>(AN20298-AM20298)/1000</f>
        <v>0.11600000000000001</v>
      </c>
      <c r="AQ20298">
        <v>86</v>
      </c>
      <c r="AR20298">
        <v>180</v>
      </c>
      <c r="AS20298">
        <v>1.1998800000000001</v>
      </c>
      <c r="AT20298">
        <v>297780</v>
      </c>
      <c r="AU20298">
        <v>298113</v>
      </c>
      <c r="AV20298">
        <f>(AU20298-AT20298)/1000</f>
        <v>0.33300000000000002</v>
      </c>
      <c r="AX20298">
        <v>170</v>
      </c>
      <c r="AY20298">
        <v>47</v>
      </c>
      <c r="AZ20298">
        <v>1.4285300000000001</v>
      </c>
      <c r="BA20298">
        <v>184483</v>
      </c>
      <c r="BB20298">
        <v>186029</v>
      </c>
      <c r="BC20298">
        <f>(BB20298-BA20298)/1000</f>
        <v>1.546</v>
      </c>
    </row>
    <row r="20299" spans="22:55" x14ac:dyDescent="0.2">
      <c r="V20299">
        <v>74</v>
      </c>
      <c r="W20299">
        <v>121</v>
      </c>
      <c r="X20299">
        <v>5.9243200000000003E-3</v>
      </c>
      <c r="Y20299">
        <v>189054</v>
      </c>
      <c r="Z20299">
        <v>189077</v>
      </c>
      <c r="AA20299">
        <f>(Z20299-Y20299)/1000</f>
        <v>2.3E-2</v>
      </c>
      <c r="AC20299">
        <v>78</v>
      </c>
      <c r="AD20299">
        <v>35</v>
      </c>
      <c r="AE20299">
        <v>0.19492200000000001</v>
      </c>
      <c r="AF20299">
        <v>107391</v>
      </c>
      <c r="AG20299">
        <v>107697</v>
      </c>
      <c r="AH20299">
        <f>(AG20299-AF20299)/1000</f>
        <v>0.30599999999999999</v>
      </c>
      <c r="AJ20299">
        <v>81</v>
      </c>
      <c r="AK20299">
        <v>174</v>
      </c>
      <c r="AL20299">
        <v>0.39902399999999999</v>
      </c>
      <c r="AM20299">
        <v>277124</v>
      </c>
      <c r="AN20299">
        <v>277187</v>
      </c>
      <c r="AO20299">
        <f>(AN20299-AM20299)/1000</f>
        <v>6.3E-2</v>
      </c>
      <c r="AQ20299">
        <v>86</v>
      </c>
      <c r="AR20299">
        <v>181</v>
      </c>
      <c r="AS20299">
        <v>1.8964099999999999</v>
      </c>
      <c r="AT20299">
        <v>299315</v>
      </c>
      <c r="AU20299">
        <v>299358</v>
      </c>
      <c r="AV20299">
        <f>(AU20299-AT20299)/1000</f>
        <v>4.2999999999999997E-2</v>
      </c>
      <c r="AX20299">
        <v>170</v>
      </c>
      <c r="AY20299">
        <v>48</v>
      </c>
      <c r="AZ20299">
        <v>0.58430199999999999</v>
      </c>
      <c r="BA20299">
        <v>187459</v>
      </c>
      <c r="BB20299">
        <v>188990</v>
      </c>
      <c r="BC20299">
        <f>(BB20299-BA20299)/1000</f>
        <v>1.5309999999999999</v>
      </c>
    </row>
    <row r="20300" spans="22:55" x14ac:dyDescent="0.2">
      <c r="V20300">
        <v>74</v>
      </c>
      <c r="W20300">
        <v>122</v>
      </c>
      <c r="X20300">
        <v>0.61334699999999998</v>
      </c>
      <c r="Y20300">
        <v>189085</v>
      </c>
      <c r="Z20300">
        <v>189136</v>
      </c>
      <c r="AA20300">
        <f>(Z20300-Y20300)/1000</f>
        <v>5.0999999999999997E-2</v>
      </c>
      <c r="AC20300">
        <v>78</v>
      </c>
      <c r="AD20300">
        <v>36</v>
      </c>
      <c r="AE20300">
        <v>0.35147899999999999</v>
      </c>
      <c r="AF20300">
        <v>107907</v>
      </c>
      <c r="AG20300">
        <v>108081</v>
      </c>
      <c r="AH20300">
        <f>(AG20300-AF20300)/1000</f>
        <v>0.17399999999999999</v>
      </c>
      <c r="AJ20300">
        <v>81</v>
      </c>
      <c r="AK20300">
        <v>175</v>
      </c>
      <c r="AL20300">
        <v>8.5992700000000005E-2</v>
      </c>
      <c r="AM20300">
        <v>277593</v>
      </c>
      <c r="AN20300">
        <v>277736</v>
      </c>
      <c r="AO20300">
        <f>(AN20300-AM20300)/1000</f>
        <v>0.14299999999999999</v>
      </c>
      <c r="AQ20300">
        <v>86</v>
      </c>
      <c r="AR20300">
        <v>182</v>
      </c>
      <c r="AS20300">
        <v>5.3169200000000002E-3</v>
      </c>
      <c r="AT20300">
        <v>301260</v>
      </c>
      <c r="AU20300">
        <v>301315</v>
      </c>
      <c r="AV20300">
        <f>(AU20300-AT20300)/1000</f>
        <v>5.5E-2</v>
      </c>
      <c r="AX20300">
        <v>170</v>
      </c>
      <c r="AY20300">
        <v>49</v>
      </c>
      <c r="AZ20300">
        <v>0.40628500000000001</v>
      </c>
      <c r="BA20300">
        <v>189584</v>
      </c>
      <c r="BB20300">
        <v>191059</v>
      </c>
      <c r="BC20300">
        <f>(BB20300-BA20300)/1000</f>
        <v>1.4750000000000001</v>
      </c>
    </row>
    <row r="20301" spans="22:55" x14ac:dyDescent="0.2">
      <c r="V20301">
        <v>74</v>
      </c>
      <c r="W20301">
        <v>123</v>
      </c>
      <c r="X20301">
        <v>3.2841800000000001</v>
      </c>
      <c r="Y20301">
        <v>189758</v>
      </c>
      <c r="Z20301">
        <v>189781</v>
      </c>
      <c r="AA20301">
        <f>(Z20301-Y20301)/1000</f>
        <v>2.3E-2</v>
      </c>
      <c r="AC20301">
        <v>78</v>
      </c>
      <c r="AD20301">
        <v>37</v>
      </c>
      <c r="AE20301">
        <v>0.79610499999999995</v>
      </c>
      <c r="AF20301">
        <v>108440</v>
      </c>
      <c r="AG20301">
        <v>108621</v>
      </c>
      <c r="AH20301">
        <f>(AG20301-AF20301)/1000</f>
        <v>0.18099999999999999</v>
      </c>
      <c r="AJ20301">
        <v>81</v>
      </c>
      <c r="AK20301">
        <v>176</v>
      </c>
      <c r="AL20301">
        <v>1.82711</v>
      </c>
      <c r="AM20301">
        <v>277833</v>
      </c>
      <c r="AN20301">
        <v>277914</v>
      </c>
      <c r="AO20301">
        <f>(AN20301-AM20301)/1000</f>
        <v>8.1000000000000003E-2</v>
      </c>
      <c r="AQ20301">
        <v>86</v>
      </c>
      <c r="AR20301">
        <v>183</v>
      </c>
      <c r="AS20301">
        <v>0.86031599999999997</v>
      </c>
      <c r="AT20301">
        <v>301324</v>
      </c>
      <c r="AU20301">
        <v>301340</v>
      </c>
      <c r="AV20301">
        <f>(AU20301-AT20301)/1000</f>
        <v>1.6E-2</v>
      </c>
      <c r="AX20301">
        <v>170</v>
      </c>
      <c r="AY20301">
        <v>50</v>
      </c>
      <c r="AZ20301">
        <v>0.19492200000000001</v>
      </c>
      <c r="BA20301">
        <v>191469</v>
      </c>
      <c r="BB20301">
        <v>193576</v>
      </c>
      <c r="BC20301">
        <f>(BB20301-BA20301)/1000</f>
        <v>2.1070000000000002</v>
      </c>
    </row>
    <row r="20302" spans="22:55" x14ac:dyDescent="0.2">
      <c r="V20302">
        <v>74</v>
      </c>
      <c r="W20302">
        <v>124</v>
      </c>
      <c r="X20302">
        <v>0.69561499999999998</v>
      </c>
      <c r="Y20302">
        <v>193074</v>
      </c>
      <c r="Z20302">
        <v>193102</v>
      </c>
      <c r="AA20302">
        <f>(Z20302-Y20302)/1000</f>
        <v>2.8000000000000001E-2</v>
      </c>
      <c r="AC20302">
        <v>78</v>
      </c>
      <c r="AD20302">
        <v>38</v>
      </c>
      <c r="AE20302">
        <v>1.74129</v>
      </c>
      <c r="AF20302">
        <v>109426</v>
      </c>
      <c r="AG20302">
        <v>109635</v>
      </c>
      <c r="AH20302">
        <f>(AG20302-AF20302)/1000</f>
        <v>0.20899999999999999</v>
      </c>
      <c r="AJ20302">
        <v>81</v>
      </c>
      <c r="AK20302">
        <v>177</v>
      </c>
      <c r="AL20302">
        <v>1.1998800000000001</v>
      </c>
      <c r="AM20302">
        <v>279746</v>
      </c>
      <c r="AN20302">
        <v>279901</v>
      </c>
      <c r="AO20302">
        <f>(AN20302-AM20302)/1000</f>
        <v>0.155</v>
      </c>
      <c r="AQ20302">
        <v>86</v>
      </c>
      <c r="AR20302">
        <v>184</v>
      </c>
      <c r="AS20302">
        <v>2.1842400000000001E-3</v>
      </c>
      <c r="AT20302">
        <v>302207</v>
      </c>
      <c r="AU20302">
        <v>302280</v>
      </c>
      <c r="AV20302">
        <f>(AU20302-AT20302)/1000</f>
        <v>7.2999999999999995E-2</v>
      </c>
      <c r="AX20302">
        <v>170</v>
      </c>
      <c r="AY20302">
        <v>51</v>
      </c>
      <c r="AZ20302">
        <v>0.35147899999999999</v>
      </c>
      <c r="BA20302">
        <v>193782</v>
      </c>
      <c r="BB20302">
        <v>195306</v>
      </c>
      <c r="BC20302">
        <f>(BB20302-BA20302)/1000</f>
        <v>1.524</v>
      </c>
    </row>
    <row r="20303" spans="22:55" x14ac:dyDescent="0.2">
      <c r="V20303">
        <v>74</v>
      </c>
      <c r="W20303">
        <v>125</v>
      </c>
      <c r="X20303">
        <v>1.8035099999999999</v>
      </c>
      <c r="Y20303">
        <v>193809</v>
      </c>
      <c r="Z20303">
        <v>193831</v>
      </c>
      <c r="AA20303">
        <f>(Z20303-Y20303)/1000</f>
        <v>2.1999999999999999E-2</v>
      </c>
      <c r="AC20303">
        <v>78</v>
      </c>
      <c r="AD20303">
        <v>39</v>
      </c>
      <c r="AE20303">
        <v>0.32567600000000002</v>
      </c>
      <c r="AF20303">
        <v>111385</v>
      </c>
      <c r="AG20303">
        <v>111461</v>
      </c>
      <c r="AH20303">
        <f>(AG20303-AF20303)/1000</f>
        <v>7.5999999999999998E-2</v>
      </c>
      <c r="AJ20303">
        <v>81</v>
      </c>
      <c r="AK20303">
        <v>178</v>
      </c>
      <c r="AL20303">
        <v>1.8964099999999999</v>
      </c>
      <c r="AM20303">
        <v>281107</v>
      </c>
      <c r="AN20303">
        <v>281258</v>
      </c>
      <c r="AO20303">
        <f>(AN20303-AM20303)/1000</f>
        <v>0.151</v>
      </c>
      <c r="AQ20303">
        <v>86</v>
      </c>
      <c r="AR20303">
        <v>185</v>
      </c>
      <c r="AS20303">
        <v>2.5606200000000001</v>
      </c>
      <c r="AT20303">
        <v>302285</v>
      </c>
      <c r="AU20303">
        <v>302310</v>
      </c>
      <c r="AV20303">
        <f>(AU20303-AT20303)/1000</f>
        <v>2.5000000000000001E-2</v>
      </c>
      <c r="AX20303">
        <v>170</v>
      </c>
      <c r="AY20303">
        <v>52</v>
      </c>
      <c r="AZ20303">
        <v>0.79610499999999995</v>
      </c>
      <c r="BA20303">
        <v>195660</v>
      </c>
      <c r="BB20303">
        <v>198250</v>
      </c>
      <c r="BC20303">
        <f>(BB20303-BA20303)/1000</f>
        <v>2.59</v>
      </c>
    </row>
    <row r="20304" spans="22:55" x14ac:dyDescent="0.2">
      <c r="V20304">
        <v>74</v>
      </c>
      <c r="W20304">
        <v>126</v>
      </c>
      <c r="X20304">
        <v>0.18781100000000001</v>
      </c>
      <c r="Y20304">
        <v>195642</v>
      </c>
      <c r="Z20304">
        <v>195679</v>
      </c>
      <c r="AA20304">
        <f>(Z20304-Y20304)/1000</f>
        <v>3.6999999999999998E-2</v>
      </c>
      <c r="AC20304">
        <v>78</v>
      </c>
      <c r="AD20304">
        <v>40</v>
      </c>
      <c r="AE20304">
        <v>0.83413700000000002</v>
      </c>
      <c r="AF20304">
        <v>111795</v>
      </c>
      <c r="AG20304">
        <v>111943</v>
      </c>
      <c r="AH20304">
        <f>(AG20304-AF20304)/1000</f>
        <v>0.14799999999999999</v>
      </c>
      <c r="AJ20304">
        <v>81</v>
      </c>
      <c r="AK20304">
        <v>179</v>
      </c>
      <c r="AL20304">
        <v>5.3169200000000002E-3</v>
      </c>
      <c r="AM20304">
        <v>283156</v>
      </c>
      <c r="AN20304">
        <v>283278</v>
      </c>
      <c r="AO20304">
        <f>(AN20304-AM20304)/1000</f>
        <v>0.122</v>
      </c>
      <c r="AQ20304">
        <v>86</v>
      </c>
      <c r="AR20304">
        <v>186</v>
      </c>
      <c r="AS20304">
        <v>0.51670199999999999</v>
      </c>
      <c r="AT20304">
        <v>304884</v>
      </c>
      <c r="AU20304">
        <v>304951</v>
      </c>
      <c r="AV20304">
        <f>(AU20304-AT20304)/1000</f>
        <v>6.7000000000000004E-2</v>
      </c>
      <c r="AX20304">
        <v>170</v>
      </c>
      <c r="AY20304">
        <v>53</v>
      </c>
      <c r="AZ20304">
        <v>1.74129</v>
      </c>
      <c r="BA20304">
        <v>199061</v>
      </c>
      <c r="BB20304">
        <v>200585</v>
      </c>
      <c r="BC20304">
        <f>(BB20304-BA20304)/1000</f>
        <v>1.524</v>
      </c>
    </row>
    <row r="20305" spans="22:55" x14ac:dyDescent="0.2">
      <c r="V20305">
        <v>74</v>
      </c>
      <c r="W20305">
        <v>127</v>
      </c>
      <c r="X20305">
        <v>0.51391299999999995</v>
      </c>
      <c r="Y20305">
        <v>195876</v>
      </c>
      <c r="Z20305">
        <v>195904</v>
      </c>
      <c r="AA20305">
        <f>(Z20305-Y20305)/1000</f>
        <v>2.8000000000000001E-2</v>
      </c>
      <c r="AC20305">
        <v>78</v>
      </c>
      <c r="AD20305">
        <v>41</v>
      </c>
      <c r="AE20305">
        <v>0.85906899999999997</v>
      </c>
      <c r="AF20305">
        <v>112782</v>
      </c>
      <c r="AG20305">
        <v>113029</v>
      </c>
      <c r="AH20305">
        <f>(AG20305-AF20305)/1000</f>
        <v>0.247</v>
      </c>
      <c r="AJ20305">
        <v>81</v>
      </c>
      <c r="AK20305">
        <v>180</v>
      </c>
      <c r="AL20305">
        <v>0.86031599999999997</v>
      </c>
      <c r="AM20305">
        <v>283297</v>
      </c>
      <c r="AN20305">
        <v>283481</v>
      </c>
      <c r="AO20305">
        <f>(AN20305-AM20305)/1000</f>
        <v>0.184</v>
      </c>
      <c r="AQ20305">
        <v>86</v>
      </c>
      <c r="AR20305">
        <v>187</v>
      </c>
      <c r="AS20305">
        <v>2.5963099999999999</v>
      </c>
      <c r="AT20305">
        <v>305477</v>
      </c>
      <c r="AU20305">
        <v>305510</v>
      </c>
      <c r="AV20305">
        <f>(AU20305-AT20305)/1000</f>
        <v>3.3000000000000002E-2</v>
      </c>
      <c r="AX20305">
        <v>170</v>
      </c>
      <c r="AY20305">
        <v>54</v>
      </c>
      <c r="AZ20305">
        <v>0.32567600000000002</v>
      </c>
      <c r="BA20305">
        <v>202337</v>
      </c>
      <c r="BB20305">
        <v>204160</v>
      </c>
      <c r="BC20305">
        <f>(BB20305-BA20305)/1000</f>
        <v>1.823</v>
      </c>
    </row>
    <row r="20306" spans="22:55" x14ac:dyDescent="0.2">
      <c r="V20306">
        <v>74</v>
      </c>
      <c r="W20306">
        <v>128</v>
      </c>
      <c r="X20306">
        <v>0.46105299999999999</v>
      </c>
      <c r="Y20306">
        <v>196423</v>
      </c>
      <c r="Z20306">
        <v>196441</v>
      </c>
      <c r="AA20306">
        <f>(Z20306-Y20306)/1000</f>
        <v>1.7999999999999999E-2</v>
      </c>
      <c r="AC20306">
        <v>78</v>
      </c>
      <c r="AD20306">
        <v>42</v>
      </c>
      <c r="AE20306">
        <v>5.7400100000000003E-2</v>
      </c>
      <c r="AF20306">
        <v>113897</v>
      </c>
      <c r="AG20306">
        <v>113973</v>
      </c>
      <c r="AH20306">
        <f>(AG20306-AF20306)/1000</f>
        <v>7.5999999999999998E-2</v>
      </c>
      <c r="AJ20306">
        <v>81</v>
      </c>
      <c r="AK20306">
        <v>181</v>
      </c>
      <c r="AL20306">
        <v>2.1842400000000001E-3</v>
      </c>
      <c r="AM20306">
        <v>284345</v>
      </c>
      <c r="AN20306">
        <v>284378</v>
      </c>
      <c r="AO20306">
        <f>(AN20306-AM20306)/1000</f>
        <v>3.3000000000000002E-2</v>
      </c>
      <c r="AQ20306">
        <v>86</v>
      </c>
      <c r="AR20306">
        <v>188</v>
      </c>
      <c r="AS20306">
        <v>0.90877600000000003</v>
      </c>
      <c r="AT20306">
        <v>308116</v>
      </c>
      <c r="AU20306">
        <v>308144</v>
      </c>
      <c r="AV20306">
        <f>(AU20306-AT20306)/1000</f>
        <v>2.8000000000000001E-2</v>
      </c>
      <c r="AX20306">
        <v>170</v>
      </c>
      <c r="AY20306">
        <v>55</v>
      </c>
      <c r="AZ20306">
        <v>0.83413700000000002</v>
      </c>
      <c r="BA20306">
        <v>204497</v>
      </c>
      <c r="BB20306">
        <v>205918</v>
      </c>
      <c r="BC20306">
        <f>(BB20306-BA20306)/1000</f>
        <v>1.421</v>
      </c>
    </row>
    <row r="20307" spans="22:55" x14ac:dyDescent="0.2">
      <c r="V20307">
        <v>74</v>
      </c>
      <c r="W20307">
        <v>129</v>
      </c>
      <c r="X20307">
        <v>1.78226</v>
      </c>
      <c r="Y20307">
        <v>196909</v>
      </c>
      <c r="Z20307">
        <v>196953</v>
      </c>
      <c r="AA20307">
        <f>(Z20307-Y20307)/1000</f>
        <v>4.3999999999999997E-2</v>
      </c>
      <c r="AC20307">
        <v>78</v>
      </c>
      <c r="AD20307">
        <v>43</v>
      </c>
      <c r="AE20307">
        <v>0.32463799999999998</v>
      </c>
      <c r="AF20307">
        <v>114039</v>
      </c>
      <c r="AG20307">
        <v>114125</v>
      </c>
      <c r="AH20307">
        <f>(AG20307-AF20307)/1000</f>
        <v>8.5999999999999993E-2</v>
      </c>
      <c r="AJ20307">
        <v>81</v>
      </c>
      <c r="AK20307">
        <v>182</v>
      </c>
      <c r="AL20307">
        <v>2.5606200000000001</v>
      </c>
      <c r="AM20307">
        <v>284381</v>
      </c>
      <c r="AN20307">
        <v>284400</v>
      </c>
      <c r="AO20307">
        <f>(AN20307-AM20307)/1000</f>
        <v>1.9E-2</v>
      </c>
      <c r="AQ20307">
        <v>86</v>
      </c>
      <c r="AR20307">
        <v>189</v>
      </c>
      <c r="AS20307">
        <v>7.8035599999999997E-2</v>
      </c>
      <c r="AT20307">
        <v>309056</v>
      </c>
      <c r="AU20307">
        <v>309105</v>
      </c>
      <c r="AV20307">
        <f>(AU20307-AT20307)/1000</f>
        <v>4.9000000000000002E-2</v>
      </c>
      <c r="AX20307">
        <v>170</v>
      </c>
      <c r="AY20307">
        <v>56</v>
      </c>
      <c r="AZ20307">
        <v>0.85906899999999997</v>
      </c>
      <c r="BA20307">
        <v>206766</v>
      </c>
      <c r="BB20307">
        <v>208551</v>
      </c>
      <c r="BC20307">
        <f>(BB20307-BA20307)/1000</f>
        <v>1.7849999999999999</v>
      </c>
    </row>
    <row r="20308" spans="22:55" x14ac:dyDescent="0.2">
      <c r="V20308">
        <v>74</v>
      </c>
      <c r="W20308">
        <v>130</v>
      </c>
      <c r="X20308">
        <v>0.188966</v>
      </c>
      <c r="Y20308">
        <v>198741</v>
      </c>
      <c r="Z20308">
        <v>198771</v>
      </c>
      <c r="AA20308">
        <f>(Z20308-Y20308)/1000</f>
        <v>0.03</v>
      </c>
      <c r="AC20308">
        <v>78</v>
      </c>
      <c r="AD20308">
        <v>44</v>
      </c>
      <c r="AE20308">
        <v>2.4453399999999998</v>
      </c>
      <c r="AF20308">
        <v>114464</v>
      </c>
      <c r="AG20308">
        <v>114599</v>
      </c>
      <c r="AH20308">
        <f>(AG20308-AF20308)/1000</f>
        <v>0.13500000000000001</v>
      </c>
      <c r="AJ20308">
        <v>81</v>
      </c>
      <c r="AK20308">
        <v>183</v>
      </c>
      <c r="AL20308">
        <v>0.51670199999999999</v>
      </c>
      <c r="AM20308">
        <v>286975</v>
      </c>
      <c r="AN20308">
        <v>287143</v>
      </c>
      <c r="AO20308">
        <f>(AN20308-AM20308)/1000</f>
        <v>0.16800000000000001</v>
      </c>
      <c r="AQ20308">
        <v>86</v>
      </c>
      <c r="AR20308">
        <v>190</v>
      </c>
      <c r="AS20308">
        <v>3.33033</v>
      </c>
      <c r="AT20308">
        <v>309196</v>
      </c>
      <c r="AU20308">
        <v>309468</v>
      </c>
      <c r="AV20308">
        <f>(AU20308-AT20308)/1000</f>
        <v>0.27200000000000002</v>
      </c>
      <c r="AX20308">
        <v>170</v>
      </c>
      <c r="AY20308">
        <v>57</v>
      </c>
      <c r="AZ20308">
        <v>5.7400100000000003E-2</v>
      </c>
      <c r="BA20308">
        <v>209415</v>
      </c>
      <c r="BB20308">
        <v>211103</v>
      </c>
      <c r="BC20308">
        <f>(BB20308-BA20308)/1000</f>
        <v>1.6879999999999999</v>
      </c>
    </row>
    <row r="20309" spans="22:55" x14ac:dyDescent="0.2">
      <c r="V20309">
        <v>74</v>
      </c>
      <c r="W20309">
        <v>131</v>
      </c>
      <c r="X20309">
        <v>2.3022200000000002</v>
      </c>
      <c r="Y20309">
        <v>198959</v>
      </c>
      <c r="Z20309">
        <v>198986</v>
      </c>
      <c r="AA20309">
        <f>(Z20309-Y20309)/1000</f>
        <v>2.7E-2</v>
      </c>
      <c r="AC20309">
        <v>78</v>
      </c>
      <c r="AD20309">
        <v>45</v>
      </c>
      <c r="AE20309">
        <v>0.56365500000000002</v>
      </c>
      <c r="AF20309">
        <v>117046</v>
      </c>
      <c r="AG20309">
        <v>117128</v>
      </c>
      <c r="AH20309">
        <f>(AG20309-AF20309)/1000</f>
        <v>8.2000000000000003E-2</v>
      </c>
      <c r="AJ20309">
        <v>81</v>
      </c>
      <c r="AK20309">
        <v>184</v>
      </c>
      <c r="AL20309">
        <v>2.5963099999999999</v>
      </c>
      <c r="AM20309">
        <v>287663</v>
      </c>
      <c r="AN20309">
        <v>287710</v>
      </c>
      <c r="AO20309">
        <f>(AN20309-AM20309)/1000</f>
        <v>4.7E-2</v>
      </c>
      <c r="AQ20309">
        <v>86</v>
      </c>
      <c r="AR20309">
        <v>191</v>
      </c>
      <c r="AS20309">
        <v>0.122492</v>
      </c>
      <c r="AT20309">
        <v>312806</v>
      </c>
      <c r="AU20309">
        <v>312830</v>
      </c>
      <c r="AV20309">
        <f>(AU20309-AT20309)/1000</f>
        <v>2.4E-2</v>
      </c>
      <c r="AX20309">
        <v>170</v>
      </c>
      <c r="AY20309">
        <v>58</v>
      </c>
      <c r="AZ20309">
        <v>0.32463799999999998</v>
      </c>
      <c r="BA20309">
        <v>211175</v>
      </c>
      <c r="BB20309">
        <v>212821</v>
      </c>
      <c r="BC20309">
        <f>(BB20309-BA20309)/1000</f>
        <v>1.6459999999999999</v>
      </c>
    </row>
    <row r="20310" spans="22:55" x14ac:dyDescent="0.2">
      <c r="V20310">
        <v>74</v>
      </c>
      <c r="W20310">
        <v>132</v>
      </c>
      <c r="X20310">
        <v>2.4287299999999998</v>
      </c>
      <c r="Y20310">
        <v>201295</v>
      </c>
      <c r="Z20310">
        <v>201319</v>
      </c>
      <c r="AA20310">
        <f>(Z20310-Y20310)/1000</f>
        <v>2.4E-2</v>
      </c>
      <c r="AC20310">
        <v>78</v>
      </c>
      <c r="AD20310">
        <v>46</v>
      </c>
      <c r="AE20310">
        <v>1.0492900000000001</v>
      </c>
      <c r="AF20310">
        <v>117697</v>
      </c>
      <c r="AG20310">
        <v>117788</v>
      </c>
      <c r="AH20310">
        <f>(AG20310-AF20310)/1000</f>
        <v>9.0999999999999998E-2</v>
      </c>
      <c r="AJ20310">
        <v>81</v>
      </c>
      <c r="AK20310">
        <v>185</v>
      </c>
      <c r="AL20310">
        <v>0.90877600000000003</v>
      </c>
      <c r="AM20310">
        <v>290320</v>
      </c>
      <c r="AN20310">
        <v>290359</v>
      </c>
      <c r="AO20310">
        <f>(AN20310-AM20310)/1000</f>
        <v>3.9E-2</v>
      </c>
      <c r="AQ20310">
        <v>86</v>
      </c>
      <c r="AR20310">
        <v>192</v>
      </c>
      <c r="AS20310">
        <v>1.3615999999999999</v>
      </c>
      <c r="AT20310">
        <v>312963</v>
      </c>
      <c r="AU20310">
        <v>313014</v>
      </c>
      <c r="AV20310">
        <f>(AU20310-AT20310)/1000</f>
        <v>5.0999999999999997E-2</v>
      </c>
      <c r="AX20310">
        <v>170</v>
      </c>
      <c r="AY20310">
        <v>59</v>
      </c>
      <c r="AZ20310">
        <v>2.4453399999999998</v>
      </c>
      <c r="BA20310">
        <v>213149</v>
      </c>
      <c r="BB20310">
        <v>215318</v>
      </c>
      <c r="BC20310">
        <f>(BB20310-BA20310)/1000</f>
        <v>2.169</v>
      </c>
    </row>
    <row r="20311" spans="22:55" x14ac:dyDescent="0.2">
      <c r="V20311">
        <v>74</v>
      </c>
      <c r="W20311">
        <v>133</v>
      </c>
      <c r="X20311">
        <v>0.32657900000000001</v>
      </c>
      <c r="Y20311">
        <v>203755</v>
      </c>
      <c r="Z20311">
        <v>203779</v>
      </c>
      <c r="AA20311">
        <f>(Z20311-Y20311)/1000</f>
        <v>2.4E-2</v>
      </c>
      <c r="AC20311">
        <v>78</v>
      </c>
      <c r="AD20311">
        <v>47</v>
      </c>
      <c r="AE20311">
        <v>0.33866200000000002</v>
      </c>
      <c r="AF20311">
        <v>118847</v>
      </c>
      <c r="AG20311">
        <v>118879</v>
      </c>
      <c r="AH20311">
        <f>(AG20311-AF20311)/1000</f>
        <v>3.2000000000000001E-2</v>
      </c>
      <c r="AJ20311">
        <v>81</v>
      </c>
      <c r="AK20311">
        <v>186</v>
      </c>
      <c r="AL20311">
        <v>7.8035599999999997E-2</v>
      </c>
      <c r="AM20311">
        <v>291278</v>
      </c>
      <c r="AN20311">
        <v>291337</v>
      </c>
      <c r="AO20311">
        <f>(AN20311-AM20311)/1000</f>
        <v>5.8999999999999997E-2</v>
      </c>
      <c r="AQ20311">
        <v>86</v>
      </c>
      <c r="AR20311">
        <v>193</v>
      </c>
      <c r="AS20311">
        <v>1.6296200000000001</v>
      </c>
      <c r="AT20311">
        <v>314380</v>
      </c>
      <c r="AU20311">
        <v>314480</v>
      </c>
      <c r="AV20311">
        <f>(AU20311-AT20311)/1000</f>
        <v>0.1</v>
      </c>
      <c r="AX20311">
        <v>170</v>
      </c>
      <c r="AY20311">
        <v>60</v>
      </c>
      <c r="AZ20311">
        <v>0.56365500000000002</v>
      </c>
      <c r="BA20311">
        <v>217778</v>
      </c>
      <c r="BB20311">
        <v>219043</v>
      </c>
      <c r="BC20311">
        <f>(BB20311-BA20311)/1000</f>
        <v>1.2649999999999999</v>
      </c>
    </row>
    <row r="20312" spans="22:55" x14ac:dyDescent="0.2">
      <c r="V20312">
        <v>74</v>
      </c>
      <c r="W20312">
        <v>134</v>
      </c>
      <c r="X20312">
        <v>1.27397</v>
      </c>
      <c r="Y20312">
        <v>204115</v>
      </c>
      <c r="Z20312">
        <v>204141</v>
      </c>
      <c r="AA20312">
        <f>(Z20312-Y20312)/1000</f>
        <v>2.5999999999999999E-2</v>
      </c>
      <c r="AC20312">
        <v>78</v>
      </c>
      <c r="AD20312">
        <v>48</v>
      </c>
      <c r="AE20312">
        <v>0.54559199999999997</v>
      </c>
      <c r="AF20312">
        <v>119222</v>
      </c>
      <c r="AG20312">
        <v>119290</v>
      </c>
      <c r="AH20312">
        <f>(AG20312-AF20312)/1000</f>
        <v>6.8000000000000005E-2</v>
      </c>
      <c r="AJ20312">
        <v>81</v>
      </c>
      <c r="AK20312">
        <v>187</v>
      </c>
      <c r="AL20312">
        <v>3.33033</v>
      </c>
      <c r="AM20312">
        <v>291422</v>
      </c>
      <c r="AN20312">
        <v>291447</v>
      </c>
      <c r="AO20312">
        <f>(AN20312-AM20312)/1000</f>
        <v>2.5000000000000001E-2</v>
      </c>
      <c r="AQ20312">
        <v>86</v>
      </c>
      <c r="AR20312">
        <v>194</v>
      </c>
      <c r="AS20312">
        <v>0.28883599999999998</v>
      </c>
      <c r="AT20312">
        <v>316124</v>
      </c>
      <c r="AU20312">
        <v>316423</v>
      </c>
      <c r="AV20312">
        <f>(AU20312-AT20312)/1000</f>
        <v>0.29899999999999999</v>
      </c>
      <c r="AX20312">
        <v>170</v>
      </c>
      <c r="AY20312">
        <v>61</v>
      </c>
      <c r="AZ20312">
        <v>1.0492900000000001</v>
      </c>
      <c r="BA20312">
        <v>219618</v>
      </c>
      <c r="BB20312">
        <v>221001</v>
      </c>
      <c r="BC20312">
        <f>(BB20312-BA20312)/1000</f>
        <v>1.383</v>
      </c>
    </row>
    <row r="20313" spans="22:55" x14ac:dyDescent="0.2">
      <c r="V20313">
        <v>74</v>
      </c>
      <c r="W20313">
        <v>135</v>
      </c>
      <c r="X20313">
        <v>6.6812999999999997E-2</v>
      </c>
      <c r="Y20313">
        <v>205428</v>
      </c>
      <c r="Z20313">
        <v>205476</v>
      </c>
      <c r="AA20313">
        <f>(Z20313-Y20313)/1000</f>
        <v>4.8000000000000001E-2</v>
      </c>
      <c r="AC20313">
        <v>78</v>
      </c>
      <c r="AD20313">
        <v>49</v>
      </c>
      <c r="AE20313">
        <v>0.61369899999999999</v>
      </c>
      <c r="AF20313">
        <v>119848</v>
      </c>
      <c r="AG20313">
        <v>119923</v>
      </c>
      <c r="AH20313">
        <f>(AG20313-AF20313)/1000</f>
        <v>7.4999999999999997E-2</v>
      </c>
      <c r="AJ20313">
        <v>81</v>
      </c>
      <c r="AK20313">
        <v>188</v>
      </c>
      <c r="AL20313">
        <v>0.122492</v>
      </c>
      <c r="AM20313">
        <v>294788</v>
      </c>
      <c r="AN20313">
        <v>294825</v>
      </c>
      <c r="AO20313">
        <f>(AN20313-AM20313)/1000</f>
        <v>3.6999999999999998E-2</v>
      </c>
      <c r="AQ20313">
        <v>86</v>
      </c>
      <c r="AR20313">
        <v>195</v>
      </c>
      <c r="AS20313">
        <v>0.97883299999999995</v>
      </c>
      <c r="AT20313">
        <v>316718</v>
      </c>
      <c r="AU20313">
        <v>316956</v>
      </c>
      <c r="AV20313">
        <f>(AU20313-AT20313)/1000</f>
        <v>0.23799999999999999</v>
      </c>
      <c r="AX20313">
        <v>170</v>
      </c>
      <c r="AY20313">
        <v>62</v>
      </c>
      <c r="AZ20313">
        <v>0.33866200000000002</v>
      </c>
      <c r="BA20313">
        <v>222059</v>
      </c>
      <c r="BB20313">
        <v>223667</v>
      </c>
      <c r="BC20313">
        <f>(BB20313-BA20313)/1000</f>
        <v>1.6080000000000001</v>
      </c>
    </row>
    <row r="20314" spans="22:55" x14ac:dyDescent="0.2">
      <c r="V20314">
        <v>74</v>
      </c>
      <c r="W20314">
        <v>136</v>
      </c>
      <c r="X20314">
        <v>1.37663</v>
      </c>
      <c r="Y20314">
        <v>205553</v>
      </c>
      <c r="Z20314">
        <v>205583</v>
      </c>
      <c r="AA20314">
        <f>(Z20314-Y20314)/1000</f>
        <v>0.03</v>
      </c>
      <c r="AC20314">
        <v>78</v>
      </c>
      <c r="AD20314">
        <v>50</v>
      </c>
      <c r="AE20314">
        <v>1.1197299999999999</v>
      </c>
      <c r="AF20314">
        <v>120542</v>
      </c>
      <c r="AG20314">
        <v>120616</v>
      </c>
      <c r="AH20314">
        <f>(AG20314-AF20314)/1000</f>
        <v>7.3999999999999996E-2</v>
      </c>
      <c r="AJ20314">
        <v>81</v>
      </c>
      <c r="AK20314">
        <v>189</v>
      </c>
      <c r="AL20314">
        <v>1.3615999999999999</v>
      </c>
      <c r="AM20314">
        <v>294960</v>
      </c>
      <c r="AN20314">
        <v>294986</v>
      </c>
      <c r="AO20314">
        <f>(AN20314-AM20314)/1000</f>
        <v>2.5999999999999999E-2</v>
      </c>
      <c r="AQ20314">
        <v>86</v>
      </c>
      <c r="AR20314">
        <v>196</v>
      </c>
      <c r="AS20314">
        <v>1.75959</v>
      </c>
      <c r="AT20314">
        <v>317940</v>
      </c>
      <c r="AU20314">
        <v>318279</v>
      </c>
      <c r="AV20314">
        <f>(AU20314-AT20314)/1000</f>
        <v>0.33900000000000002</v>
      </c>
      <c r="AX20314">
        <v>170</v>
      </c>
      <c r="AY20314">
        <v>63</v>
      </c>
      <c r="AZ20314">
        <v>0.54559199999999997</v>
      </c>
      <c r="BA20314">
        <v>224008</v>
      </c>
      <c r="BB20314">
        <v>225884</v>
      </c>
      <c r="BC20314">
        <f>(BB20314-BA20314)/1000</f>
        <v>1.8759999999999999</v>
      </c>
    </row>
    <row r="20315" spans="22:55" x14ac:dyDescent="0.2">
      <c r="V20315">
        <v>74</v>
      </c>
      <c r="W20315">
        <v>137</v>
      </c>
      <c r="X20315">
        <v>1.19868</v>
      </c>
      <c r="Y20315">
        <v>206971</v>
      </c>
      <c r="Z20315">
        <v>207017</v>
      </c>
      <c r="AA20315">
        <f>(Z20315-Y20315)/1000</f>
        <v>4.5999999999999999E-2</v>
      </c>
      <c r="AC20315">
        <v>78</v>
      </c>
      <c r="AD20315">
        <v>51</v>
      </c>
      <c r="AE20315">
        <v>2.0754899999999998</v>
      </c>
      <c r="AF20315">
        <v>121747</v>
      </c>
      <c r="AG20315">
        <v>121778</v>
      </c>
      <c r="AH20315">
        <f>(AG20315-AF20315)/1000</f>
        <v>3.1E-2</v>
      </c>
      <c r="AJ20315">
        <v>81</v>
      </c>
      <c r="AK20315">
        <v>190</v>
      </c>
      <c r="AL20315">
        <v>1.6296200000000001</v>
      </c>
      <c r="AM20315">
        <v>296355</v>
      </c>
      <c r="AN20315">
        <v>296469</v>
      </c>
      <c r="AO20315">
        <f>(AN20315-AM20315)/1000</f>
        <v>0.114</v>
      </c>
      <c r="AQ20315">
        <v>86</v>
      </c>
      <c r="AR20315">
        <v>197</v>
      </c>
      <c r="AS20315">
        <v>0.51161199999999996</v>
      </c>
      <c r="AT20315">
        <v>320052</v>
      </c>
      <c r="AU20315">
        <v>320492</v>
      </c>
      <c r="AV20315">
        <f>(AU20315-AT20315)/1000</f>
        <v>0.44</v>
      </c>
      <c r="AX20315">
        <v>170</v>
      </c>
      <c r="AY20315">
        <v>64</v>
      </c>
      <c r="AZ20315">
        <v>0.61369899999999999</v>
      </c>
      <c r="BA20315">
        <v>226435</v>
      </c>
      <c r="BB20315">
        <v>228369</v>
      </c>
      <c r="BC20315">
        <f>(BB20315-BA20315)/1000</f>
        <v>1.9339999999999999</v>
      </c>
    </row>
    <row r="20316" spans="22:55" x14ac:dyDescent="0.2">
      <c r="V20316">
        <v>74</v>
      </c>
      <c r="W20316">
        <v>138</v>
      </c>
      <c r="X20316">
        <v>2.16066</v>
      </c>
      <c r="Y20316">
        <v>208224</v>
      </c>
      <c r="Z20316">
        <v>208240</v>
      </c>
      <c r="AA20316">
        <f>(Z20316-Y20316)/1000</f>
        <v>1.6E-2</v>
      </c>
      <c r="AC20316">
        <v>78</v>
      </c>
      <c r="AD20316">
        <v>52</v>
      </c>
      <c r="AE20316">
        <v>1.6403099999999999</v>
      </c>
      <c r="AF20316">
        <v>123868</v>
      </c>
      <c r="AG20316">
        <v>123973</v>
      </c>
      <c r="AH20316">
        <f>(AG20316-AF20316)/1000</f>
        <v>0.105</v>
      </c>
      <c r="AJ20316">
        <v>81</v>
      </c>
      <c r="AK20316">
        <v>191</v>
      </c>
      <c r="AL20316">
        <v>0.28883599999999998</v>
      </c>
      <c r="AM20316">
        <v>298107</v>
      </c>
      <c r="AN20316">
        <v>298240</v>
      </c>
      <c r="AO20316">
        <f>(AN20316-AM20316)/1000</f>
        <v>0.13300000000000001</v>
      </c>
      <c r="AQ20316">
        <v>86</v>
      </c>
      <c r="AR20316">
        <v>198</v>
      </c>
      <c r="AS20316">
        <v>0.55433600000000005</v>
      </c>
      <c r="AT20316">
        <v>321016</v>
      </c>
      <c r="AU20316">
        <v>321494</v>
      </c>
      <c r="AV20316">
        <f>(AU20316-AT20316)/1000</f>
        <v>0.47799999999999998</v>
      </c>
      <c r="AX20316">
        <v>170</v>
      </c>
      <c r="AY20316">
        <v>65</v>
      </c>
      <c r="AZ20316">
        <v>1.1197299999999999</v>
      </c>
      <c r="BA20316">
        <v>228997</v>
      </c>
      <c r="BB20316">
        <v>230664</v>
      </c>
      <c r="BC20316">
        <f>(BB20316-BA20316)/1000</f>
        <v>1.667</v>
      </c>
    </row>
    <row r="20317" spans="22:55" x14ac:dyDescent="0.2">
      <c r="V20317">
        <v>74</v>
      </c>
      <c r="W20317">
        <v>139</v>
      </c>
      <c r="X20317">
        <v>0.34154299999999999</v>
      </c>
      <c r="Y20317">
        <v>210412</v>
      </c>
      <c r="Z20317">
        <v>210450</v>
      </c>
      <c r="AA20317">
        <f>(Z20317-Y20317)/1000</f>
        <v>3.7999999999999999E-2</v>
      </c>
      <c r="AC20317">
        <v>78</v>
      </c>
      <c r="AD20317">
        <v>53</v>
      </c>
      <c r="AE20317">
        <v>0.94083600000000001</v>
      </c>
      <c r="AF20317">
        <v>125625</v>
      </c>
      <c r="AG20317">
        <v>125751</v>
      </c>
      <c r="AH20317">
        <f>(AG20317-AF20317)/1000</f>
        <v>0.126</v>
      </c>
      <c r="AJ20317">
        <v>81</v>
      </c>
      <c r="AK20317">
        <v>192</v>
      </c>
      <c r="AL20317">
        <v>0.97883299999999995</v>
      </c>
      <c r="AM20317">
        <v>298529</v>
      </c>
      <c r="AN20317">
        <v>298686</v>
      </c>
      <c r="AO20317">
        <f>(AN20317-AM20317)/1000</f>
        <v>0.157</v>
      </c>
      <c r="AQ20317">
        <v>86</v>
      </c>
      <c r="AR20317">
        <v>199</v>
      </c>
      <c r="AS20317">
        <v>0.87442299999999995</v>
      </c>
      <c r="AT20317">
        <v>322049</v>
      </c>
      <c r="AU20317">
        <v>322428</v>
      </c>
      <c r="AV20317">
        <f>(AU20317-AT20317)/1000</f>
        <v>0.379</v>
      </c>
      <c r="AX20317">
        <v>170</v>
      </c>
      <c r="AY20317">
        <v>66</v>
      </c>
      <c r="AZ20317">
        <v>2.0754899999999998</v>
      </c>
      <c r="BA20317">
        <v>231790</v>
      </c>
      <c r="BB20317">
        <v>233312</v>
      </c>
      <c r="BC20317">
        <f>(BB20317-BA20317)/1000</f>
        <v>1.522</v>
      </c>
    </row>
    <row r="20318" spans="22:55" x14ac:dyDescent="0.2">
      <c r="V20318">
        <v>74</v>
      </c>
      <c r="W20318">
        <v>140</v>
      </c>
      <c r="X20318">
        <v>0.198856</v>
      </c>
      <c r="Y20318">
        <v>210803</v>
      </c>
      <c r="Z20318">
        <v>210919</v>
      </c>
      <c r="AA20318">
        <f>(Z20318-Y20318)/1000</f>
        <v>0.11600000000000001</v>
      </c>
      <c r="AC20318">
        <v>78</v>
      </c>
      <c r="AD20318">
        <v>54</v>
      </c>
      <c r="AE20318">
        <v>0.241504</v>
      </c>
      <c r="AF20318">
        <v>126704</v>
      </c>
      <c r="AG20318">
        <v>126929</v>
      </c>
      <c r="AH20318">
        <f>(AG20318-AF20318)/1000</f>
        <v>0.22500000000000001</v>
      </c>
      <c r="AJ20318">
        <v>81</v>
      </c>
      <c r="AK20318">
        <v>193</v>
      </c>
      <c r="AL20318">
        <v>1.75959</v>
      </c>
      <c r="AM20318">
        <v>299672</v>
      </c>
      <c r="AN20318">
        <v>299978</v>
      </c>
      <c r="AO20318">
        <f>(AN20318-AM20318)/1000</f>
        <v>0.30599999999999999</v>
      </c>
      <c r="AQ20318">
        <v>86</v>
      </c>
      <c r="AR20318">
        <v>200</v>
      </c>
      <c r="AS20318">
        <v>0.83909299999999998</v>
      </c>
      <c r="AT20318">
        <v>323313</v>
      </c>
      <c r="AU20318">
        <v>323879</v>
      </c>
      <c r="AV20318">
        <f>(AU20318-AT20318)/1000</f>
        <v>0.56599999999999995</v>
      </c>
      <c r="AX20318">
        <v>170</v>
      </c>
      <c r="AY20318">
        <v>67</v>
      </c>
      <c r="AZ20318">
        <v>1.6403099999999999</v>
      </c>
      <c r="BA20318">
        <v>235389</v>
      </c>
      <c r="BB20318">
        <v>236740</v>
      </c>
      <c r="BC20318">
        <f>(BB20318-BA20318)/1000</f>
        <v>1.351</v>
      </c>
    </row>
    <row r="20319" spans="22:55" x14ac:dyDescent="0.2">
      <c r="V20319">
        <v>74</v>
      </c>
      <c r="W20319">
        <v>141</v>
      </c>
      <c r="X20319">
        <v>0.37984400000000001</v>
      </c>
      <c r="Y20319">
        <v>211132</v>
      </c>
      <c r="Z20319">
        <v>211151</v>
      </c>
      <c r="AA20319">
        <f>(Z20319-Y20319)/1000</f>
        <v>1.9E-2</v>
      </c>
      <c r="AC20319">
        <v>78</v>
      </c>
      <c r="AD20319">
        <v>55</v>
      </c>
      <c r="AE20319">
        <v>0.72545899999999996</v>
      </c>
      <c r="AF20319">
        <v>127172</v>
      </c>
      <c r="AG20319">
        <v>127403</v>
      </c>
      <c r="AH20319">
        <f>(AG20319-AF20319)/1000</f>
        <v>0.23100000000000001</v>
      </c>
      <c r="AJ20319">
        <v>81</v>
      </c>
      <c r="AK20319">
        <v>194</v>
      </c>
      <c r="AL20319">
        <v>0.51161199999999996</v>
      </c>
      <c r="AM20319">
        <v>301745</v>
      </c>
      <c r="AN20319">
        <v>301846</v>
      </c>
      <c r="AO20319">
        <f>(AN20319-AM20319)/1000</f>
        <v>0.10100000000000001</v>
      </c>
      <c r="AQ20319">
        <v>86</v>
      </c>
      <c r="AR20319">
        <v>201</v>
      </c>
      <c r="AS20319">
        <v>0.56589900000000004</v>
      </c>
      <c r="AT20319">
        <v>324727</v>
      </c>
      <c r="AU20319">
        <v>325233</v>
      </c>
      <c r="AV20319">
        <f>(AU20319-AT20319)/1000</f>
        <v>0.50600000000000001</v>
      </c>
      <c r="AX20319">
        <v>170</v>
      </c>
      <c r="AY20319">
        <v>68</v>
      </c>
      <c r="AZ20319">
        <v>0.94083600000000001</v>
      </c>
      <c r="BA20319">
        <v>238385</v>
      </c>
      <c r="BB20319">
        <v>239968</v>
      </c>
      <c r="BC20319">
        <f>(BB20319-BA20319)/1000</f>
        <v>1.583</v>
      </c>
    </row>
    <row r="20320" spans="22:55" x14ac:dyDescent="0.2">
      <c r="V20320">
        <v>74</v>
      </c>
      <c r="W20320">
        <v>142</v>
      </c>
      <c r="X20320">
        <v>0.56147199999999997</v>
      </c>
      <c r="Y20320">
        <v>211532</v>
      </c>
      <c r="Z20320">
        <v>211564</v>
      </c>
      <c r="AA20320">
        <f>(Z20320-Y20320)/1000</f>
        <v>3.2000000000000001E-2</v>
      </c>
      <c r="AC20320">
        <v>78</v>
      </c>
      <c r="AD20320">
        <v>56</v>
      </c>
      <c r="AE20320">
        <v>1.1066599999999999E-2</v>
      </c>
      <c r="AF20320">
        <v>128131</v>
      </c>
      <c r="AG20320">
        <v>128285</v>
      </c>
      <c r="AH20320">
        <f>(AG20320-AF20320)/1000</f>
        <v>0.154</v>
      </c>
      <c r="AJ20320">
        <v>81</v>
      </c>
      <c r="AK20320">
        <v>195</v>
      </c>
      <c r="AL20320">
        <v>0.55433600000000005</v>
      </c>
      <c r="AM20320">
        <v>302359</v>
      </c>
      <c r="AN20320">
        <v>302568</v>
      </c>
      <c r="AO20320">
        <f>(AN20320-AM20320)/1000</f>
        <v>0.20899999999999999</v>
      </c>
      <c r="AQ20320">
        <v>86</v>
      </c>
      <c r="AR20320">
        <v>202</v>
      </c>
      <c r="AS20320">
        <v>0.50002199999999997</v>
      </c>
      <c r="AT20320">
        <v>325807</v>
      </c>
      <c r="AU20320">
        <v>326412</v>
      </c>
      <c r="AV20320">
        <f>(AU20320-AT20320)/1000</f>
        <v>0.60499999999999998</v>
      </c>
      <c r="AX20320">
        <v>170</v>
      </c>
      <c r="AY20320">
        <v>69</v>
      </c>
      <c r="AZ20320">
        <v>0.241504</v>
      </c>
      <c r="BA20320">
        <v>240913</v>
      </c>
      <c r="BB20320">
        <v>242609</v>
      </c>
      <c r="BC20320">
        <f>(BB20320-BA20320)/1000</f>
        <v>1.696</v>
      </c>
    </row>
    <row r="20321" spans="22:55" x14ac:dyDescent="0.2">
      <c r="V20321">
        <v>74</v>
      </c>
      <c r="W20321">
        <v>143</v>
      </c>
      <c r="X20321">
        <v>0.32054199999999999</v>
      </c>
      <c r="Y20321">
        <v>212135</v>
      </c>
      <c r="Z20321">
        <v>212186</v>
      </c>
      <c r="AA20321">
        <f>(Z20321-Y20321)/1000</f>
        <v>5.0999999999999997E-2</v>
      </c>
      <c r="AC20321">
        <v>78</v>
      </c>
      <c r="AD20321">
        <v>57</v>
      </c>
      <c r="AE20321">
        <v>0.31418099999999999</v>
      </c>
      <c r="AF20321">
        <v>128303</v>
      </c>
      <c r="AG20321">
        <v>128493</v>
      </c>
      <c r="AH20321">
        <f>(AG20321-AF20321)/1000</f>
        <v>0.19</v>
      </c>
      <c r="AJ20321">
        <v>81</v>
      </c>
      <c r="AK20321">
        <v>196</v>
      </c>
      <c r="AL20321">
        <v>0.87442299999999995</v>
      </c>
      <c r="AM20321">
        <v>303129</v>
      </c>
      <c r="AN20321">
        <v>303235</v>
      </c>
      <c r="AO20321">
        <f>(AN20321-AM20321)/1000</f>
        <v>0.106</v>
      </c>
      <c r="AQ20321">
        <v>86</v>
      </c>
      <c r="AR20321">
        <v>203</v>
      </c>
      <c r="AS20321">
        <v>0.17258599999999999</v>
      </c>
      <c r="AT20321">
        <v>326925</v>
      </c>
      <c r="AU20321">
        <v>327545</v>
      </c>
      <c r="AV20321">
        <f>(AU20321-AT20321)/1000</f>
        <v>0.62</v>
      </c>
      <c r="AX20321">
        <v>170</v>
      </c>
      <c r="AY20321">
        <v>70</v>
      </c>
      <c r="AZ20321">
        <v>0.72545899999999996</v>
      </c>
      <c r="BA20321">
        <v>242856</v>
      </c>
      <c r="BB20321">
        <v>244559</v>
      </c>
      <c r="BC20321">
        <f>(BB20321-BA20321)/1000</f>
        <v>1.7030000000000001</v>
      </c>
    </row>
    <row r="20322" spans="22:55" x14ac:dyDescent="0.2">
      <c r="V20322">
        <v>74</v>
      </c>
      <c r="W20322">
        <v>144</v>
      </c>
      <c r="X20322">
        <v>1.5129999999999999</v>
      </c>
      <c r="Y20322">
        <v>212516</v>
      </c>
      <c r="Z20322">
        <v>212552</v>
      </c>
      <c r="AA20322">
        <f>(Z20322-Y20322)/1000</f>
        <v>3.5999999999999997E-2</v>
      </c>
      <c r="AC20322">
        <v>78</v>
      </c>
      <c r="AD20322">
        <v>58</v>
      </c>
      <c r="AE20322">
        <v>1.1688400000000001</v>
      </c>
      <c r="AF20322">
        <v>128812</v>
      </c>
      <c r="AG20322">
        <v>128993</v>
      </c>
      <c r="AH20322">
        <f>(AG20322-AF20322)/1000</f>
        <v>0.18099999999999999</v>
      </c>
      <c r="AJ20322">
        <v>81</v>
      </c>
      <c r="AK20322">
        <v>197</v>
      </c>
      <c r="AL20322">
        <v>0.83909299999999998</v>
      </c>
      <c r="AM20322">
        <v>304115</v>
      </c>
      <c r="AN20322">
        <v>304412</v>
      </c>
      <c r="AO20322">
        <f>(AN20322-AM20322)/1000</f>
        <v>0.29699999999999999</v>
      </c>
      <c r="AQ20322">
        <v>86</v>
      </c>
      <c r="AR20322">
        <v>204</v>
      </c>
      <c r="AS20322">
        <v>0.206566</v>
      </c>
      <c r="AT20322">
        <v>327724</v>
      </c>
      <c r="AU20322">
        <v>328264</v>
      </c>
      <c r="AV20322">
        <f>(AU20322-AT20322)/1000</f>
        <v>0.54</v>
      </c>
      <c r="AX20322">
        <v>170</v>
      </c>
      <c r="AY20322">
        <v>71</v>
      </c>
      <c r="AZ20322">
        <v>1.1066599999999999E-2</v>
      </c>
      <c r="BA20322">
        <v>245299</v>
      </c>
      <c r="BB20322">
        <v>247615</v>
      </c>
      <c r="BC20322">
        <f>(BB20322-BA20322)/1000</f>
        <v>2.3159999999999998</v>
      </c>
    </row>
    <row r="20323" spans="22:55" x14ac:dyDescent="0.2">
      <c r="V20323">
        <v>74</v>
      </c>
      <c r="W20323">
        <v>145</v>
      </c>
      <c r="X20323">
        <v>2.12812</v>
      </c>
      <c r="Y20323">
        <v>214070</v>
      </c>
      <c r="Z20323">
        <v>214096</v>
      </c>
      <c r="AA20323">
        <f>(Z20323-Y20323)/1000</f>
        <v>2.5999999999999999E-2</v>
      </c>
      <c r="AC20323">
        <v>78</v>
      </c>
      <c r="AD20323">
        <v>59</v>
      </c>
      <c r="AE20323">
        <v>1.95577</v>
      </c>
      <c r="AF20323">
        <v>130175</v>
      </c>
      <c r="AG20323">
        <v>130214</v>
      </c>
      <c r="AH20323">
        <f>(AG20323-AF20323)/1000</f>
        <v>3.9E-2</v>
      </c>
      <c r="AJ20323">
        <v>81</v>
      </c>
      <c r="AK20323">
        <v>198</v>
      </c>
      <c r="AL20323">
        <v>0.56589900000000004</v>
      </c>
      <c r="AM20323">
        <v>305264</v>
      </c>
      <c r="AN20323">
        <v>305730</v>
      </c>
      <c r="AO20323">
        <f>(AN20323-AM20323)/1000</f>
        <v>0.46600000000000003</v>
      </c>
      <c r="AQ20323">
        <v>86</v>
      </c>
      <c r="AR20323">
        <v>205</v>
      </c>
      <c r="AS20323">
        <v>0.51739999999999997</v>
      </c>
      <c r="AT20323">
        <v>328477</v>
      </c>
      <c r="AU20323">
        <v>329058</v>
      </c>
      <c r="AV20323">
        <f>(AU20323-AT20323)/1000</f>
        <v>0.58099999999999996</v>
      </c>
      <c r="AX20323">
        <v>170</v>
      </c>
      <c r="AY20323">
        <v>72</v>
      </c>
      <c r="AZ20323">
        <v>0.31418099999999999</v>
      </c>
      <c r="BA20323">
        <v>247631</v>
      </c>
      <c r="BB20323">
        <v>249766</v>
      </c>
      <c r="BC20323">
        <f>(BB20323-BA20323)/1000</f>
        <v>2.1349999999999998</v>
      </c>
    </row>
    <row r="20324" spans="22:55" x14ac:dyDescent="0.2">
      <c r="V20324">
        <v>74</v>
      </c>
      <c r="W20324">
        <v>146</v>
      </c>
      <c r="X20324">
        <v>7.0695699999999997</v>
      </c>
      <c r="Y20324">
        <v>216228</v>
      </c>
      <c r="Z20324">
        <v>216260</v>
      </c>
      <c r="AA20324">
        <f>(Z20324-Y20324)/1000</f>
        <v>3.2000000000000001E-2</v>
      </c>
      <c r="AC20324">
        <v>78</v>
      </c>
      <c r="AD20324">
        <v>60</v>
      </c>
      <c r="AE20324">
        <v>0.461563</v>
      </c>
      <c r="AF20324">
        <v>132173</v>
      </c>
      <c r="AG20324">
        <v>132255</v>
      </c>
      <c r="AH20324">
        <f>(AG20324-AF20324)/1000</f>
        <v>8.2000000000000003E-2</v>
      </c>
      <c r="AJ20324">
        <v>81</v>
      </c>
      <c r="AK20324">
        <v>199</v>
      </c>
      <c r="AL20324">
        <v>0.50002199999999997</v>
      </c>
      <c r="AM20324">
        <v>306299</v>
      </c>
      <c r="AN20324">
        <v>306737</v>
      </c>
      <c r="AO20324">
        <f>(AN20324-AM20324)/1000</f>
        <v>0.438</v>
      </c>
      <c r="AQ20324">
        <v>86</v>
      </c>
      <c r="AR20324">
        <v>206</v>
      </c>
      <c r="AS20324">
        <v>0.35996800000000001</v>
      </c>
      <c r="AT20324">
        <v>329588</v>
      </c>
      <c r="AU20324">
        <v>329974</v>
      </c>
      <c r="AV20324">
        <f>(AU20324-AT20324)/1000</f>
        <v>0.38600000000000001</v>
      </c>
      <c r="AX20324">
        <v>170</v>
      </c>
      <c r="AY20324">
        <v>73</v>
      </c>
      <c r="AZ20324">
        <v>1.1688400000000001</v>
      </c>
      <c r="BA20324">
        <v>250089</v>
      </c>
      <c r="BB20324">
        <v>251633</v>
      </c>
      <c r="BC20324">
        <f>(BB20324-BA20324)/1000</f>
        <v>1.544</v>
      </c>
    </row>
    <row r="20325" spans="22:55" x14ac:dyDescent="0.2">
      <c r="V20325">
        <v>74</v>
      </c>
      <c r="W20325">
        <v>147</v>
      </c>
      <c r="X20325">
        <v>3.0764499999999999</v>
      </c>
      <c r="Y20325">
        <v>223339</v>
      </c>
      <c r="Z20325">
        <v>223362</v>
      </c>
      <c r="AA20325">
        <f>(Z20325-Y20325)/1000</f>
        <v>2.3E-2</v>
      </c>
      <c r="AC20325">
        <v>78</v>
      </c>
      <c r="AD20325">
        <v>61</v>
      </c>
      <c r="AE20325">
        <v>0.78043399999999996</v>
      </c>
      <c r="AF20325">
        <v>132723</v>
      </c>
      <c r="AG20325">
        <v>132789</v>
      </c>
      <c r="AH20325">
        <f>(AG20325-AF20325)/1000</f>
        <v>6.6000000000000003E-2</v>
      </c>
      <c r="AJ20325">
        <v>81</v>
      </c>
      <c r="AK20325">
        <v>200</v>
      </c>
      <c r="AL20325">
        <v>0.17258599999999999</v>
      </c>
      <c r="AM20325">
        <v>307239</v>
      </c>
      <c r="AN20325">
        <v>307675</v>
      </c>
      <c r="AO20325">
        <f>(AN20325-AM20325)/1000</f>
        <v>0.436</v>
      </c>
      <c r="AQ20325">
        <v>86</v>
      </c>
      <c r="AR20325">
        <v>207</v>
      </c>
      <c r="AS20325">
        <v>0.62655899999999998</v>
      </c>
      <c r="AT20325">
        <v>330342</v>
      </c>
      <c r="AU20325">
        <v>330820</v>
      </c>
      <c r="AV20325">
        <f>(AU20325-AT20325)/1000</f>
        <v>0.47799999999999998</v>
      </c>
      <c r="AX20325">
        <v>170</v>
      </c>
      <c r="AY20325">
        <v>74</v>
      </c>
      <c r="AZ20325">
        <v>1.95577</v>
      </c>
      <c r="BA20325">
        <v>252806</v>
      </c>
      <c r="BB20325">
        <v>254223</v>
      </c>
      <c r="BC20325">
        <f>(BB20325-BA20325)/1000</f>
        <v>1.417</v>
      </c>
    </row>
    <row r="20326" spans="22:55" x14ac:dyDescent="0.2">
      <c r="V20326">
        <v>74</v>
      </c>
      <c r="W20326">
        <v>148</v>
      </c>
      <c r="X20326">
        <v>0.23691400000000001</v>
      </c>
      <c r="Y20326">
        <v>226452</v>
      </c>
      <c r="Z20326">
        <v>226492</v>
      </c>
      <c r="AA20326">
        <f>(Z20326-Y20326)/1000</f>
        <v>0.04</v>
      </c>
      <c r="AC20326">
        <v>78</v>
      </c>
      <c r="AD20326">
        <v>62</v>
      </c>
      <c r="AE20326">
        <v>3.0316999999999998</v>
      </c>
      <c r="AF20326">
        <v>133579</v>
      </c>
      <c r="AG20326">
        <v>133616</v>
      </c>
      <c r="AH20326">
        <f>(AG20326-AF20326)/1000</f>
        <v>3.6999999999999998E-2</v>
      </c>
      <c r="AJ20326">
        <v>81</v>
      </c>
      <c r="AK20326">
        <v>201</v>
      </c>
      <c r="AL20326">
        <v>0.206566</v>
      </c>
      <c r="AM20326">
        <v>307851</v>
      </c>
      <c r="AN20326">
        <v>308362</v>
      </c>
      <c r="AO20326">
        <f>(AN20326-AM20326)/1000</f>
        <v>0.51100000000000001</v>
      </c>
      <c r="AQ20326">
        <v>86</v>
      </c>
      <c r="AR20326">
        <v>208</v>
      </c>
      <c r="AS20326">
        <v>1.0785199999999999</v>
      </c>
      <c r="AT20326">
        <v>331459</v>
      </c>
      <c r="AU20326">
        <v>332098</v>
      </c>
      <c r="AV20326">
        <f>(AU20326-AT20326)/1000</f>
        <v>0.63900000000000001</v>
      </c>
      <c r="AX20326">
        <v>170</v>
      </c>
      <c r="AY20326">
        <v>75</v>
      </c>
      <c r="AZ20326">
        <v>0.461563</v>
      </c>
      <c r="BA20326">
        <v>256188</v>
      </c>
      <c r="BB20326">
        <v>257367</v>
      </c>
      <c r="BC20326">
        <f>(BB20326-BA20326)/1000</f>
        <v>1.179</v>
      </c>
    </row>
    <row r="20327" spans="22:55" x14ac:dyDescent="0.2">
      <c r="V20327">
        <v>74</v>
      </c>
      <c r="W20327">
        <v>149</v>
      </c>
      <c r="X20327">
        <v>0.17537800000000001</v>
      </c>
      <c r="Y20327">
        <v>226733</v>
      </c>
      <c r="Z20327">
        <v>226779</v>
      </c>
      <c r="AA20327">
        <f>(Z20327-Y20327)/1000</f>
        <v>4.5999999999999999E-2</v>
      </c>
      <c r="AC20327">
        <v>78</v>
      </c>
      <c r="AD20327">
        <v>63</v>
      </c>
      <c r="AE20327">
        <v>0.39272099999999999</v>
      </c>
      <c r="AF20327">
        <v>136657</v>
      </c>
      <c r="AG20327">
        <v>136714</v>
      </c>
      <c r="AH20327">
        <f>(AG20327-AF20327)/1000</f>
        <v>5.7000000000000002E-2</v>
      </c>
      <c r="AJ20327">
        <v>81</v>
      </c>
      <c r="AK20327">
        <v>202</v>
      </c>
      <c r="AL20327">
        <v>0.51739999999999997</v>
      </c>
      <c r="AM20327">
        <v>308570</v>
      </c>
      <c r="AN20327">
        <v>309027</v>
      </c>
      <c r="AO20327">
        <f>(AN20327-AM20327)/1000</f>
        <v>0.45700000000000002</v>
      </c>
      <c r="AQ20327">
        <v>86</v>
      </c>
      <c r="AR20327">
        <v>209</v>
      </c>
      <c r="AS20327">
        <v>1.8604799999999999</v>
      </c>
      <c r="AT20327">
        <v>333176</v>
      </c>
      <c r="AU20327">
        <v>333549</v>
      </c>
      <c r="AV20327">
        <f>(AU20327-AT20327)/1000</f>
        <v>0.373</v>
      </c>
      <c r="AX20327">
        <v>170</v>
      </c>
      <c r="AY20327">
        <v>76</v>
      </c>
      <c r="AZ20327">
        <v>0.78043399999999996</v>
      </c>
      <c r="BA20327">
        <v>257834</v>
      </c>
      <c r="BB20327">
        <v>259502</v>
      </c>
      <c r="BC20327">
        <f>(BB20327-BA20327)/1000</f>
        <v>1.6679999999999999</v>
      </c>
    </row>
    <row r="20328" spans="22:55" x14ac:dyDescent="0.2">
      <c r="V20328">
        <v>74</v>
      </c>
      <c r="W20328">
        <v>150</v>
      </c>
      <c r="X20328">
        <v>1.7136899999999999</v>
      </c>
      <c r="Y20328">
        <v>226967</v>
      </c>
      <c r="Z20328">
        <v>226987</v>
      </c>
      <c r="AA20328">
        <f>(Z20328-Y20328)/1000</f>
        <v>0.02</v>
      </c>
      <c r="AC20328">
        <v>78</v>
      </c>
      <c r="AD20328">
        <v>64</v>
      </c>
      <c r="AE20328">
        <v>0.751938</v>
      </c>
      <c r="AF20328">
        <v>137110</v>
      </c>
      <c r="AG20328">
        <v>137156</v>
      </c>
      <c r="AH20328">
        <f>(AG20328-AF20328)/1000</f>
        <v>4.5999999999999999E-2</v>
      </c>
      <c r="AJ20328">
        <v>81</v>
      </c>
      <c r="AK20328">
        <v>203</v>
      </c>
      <c r="AL20328">
        <v>0.35996800000000001</v>
      </c>
      <c r="AM20328">
        <v>309552</v>
      </c>
      <c r="AN20328">
        <v>310023</v>
      </c>
      <c r="AO20328">
        <f>(AN20328-AM20328)/1000</f>
        <v>0.47099999999999997</v>
      </c>
      <c r="AQ20328">
        <v>86</v>
      </c>
      <c r="AR20328">
        <v>210</v>
      </c>
      <c r="AS20328">
        <v>0.33433099999999999</v>
      </c>
      <c r="AT20328">
        <v>335411</v>
      </c>
      <c r="AU20328">
        <v>335456</v>
      </c>
      <c r="AV20328">
        <f>(AU20328-AT20328)/1000</f>
        <v>4.4999999999999998E-2</v>
      </c>
      <c r="AX20328">
        <v>170</v>
      </c>
      <c r="AY20328">
        <v>77</v>
      </c>
      <c r="AZ20328">
        <v>3.0316999999999998</v>
      </c>
      <c r="BA20328">
        <v>260286</v>
      </c>
      <c r="BB20328">
        <v>261365</v>
      </c>
      <c r="BC20328">
        <f>(BB20328-BA20328)/1000</f>
        <v>1.079</v>
      </c>
    </row>
    <row r="20329" spans="22:55" x14ac:dyDescent="0.2">
      <c r="V20329">
        <v>74</v>
      </c>
      <c r="W20329">
        <v>151</v>
      </c>
      <c r="X20329">
        <v>2.3733399999999998</v>
      </c>
      <c r="Y20329">
        <v>228713</v>
      </c>
      <c r="Z20329">
        <v>228736</v>
      </c>
      <c r="AA20329">
        <f>(Z20329-Y20329)/1000</f>
        <v>2.3E-2</v>
      </c>
      <c r="AC20329">
        <v>78</v>
      </c>
      <c r="AD20329">
        <v>65</v>
      </c>
      <c r="AE20329">
        <v>2.1053500000000001</v>
      </c>
      <c r="AF20329">
        <v>137909</v>
      </c>
      <c r="AG20329">
        <v>137956</v>
      </c>
      <c r="AH20329">
        <f>(AG20329-AF20329)/1000</f>
        <v>4.7E-2</v>
      </c>
      <c r="AJ20329">
        <v>81</v>
      </c>
      <c r="AK20329">
        <v>204</v>
      </c>
      <c r="AL20329">
        <v>0.62655899999999998</v>
      </c>
      <c r="AM20329">
        <v>310385</v>
      </c>
      <c r="AN20329">
        <v>310882</v>
      </c>
      <c r="AO20329">
        <f>(AN20329-AM20329)/1000</f>
        <v>0.497</v>
      </c>
      <c r="AQ20329">
        <v>86</v>
      </c>
      <c r="AR20329">
        <v>211</v>
      </c>
      <c r="AS20329">
        <v>0.64740500000000001</v>
      </c>
      <c r="AT20329">
        <v>335805</v>
      </c>
      <c r="AU20329">
        <v>335891</v>
      </c>
      <c r="AV20329">
        <f>(AU20329-AT20329)/1000</f>
        <v>8.5999999999999993E-2</v>
      </c>
      <c r="AX20329">
        <v>170</v>
      </c>
      <c r="AY20329">
        <v>78</v>
      </c>
      <c r="AZ20329">
        <v>0.39272099999999999</v>
      </c>
      <c r="BA20329">
        <v>264409</v>
      </c>
      <c r="BB20329">
        <v>265181</v>
      </c>
      <c r="BC20329">
        <f>(BB20329-BA20329)/1000</f>
        <v>0.77200000000000002</v>
      </c>
    </row>
    <row r="20330" spans="22:55" x14ac:dyDescent="0.2">
      <c r="V20330">
        <v>74</v>
      </c>
      <c r="W20330">
        <v>152</v>
      </c>
      <c r="X20330">
        <v>0.65122100000000005</v>
      </c>
      <c r="Y20330">
        <v>231110</v>
      </c>
      <c r="Z20330">
        <v>231136</v>
      </c>
      <c r="AA20330">
        <f>(Z20330-Y20330)/1000</f>
        <v>2.5999999999999999E-2</v>
      </c>
      <c r="AC20330">
        <v>78</v>
      </c>
      <c r="AD20330">
        <v>66</v>
      </c>
      <c r="AE20330">
        <v>5.69051E-2</v>
      </c>
      <c r="AF20330">
        <v>140062</v>
      </c>
      <c r="AG20330">
        <v>140245</v>
      </c>
      <c r="AH20330">
        <f>(AG20330-AF20330)/1000</f>
        <v>0.183</v>
      </c>
      <c r="AJ20330">
        <v>81</v>
      </c>
      <c r="AK20330">
        <v>205</v>
      </c>
      <c r="AL20330">
        <v>1.0785199999999999</v>
      </c>
      <c r="AM20330">
        <v>311513</v>
      </c>
      <c r="AN20330">
        <v>312068</v>
      </c>
      <c r="AO20330">
        <f>(AN20330-AM20330)/1000</f>
        <v>0.55500000000000005</v>
      </c>
      <c r="AQ20330">
        <v>86</v>
      </c>
      <c r="AR20330">
        <v>212</v>
      </c>
      <c r="AS20330">
        <v>0.109696</v>
      </c>
      <c r="AT20330">
        <v>336540</v>
      </c>
      <c r="AU20330">
        <v>336666</v>
      </c>
      <c r="AV20330">
        <f>(AU20330-AT20330)/1000</f>
        <v>0.126</v>
      </c>
      <c r="AX20330">
        <v>170</v>
      </c>
      <c r="AY20330">
        <v>79</v>
      </c>
      <c r="AZ20330">
        <v>0.751938</v>
      </c>
      <c r="BA20330">
        <v>265582</v>
      </c>
      <c r="BB20330">
        <v>267048</v>
      </c>
      <c r="BC20330">
        <f>(BB20330-BA20330)/1000</f>
        <v>1.466</v>
      </c>
    </row>
    <row r="20331" spans="22:55" x14ac:dyDescent="0.2">
      <c r="V20331">
        <v>74</v>
      </c>
      <c r="W20331">
        <v>153</v>
      </c>
      <c r="X20331">
        <v>4.6759300000000001</v>
      </c>
      <c r="Y20331">
        <v>231798</v>
      </c>
      <c r="Z20331">
        <v>231818</v>
      </c>
      <c r="AA20331">
        <f>(Z20331-Y20331)/1000</f>
        <v>0.02</v>
      </c>
      <c r="AC20331">
        <v>78</v>
      </c>
      <c r="AD20331">
        <v>67</v>
      </c>
      <c r="AE20331">
        <v>2.15042</v>
      </c>
      <c r="AF20331">
        <v>140312</v>
      </c>
      <c r="AG20331">
        <v>140474</v>
      </c>
      <c r="AH20331">
        <f>(AG20331-AF20331)/1000</f>
        <v>0.16200000000000001</v>
      </c>
      <c r="AJ20331">
        <v>81</v>
      </c>
      <c r="AK20331">
        <v>206</v>
      </c>
      <c r="AL20331">
        <v>1.8604799999999999</v>
      </c>
      <c r="AM20331">
        <v>313155</v>
      </c>
      <c r="AN20331">
        <v>313523</v>
      </c>
      <c r="AO20331">
        <f>(AN20331-AM20331)/1000</f>
        <v>0.36799999999999999</v>
      </c>
      <c r="AQ20331">
        <v>86</v>
      </c>
      <c r="AR20331">
        <v>213</v>
      </c>
      <c r="AS20331">
        <v>1.55677</v>
      </c>
      <c r="AT20331">
        <v>336776</v>
      </c>
      <c r="AU20331">
        <v>336838</v>
      </c>
      <c r="AV20331">
        <f>(AU20331-AT20331)/1000</f>
        <v>6.2E-2</v>
      </c>
      <c r="AX20331">
        <v>170</v>
      </c>
      <c r="AY20331">
        <v>80</v>
      </c>
      <c r="AZ20331">
        <v>2.1053500000000001</v>
      </c>
      <c r="BA20331">
        <v>267809</v>
      </c>
      <c r="BB20331">
        <v>269233</v>
      </c>
      <c r="BC20331">
        <f>(BB20331-BA20331)/1000</f>
        <v>1.4239999999999999</v>
      </c>
    </row>
    <row r="20332" spans="22:55" x14ac:dyDescent="0.2">
      <c r="V20332">
        <v>74</v>
      </c>
      <c r="W20332">
        <v>154</v>
      </c>
      <c r="X20332">
        <v>2.3909099999999999</v>
      </c>
      <c r="Y20332">
        <v>236506</v>
      </c>
      <c r="Z20332">
        <v>236533</v>
      </c>
      <c r="AA20332">
        <f>(Z20332-Y20332)/1000</f>
        <v>2.7E-2</v>
      </c>
      <c r="AC20332">
        <v>78</v>
      </c>
      <c r="AD20332">
        <v>68</v>
      </c>
      <c r="AE20332">
        <v>0.10965900000000001</v>
      </c>
      <c r="AF20332">
        <v>142636</v>
      </c>
      <c r="AG20332">
        <v>142670</v>
      </c>
      <c r="AH20332">
        <f>(AG20332-AF20332)/1000</f>
        <v>3.4000000000000002E-2</v>
      </c>
      <c r="AJ20332">
        <v>81</v>
      </c>
      <c r="AK20332">
        <v>207</v>
      </c>
      <c r="AL20332">
        <v>0.33433099999999999</v>
      </c>
      <c r="AM20332">
        <v>315397</v>
      </c>
      <c r="AN20332">
        <v>315584</v>
      </c>
      <c r="AO20332">
        <f>(AN20332-AM20332)/1000</f>
        <v>0.187</v>
      </c>
      <c r="AQ20332">
        <v>86</v>
      </c>
      <c r="AR20332">
        <v>214</v>
      </c>
      <c r="AS20332">
        <v>1.8329599999999999</v>
      </c>
      <c r="AT20332">
        <v>338405</v>
      </c>
      <c r="AU20332">
        <v>338688</v>
      </c>
      <c r="AV20332">
        <f>(AU20332-AT20332)/1000</f>
        <v>0.28299999999999997</v>
      </c>
      <c r="AX20332">
        <v>170</v>
      </c>
      <c r="AY20332">
        <v>81</v>
      </c>
      <c r="AZ20332">
        <v>5.69051E-2</v>
      </c>
      <c r="BA20332">
        <v>271351</v>
      </c>
      <c r="BB20332">
        <v>272577</v>
      </c>
      <c r="BC20332">
        <f>(BB20332-BA20332)/1000</f>
        <v>1.226</v>
      </c>
    </row>
    <row r="20333" spans="22:55" x14ac:dyDescent="0.2">
      <c r="V20333">
        <v>74</v>
      </c>
      <c r="W20333">
        <v>155</v>
      </c>
      <c r="X20333">
        <v>0.86738400000000004</v>
      </c>
      <c r="Y20333">
        <v>238924</v>
      </c>
      <c r="Z20333">
        <v>238964</v>
      </c>
      <c r="AA20333">
        <f>(Z20333-Y20333)/1000</f>
        <v>0.04</v>
      </c>
      <c r="AC20333">
        <v>78</v>
      </c>
      <c r="AD20333">
        <v>69</v>
      </c>
      <c r="AE20333">
        <v>0.40356900000000001</v>
      </c>
      <c r="AF20333">
        <v>142792</v>
      </c>
      <c r="AG20333">
        <v>142828</v>
      </c>
      <c r="AH20333">
        <f>(AG20333-AF20333)/1000</f>
        <v>3.5999999999999997E-2</v>
      </c>
      <c r="AJ20333">
        <v>81</v>
      </c>
      <c r="AK20333">
        <v>208</v>
      </c>
      <c r="AL20333">
        <v>0.64740500000000001</v>
      </c>
      <c r="AM20333">
        <v>315928</v>
      </c>
      <c r="AN20333">
        <v>316054</v>
      </c>
      <c r="AO20333">
        <f>(AN20333-AM20333)/1000</f>
        <v>0.126</v>
      </c>
      <c r="AQ20333">
        <v>86</v>
      </c>
      <c r="AR20333">
        <v>215</v>
      </c>
      <c r="AS20333">
        <v>0.55328100000000002</v>
      </c>
      <c r="AT20333">
        <v>340522</v>
      </c>
      <c r="AU20333">
        <v>341060</v>
      </c>
      <c r="AV20333">
        <f>(AU20333-AT20333)/1000</f>
        <v>0.53800000000000003</v>
      </c>
      <c r="AX20333">
        <v>170</v>
      </c>
      <c r="AY20333">
        <v>82</v>
      </c>
      <c r="AZ20333">
        <v>2.15042</v>
      </c>
      <c r="BA20333">
        <v>272640</v>
      </c>
      <c r="BB20333">
        <v>273829</v>
      </c>
      <c r="BC20333">
        <f>(BB20333-BA20333)/1000</f>
        <v>1.1890000000000001</v>
      </c>
    </row>
    <row r="20334" spans="22:55" x14ac:dyDescent="0.2">
      <c r="V20334">
        <v>74</v>
      </c>
      <c r="W20334">
        <v>156</v>
      </c>
      <c r="X20334">
        <v>0.31319900000000001</v>
      </c>
      <c r="Y20334">
        <v>239831</v>
      </c>
      <c r="Z20334">
        <v>239873</v>
      </c>
      <c r="AA20334">
        <f>(Z20334-Y20334)/1000</f>
        <v>4.2000000000000003E-2</v>
      </c>
      <c r="AC20334">
        <v>78</v>
      </c>
      <c r="AD20334">
        <v>70</v>
      </c>
      <c r="AE20334">
        <v>1.31325</v>
      </c>
      <c r="AF20334">
        <v>143245</v>
      </c>
      <c r="AG20334">
        <v>143301</v>
      </c>
      <c r="AH20334">
        <f>(AG20334-AF20334)/1000</f>
        <v>5.6000000000000001E-2</v>
      </c>
      <c r="AJ20334">
        <v>81</v>
      </c>
      <c r="AK20334">
        <v>209</v>
      </c>
      <c r="AL20334">
        <v>0.109696</v>
      </c>
      <c r="AM20334">
        <v>316713</v>
      </c>
      <c r="AN20334">
        <v>316781</v>
      </c>
      <c r="AO20334">
        <f>(AN20334-AM20334)/1000</f>
        <v>6.8000000000000005E-2</v>
      </c>
      <c r="AQ20334">
        <v>86</v>
      </c>
      <c r="AR20334">
        <v>216</v>
      </c>
      <c r="AS20334">
        <v>0.39468999999999999</v>
      </c>
      <c r="AT20334">
        <v>341622</v>
      </c>
      <c r="AU20334">
        <v>341828</v>
      </c>
      <c r="AV20334">
        <f>(AU20334-AT20334)/1000</f>
        <v>0.20599999999999999</v>
      </c>
      <c r="AX20334">
        <v>170</v>
      </c>
      <c r="AY20334">
        <v>83</v>
      </c>
      <c r="AZ20334">
        <v>0.10965900000000001</v>
      </c>
      <c r="BA20334">
        <v>275991</v>
      </c>
      <c r="BB20334">
        <v>277612</v>
      </c>
      <c r="BC20334">
        <f>(BB20334-BA20334)/1000</f>
        <v>1.621</v>
      </c>
    </row>
    <row r="20335" spans="22:55" x14ac:dyDescent="0.2">
      <c r="V20335">
        <v>74</v>
      </c>
      <c r="W20335">
        <v>157</v>
      </c>
      <c r="X20335">
        <v>0.414329</v>
      </c>
      <c r="Y20335">
        <v>240191</v>
      </c>
      <c r="Z20335">
        <v>240238</v>
      </c>
      <c r="AA20335">
        <f>(Z20335-Y20335)/1000</f>
        <v>4.7E-2</v>
      </c>
      <c r="AC20335">
        <v>78</v>
      </c>
      <c r="AD20335">
        <v>71</v>
      </c>
      <c r="AE20335">
        <v>0.93720999999999999</v>
      </c>
      <c r="AF20335">
        <v>144626</v>
      </c>
      <c r="AG20335">
        <v>144719</v>
      </c>
      <c r="AH20335">
        <f>(AG20335-AF20335)/1000</f>
        <v>9.2999999999999999E-2</v>
      </c>
      <c r="AJ20335">
        <v>81</v>
      </c>
      <c r="AK20335">
        <v>210</v>
      </c>
      <c r="AL20335">
        <v>1.55677</v>
      </c>
      <c r="AM20335">
        <v>316892</v>
      </c>
      <c r="AN20335">
        <v>317001</v>
      </c>
      <c r="AO20335">
        <f>(AN20335-AM20335)/1000</f>
        <v>0.109</v>
      </c>
      <c r="AQ20335">
        <v>86</v>
      </c>
      <c r="AR20335">
        <v>217</v>
      </c>
      <c r="AS20335">
        <v>0.59048699999999998</v>
      </c>
      <c r="AT20335">
        <v>342233</v>
      </c>
      <c r="AU20335">
        <v>342449</v>
      </c>
      <c r="AV20335">
        <f>(AU20335-AT20335)/1000</f>
        <v>0.216</v>
      </c>
      <c r="AX20335">
        <v>170</v>
      </c>
      <c r="AY20335">
        <v>84</v>
      </c>
      <c r="AZ20335">
        <v>0.40356900000000001</v>
      </c>
      <c r="BA20335">
        <v>277723</v>
      </c>
      <c r="BB20335">
        <v>279261</v>
      </c>
      <c r="BC20335">
        <f>(BB20335-BA20335)/1000</f>
        <v>1.538</v>
      </c>
    </row>
    <row r="20336" spans="22:55" x14ac:dyDescent="0.2">
      <c r="V20336">
        <v>74</v>
      </c>
      <c r="W20336">
        <v>158</v>
      </c>
      <c r="X20336">
        <v>0.67081299999999999</v>
      </c>
      <c r="Y20336">
        <v>240659</v>
      </c>
      <c r="Z20336">
        <v>240686</v>
      </c>
      <c r="AA20336">
        <f>(Z20336-Y20336)/1000</f>
        <v>2.7E-2</v>
      </c>
      <c r="AC20336">
        <v>78</v>
      </c>
      <c r="AD20336">
        <v>72</v>
      </c>
      <c r="AE20336">
        <v>2.9192999999999998</v>
      </c>
      <c r="AF20336">
        <v>145658</v>
      </c>
      <c r="AG20336">
        <v>145698</v>
      </c>
      <c r="AH20336">
        <f>(AG20336-AF20336)/1000</f>
        <v>0.04</v>
      </c>
      <c r="AJ20336">
        <v>81</v>
      </c>
      <c r="AK20336">
        <v>211</v>
      </c>
      <c r="AL20336">
        <v>1.8329599999999999</v>
      </c>
      <c r="AM20336">
        <v>318557</v>
      </c>
      <c r="AN20336">
        <v>318597</v>
      </c>
      <c r="AO20336">
        <f>(AN20336-AM20336)/1000</f>
        <v>0.04</v>
      </c>
      <c r="AQ20336">
        <v>86</v>
      </c>
      <c r="AR20336">
        <v>218</v>
      </c>
      <c r="AS20336">
        <v>1.15073</v>
      </c>
      <c r="AT20336">
        <v>343050</v>
      </c>
      <c r="AU20336">
        <v>343404</v>
      </c>
      <c r="AV20336">
        <f>(AU20336-AT20336)/1000</f>
        <v>0.35399999999999998</v>
      </c>
      <c r="AX20336">
        <v>170</v>
      </c>
      <c r="AY20336">
        <v>85</v>
      </c>
      <c r="AZ20336">
        <v>1.31325</v>
      </c>
      <c r="BA20336">
        <v>279669</v>
      </c>
      <c r="BB20336">
        <v>281384</v>
      </c>
      <c r="BC20336">
        <f>(BB20336-BA20336)/1000</f>
        <v>1.7150000000000001</v>
      </c>
    </row>
    <row r="20337" spans="22:55" x14ac:dyDescent="0.2">
      <c r="V20337">
        <v>74</v>
      </c>
      <c r="W20337">
        <v>159</v>
      </c>
      <c r="X20337">
        <v>2.8657699999999999</v>
      </c>
      <c r="Y20337">
        <v>241363</v>
      </c>
      <c r="Z20337">
        <v>241386</v>
      </c>
      <c r="AA20337">
        <f>(Z20337-Y20337)/1000</f>
        <v>2.3E-2</v>
      </c>
      <c r="AC20337">
        <v>78</v>
      </c>
      <c r="AD20337">
        <v>73</v>
      </c>
      <c r="AE20337">
        <v>3.73531E-2</v>
      </c>
      <c r="AF20337">
        <v>148620</v>
      </c>
      <c r="AG20337">
        <v>148674</v>
      </c>
      <c r="AH20337">
        <f>(AG20337-AF20337)/1000</f>
        <v>5.3999999999999999E-2</v>
      </c>
      <c r="AJ20337">
        <v>81</v>
      </c>
      <c r="AK20337">
        <v>212</v>
      </c>
      <c r="AL20337">
        <v>0.55328100000000002</v>
      </c>
      <c r="AM20337">
        <v>320436</v>
      </c>
      <c r="AN20337">
        <v>320475</v>
      </c>
      <c r="AO20337">
        <f>(AN20337-AM20337)/1000</f>
        <v>3.9E-2</v>
      </c>
      <c r="AQ20337">
        <v>86</v>
      </c>
      <c r="AR20337">
        <v>219</v>
      </c>
      <c r="AS20337">
        <v>0.77471599999999996</v>
      </c>
      <c r="AT20337">
        <v>344559</v>
      </c>
      <c r="AU20337">
        <v>344664</v>
      </c>
      <c r="AV20337">
        <f>(AU20337-AT20337)/1000</f>
        <v>0.105</v>
      </c>
      <c r="AX20337">
        <v>170</v>
      </c>
      <c r="AY20337">
        <v>86</v>
      </c>
      <c r="AZ20337">
        <v>0.93720999999999999</v>
      </c>
      <c r="BA20337">
        <v>282709</v>
      </c>
      <c r="BB20337">
        <v>283898</v>
      </c>
      <c r="BC20337">
        <f>(BB20337-BA20337)/1000</f>
        <v>1.1890000000000001</v>
      </c>
    </row>
    <row r="20338" spans="22:55" x14ac:dyDescent="0.2">
      <c r="V20338">
        <v>74</v>
      </c>
      <c r="W20338">
        <v>160</v>
      </c>
      <c r="X20338">
        <v>0.91130999999999995</v>
      </c>
      <c r="Y20338">
        <v>244264</v>
      </c>
      <c r="Z20338">
        <v>244313</v>
      </c>
      <c r="AA20338">
        <f>(Z20338-Y20338)/1000</f>
        <v>4.9000000000000002E-2</v>
      </c>
      <c r="AC20338">
        <v>78</v>
      </c>
      <c r="AD20338">
        <v>74</v>
      </c>
      <c r="AE20338">
        <v>0.41908499999999999</v>
      </c>
      <c r="AF20338">
        <v>148713</v>
      </c>
      <c r="AG20338">
        <v>148793</v>
      </c>
      <c r="AH20338">
        <f>(AG20338-AF20338)/1000</f>
        <v>0.08</v>
      </c>
      <c r="AJ20338">
        <v>81</v>
      </c>
      <c r="AK20338">
        <v>213</v>
      </c>
      <c r="AL20338">
        <v>0.39468999999999999</v>
      </c>
      <c r="AM20338">
        <v>321031</v>
      </c>
      <c r="AN20338">
        <v>321457</v>
      </c>
      <c r="AO20338">
        <f>(AN20338-AM20338)/1000</f>
        <v>0.42599999999999999</v>
      </c>
      <c r="AQ20338">
        <v>86</v>
      </c>
      <c r="AR20338">
        <v>220</v>
      </c>
      <c r="AS20338">
        <v>2.7730100000000002</v>
      </c>
      <c r="AT20338">
        <v>345453</v>
      </c>
      <c r="AU20338">
        <v>345603</v>
      </c>
      <c r="AV20338">
        <f>(AU20338-AT20338)/1000</f>
        <v>0.15</v>
      </c>
      <c r="AX20338">
        <v>170</v>
      </c>
      <c r="AY20338">
        <v>87</v>
      </c>
      <c r="AZ20338">
        <v>2.9192999999999998</v>
      </c>
      <c r="BA20338">
        <v>284842</v>
      </c>
      <c r="BB20338">
        <v>286297</v>
      </c>
      <c r="BC20338">
        <f>(BB20338-BA20338)/1000</f>
        <v>1.4550000000000001</v>
      </c>
    </row>
    <row r="20339" spans="22:55" x14ac:dyDescent="0.2">
      <c r="V20339">
        <v>74</v>
      </c>
      <c r="W20339">
        <v>161</v>
      </c>
      <c r="X20339">
        <v>1.75976</v>
      </c>
      <c r="Y20339">
        <v>245234</v>
      </c>
      <c r="Z20339">
        <v>245285</v>
      </c>
      <c r="AA20339">
        <f>(Z20339-Y20339)/1000</f>
        <v>5.0999999999999997E-2</v>
      </c>
      <c r="AC20339">
        <v>78</v>
      </c>
      <c r="AD20339">
        <v>75</v>
      </c>
      <c r="AE20339">
        <v>2.0633699999999999</v>
      </c>
      <c r="AF20339">
        <v>149217</v>
      </c>
      <c r="AG20339">
        <v>149284</v>
      </c>
      <c r="AH20339">
        <f>(AG20339-AF20339)/1000</f>
        <v>6.7000000000000004E-2</v>
      </c>
      <c r="AJ20339">
        <v>81</v>
      </c>
      <c r="AK20339">
        <v>214</v>
      </c>
      <c r="AL20339">
        <v>0.59048699999999998</v>
      </c>
      <c r="AM20339">
        <v>321861</v>
      </c>
      <c r="AN20339">
        <v>322073</v>
      </c>
      <c r="AO20339">
        <f>(AN20339-AM20339)/1000</f>
        <v>0.21199999999999999</v>
      </c>
      <c r="AQ20339">
        <v>86</v>
      </c>
      <c r="AR20339">
        <v>221</v>
      </c>
      <c r="AS20339">
        <v>0.33010800000000001</v>
      </c>
      <c r="AT20339">
        <v>348388</v>
      </c>
      <c r="AU20339">
        <v>348921</v>
      </c>
      <c r="AV20339">
        <f>(AU20339-AT20339)/1000</f>
        <v>0.53300000000000003</v>
      </c>
      <c r="AX20339">
        <v>170</v>
      </c>
      <c r="AY20339">
        <v>88</v>
      </c>
      <c r="AZ20339">
        <v>3.73531E-2</v>
      </c>
      <c r="BA20339">
        <v>289231</v>
      </c>
      <c r="BB20339">
        <v>290900</v>
      </c>
      <c r="BC20339">
        <f>(BB20339-BA20339)/1000</f>
        <v>1.669</v>
      </c>
    </row>
    <row r="20340" spans="22:55" x14ac:dyDescent="0.2">
      <c r="V20340">
        <v>74</v>
      </c>
      <c r="W20340">
        <v>162</v>
      </c>
      <c r="X20340">
        <v>0.39830100000000002</v>
      </c>
      <c r="Y20340">
        <v>247058</v>
      </c>
      <c r="Z20340">
        <v>247098</v>
      </c>
      <c r="AA20340">
        <f>(Z20340-Y20340)/1000</f>
        <v>0.04</v>
      </c>
      <c r="AC20340">
        <v>78</v>
      </c>
      <c r="AD20340">
        <v>76</v>
      </c>
      <c r="AE20340">
        <v>0.14405399999999999</v>
      </c>
      <c r="AF20340">
        <v>151352</v>
      </c>
      <c r="AG20340">
        <v>151452</v>
      </c>
      <c r="AH20340">
        <f>(AG20340-AF20340)/1000</f>
        <v>0.1</v>
      </c>
      <c r="AJ20340">
        <v>81</v>
      </c>
      <c r="AK20340">
        <v>215</v>
      </c>
      <c r="AL20340">
        <v>1.15073</v>
      </c>
      <c r="AM20340">
        <v>322677</v>
      </c>
      <c r="AN20340">
        <v>322703</v>
      </c>
      <c r="AO20340">
        <f>(AN20340-AM20340)/1000</f>
        <v>2.5999999999999999E-2</v>
      </c>
      <c r="AQ20340">
        <v>86</v>
      </c>
      <c r="AR20340">
        <v>222</v>
      </c>
      <c r="AS20340">
        <v>0.54003800000000002</v>
      </c>
      <c r="AT20340">
        <v>349265</v>
      </c>
      <c r="AU20340">
        <v>349555</v>
      </c>
      <c r="AV20340">
        <f>(AU20340-AT20340)/1000</f>
        <v>0.28999999999999998</v>
      </c>
      <c r="AX20340">
        <v>170</v>
      </c>
      <c r="AY20340">
        <v>89</v>
      </c>
      <c r="AZ20340">
        <v>0.41908499999999999</v>
      </c>
      <c r="BA20340">
        <v>290937</v>
      </c>
      <c r="BB20340">
        <v>292246</v>
      </c>
      <c r="BC20340">
        <f>(BB20340-BA20340)/1000</f>
        <v>1.3089999999999999</v>
      </c>
    </row>
    <row r="20341" spans="22:55" x14ac:dyDescent="0.2">
      <c r="V20341">
        <v>74</v>
      </c>
      <c r="W20341">
        <v>163</v>
      </c>
      <c r="X20341">
        <v>1.36032</v>
      </c>
      <c r="Y20341">
        <v>247501</v>
      </c>
      <c r="Z20341">
        <v>247526</v>
      </c>
      <c r="AA20341">
        <f>(Z20341-Y20341)/1000</f>
        <v>2.5000000000000001E-2</v>
      </c>
      <c r="AC20341">
        <v>78</v>
      </c>
      <c r="AD20341">
        <v>77</v>
      </c>
      <c r="AE20341">
        <v>0.21604400000000001</v>
      </c>
      <c r="AF20341">
        <v>151604</v>
      </c>
      <c r="AG20341">
        <v>151636</v>
      </c>
      <c r="AH20341">
        <f>(AG20341-AF20341)/1000</f>
        <v>3.2000000000000001E-2</v>
      </c>
      <c r="AJ20341">
        <v>81</v>
      </c>
      <c r="AK20341">
        <v>216</v>
      </c>
      <c r="AL20341">
        <v>0.77471599999999996</v>
      </c>
      <c r="AM20341">
        <v>323855</v>
      </c>
      <c r="AN20341">
        <v>323973</v>
      </c>
      <c r="AO20341">
        <f>(AN20341-AM20341)/1000</f>
        <v>0.11799999999999999</v>
      </c>
      <c r="AQ20341">
        <v>86</v>
      </c>
      <c r="AR20341">
        <v>223</v>
      </c>
      <c r="AS20341">
        <v>0.52516499999999999</v>
      </c>
      <c r="AT20341">
        <v>350096</v>
      </c>
      <c r="AU20341">
        <v>350501</v>
      </c>
      <c r="AV20341">
        <f>(AU20341-AT20341)/1000</f>
        <v>0.40500000000000003</v>
      </c>
      <c r="AX20341">
        <v>170</v>
      </c>
      <c r="AY20341">
        <v>90</v>
      </c>
      <c r="AZ20341">
        <v>2.0633699999999999</v>
      </c>
      <c r="BA20341">
        <v>292678</v>
      </c>
      <c r="BB20341">
        <v>293753</v>
      </c>
      <c r="BC20341">
        <f>(BB20341-BA20341)/1000</f>
        <v>1.075</v>
      </c>
    </row>
    <row r="20342" spans="22:55" x14ac:dyDescent="0.2">
      <c r="V20342">
        <v>74</v>
      </c>
      <c r="W20342">
        <v>164</v>
      </c>
      <c r="X20342">
        <v>0.91138699999999995</v>
      </c>
      <c r="Y20342">
        <v>248894</v>
      </c>
      <c r="Z20342">
        <v>248934</v>
      </c>
      <c r="AA20342">
        <f>(Z20342-Y20342)/1000</f>
        <v>0.04</v>
      </c>
      <c r="AC20342">
        <v>78</v>
      </c>
      <c r="AD20342">
        <v>78</v>
      </c>
      <c r="AE20342">
        <v>0.59532099999999999</v>
      </c>
      <c r="AF20342">
        <v>151854</v>
      </c>
      <c r="AG20342">
        <v>151903</v>
      </c>
      <c r="AH20342">
        <f>(AG20342-AF20342)/1000</f>
        <v>4.9000000000000002E-2</v>
      </c>
      <c r="AJ20342">
        <v>81</v>
      </c>
      <c r="AK20342">
        <v>217</v>
      </c>
      <c r="AL20342">
        <v>2.7730100000000002</v>
      </c>
      <c r="AM20342">
        <v>324752</v>
      </c>
      <c r="AN20342">
        <v>324933</v>
      </c>
      <c r="AO20342">
        <f>(AN20342-AM20342)/1000</f>
        <v>0.18099999999999999</v>
      </c>
      <c r="AQ20342">
        <v>86</v>
      </c>
      <c r="AR20342">
        <v>224</v>
      </c>
      <c r="AS20342">
        <v>0.40638299999999999</v>
      </c>
      <c r="AT20342">
        <v>351041</v>
      </c>
      <c r="AU20342">
        <v>351333</v>
      </c>
      <c r="AV20342">
        <f>(AU20342-AT20342)/1000</f>
        <v>0.29199999999999998</v>
      </c>
      <c r="AX20342">
        <v>170</v>
      </c>
      <c r="AY20342">
        <v>91</v>
      </c>
      <c r="AZ20342">
        <v>0.14405399999999999</v>
      </c>
      <c r="BA20342">
        <v>295825</v>
      </c>
      <c r="BB20342">
        <v>297258</v>
      </c>
      <c r="BC20342">
        <f>(BB20342-BA20342)/1000</f>
        <v>1.4330000000000001</v>
      </c>
    </row>
    <row r="20343" spans="22:55" x14ac:dyDescent="0.2">
      <c r="V20343">
        <v>74</v>
      </c>
      <c r="W20343">
        <v>165</v>
      </c>
      <c r="X20343">
        <v>1.6050899999999999</v>
      </c>
      <c r="Y20343">
        <v>249854</v>
      </c>
      <c r="Z20343">
        <v>249882</v>
      </c>
      <c r="AA20343">
        <f>(Z20343-Y20343)/1000</f>
        <v>2.8000000000000001E-2</v>
      </c>
      <c r="AC20343">
        <v>78</v>
      </c>
      <c r="AD20343">
        <v>79</v>
      </c>
      <c r="AE20343">
        <v>1.81901</v>
      </c>
      <c r="AF20343">
        <v>152512</v>
      </c>
      <c r="AG20343">
        <v>152633</v>
      </c>
      <c r="AH20343">
        <f>(AG20343-AF20343)/1000</f>
        <v>0.121</v>
      </c>
      <c r="AJ20343">
        <v>81</v>
      </c>
      <c r="AK20343">
        <v>218</v>
      </c>
      <c r="AL20343">
        <v>0.33010800000000001</v>
      </c>
      <c r="AM20343">
        <v>327707</v>
      </c>
      <c r="AN20343">
        <v>327780</v>
      </c>
      <c r="AO20343">
        <f>(AN20343-AM20343)/1000</f>
        <v>7.2999999999999995E-2</v>
      </c>
      <c r="AQ20343">
        <v>86</v>
      </c>
      <c r="AR20343">
        <v>225</v>
      </c>
      <c r="AS20343">
        <v>0.23924799999999999</v>
      </c>
      <c r="AT20343">
        <v>351744</v>
      </c>
      <c r="AU20343">
        <v>352197</v>
      </c>
      <c r="AV20343">
        <f>(AU20343-AT20343)/1000</f>
        <v>0.45300000000000001</v>
      </c>
      <c r="AX20343">
        <v>170</v>
      </c>
      <c r="AY20343">
        <v>92</v>
      </c>
      <c r="AZ20343">
        <v>0.21604400000000001</v>
      </c>
      <c r="BA20343">
        <v>297406</v>
      </c>
      <c r="BB20343">
        <v>298995</v>
      </c>
      <c r="BC20343">
        <f>(BB20343-BA20343)/1000</f>
        <v>1.589</v>
      </c>
    </row>
    <row r="20344" spans="22:55" x14ac:dyDescent="0.2">
      <c r="V20344">
        <v>74</v>
      </c>
      <c r="W20344">
        <v>166</v>
      </c>
      <c r="X20344">
        <v>0.60325099999999998</v>
      </c>
      <c r="Y20344">
        <v>251496</v>
      </c>
      <c r="Z20344">
        <v>251518</v>
      </c>
      <c r="AA20344">
        <f>(Z20344-Y20344)/1000</f>
        <v>2.1999999999999999E-2</v>
      </c>
      <c r="AC20344">
        <v>78</v>
      </c>
      <c r="AD20344">
        <v>80</v>
      </c>
      <c r="AE20344">
        <v>1.89923</v>
      </c>
      <c r="AF20344">
        <v>154455</v>
      </c>
      <c r="AG20344">
        <v>154504</v>
      </c>
      <c r="AH20344">
        <f>(AG20344-AF20344)/1000</f>
        <v>4.9000000000000002E-2</v>
      </c>
      <c r="AJ20344">
        <v>81</v>
      </c>
      <c r="AK20344">
        <v>219</v>
      </c>
      <c r="AL20344">
        <v>0.54003800000000002</v>
      </c>
      <c r="AM20344">
        <v>328113</v>
      </c>
      <c r="AN20344">
        <v>328206</v>
      </c>
      <c r="AO20344">
        <f>(AN20344-AM20344)/1000</f>
        <v>9.2999999999999999E-2</v>
      </c>
      <c r="AQ20344">
        <v>86</v>
      </c>
      <c r="AR20344">
        <v>226</v>
      </c>
      <c r="AS20344">
        <v>2.09335</v>
      </c>
      <c r="AT20344">
        <v>352448</v>
      </c>
      <c r="AU20344">
        <v>352857</v>
      </c>
      <c r="AV20344">
        <f>(AU20344-AT20344)/1000</f>
        <v>0.40899999999999997</v>
      </c>
      <c r="AX20344">
        <v>170</v>
      </c>
      <c r="AY20344">
        <v>93</v>
      </c>
      <c r="AZ20344">
        <v>0.59532099999999999</v>
      </c>
      <c r="BA20344">
        <v>299213</v>
      </c>
      <c r="BB20344">
        <v>301072</v>
      </c>
      <c r="BC20344">
        <f>(BB20344-BA20344)/1000</f>
        <v>1.859</v>
      </c>
    </row>
    <row r="20345" spans="22:55" x14ac:dyDescent="0.2">
      <c r="V20345">
        <v>74</v>
      </c>
      <c r="W20345">
        <v>167</v>
      </c>
      <c r="X20345">
        <v>0.69302699999999995</v>
      </c>
      <c r="Y20345">
        <v>252126</v>
      </c>
      <c r="Z20345">
        <v>252172</v>
      </c>
      <c r="AA20345">
        <f>(Z20345-Y20345)/1000</f>
        <v>4.5999999999999999E-2</v>
      </c>
      <c r="AC20345">
        <v>78</v>
      </c>
      <c r="AD20345">
        <v>81</v>
      </c>
      <c r="AE20345">
        <v>0.22206699999999999</v>
      </c>
      <c r="AF20345">
        <v>156416</v>
      </c>
      <c r="AG20345">
        <v>156452</v>
      </c>
      <c r="AH20345">
        <f>(AG20345-AF20345)/1000</f>
        <v>3.5999999999999997E-2</v>
      </c>
      <c r="AJ20345">
        <v>81</v>
      </c>
      <c r="AK20345">
        <v>220</v>
      </c>
      <c r="AL20345">
        <v>0.52516499999999999</v>
      </c>
      <c r="AM20345">
        <v>328747</v>
      </c>
      <c r="AN20345">
        <v>328796</v>
      </c>
      <c r="AO20345">
        <f>(AN20345-AM20345)/1000</f>
        <v>4.9000000000000002E-2</v>
      </c>
      <c r="AQ20345">
        <v>86</v>
      </c>
      <c r="AR20345">
        <v>227</v>
      </c>
      <c r="AS20345">
        <v>0.606742</v>
      </c>
      <c r="AT20345">
        <v>354956</v>
      </c>
      <c r="AU20345">
        <v>355380</v>
      </c>
      <c r="AV20345">
        <f>(AU20345-AT20345)/1000</f>
        <v>0.42399999999999999</v>
      </c>
      <c r="AX20345">
        <v>170</v>
      </c>
      <c r="AY20345">
        <v>94</v>
      </c>
      <c r="AZ20345">
        <v>1.81901</v>
      </c>
      <c r="BA20345">
        <v>301670</v>
      </c>
      <c r="BB20345">
        <v>303075</v>
      </c>
      <c r="BC20345">
        <f>(BB20345-BA20345)/1000</f>
        <v>1.405</v>
      </c>
    </row>
    <row r="20346" spans="22:55" x14ac:dyDescent="0.2">
      <c r="V20346">
        <v>74</v>
      </c>
      <c r="W20346">
        <v>168</v>
      </c>
      <c r="X20346">
        <v>0.510544</v>
      </c>
      <c r="Y20346">
        <v>252871</v>
      </c>
      <c r="Z20346">
        <v>252908</v>
      </c>
      <c r="AA20346">
        <f>(Z20346-Y20346)/1000</f>
        <v>3.6999999999999998E-2</v>
      </c>
      <c r="AC20346">
        <v>78</v>
      </c>
      <c r="AD20346">
        <v>82</v>
      </c>
      <c r="AE20346">
        <v>0.818272</v>
      </c>
      <c r="AF20346">
        <v>156681</v>
      </c>
      <c r="AG20346">
        <v>156776</v>
      </c>
      <c r="AH20346">
        <f>(AG20346-AF20346)/1000</f>
        <v>9.5000000000000001E-2</v>
      </c>
      <c r="AJ20346">
        <v>81</v>
      </c>
      <c r="AK20346">
        <v>221</v>
      </c>
      <c r="AL20346">
        <v>0.40638299999999999</v>
      </c>
      <c r="AM20346">
        <v>329325</v>
      </c>
      <c r="AN20346">
        <v>329512</v>
      </c>
      <c r="AO20346">
        <f>(AN20346-AM20346)/1000</f>
        <v>0.187</v>
      </c>
      <c r="AQ20346">
        <v>86</v>
      </c>
      <c r="AR20346">
        <v>228</v>
      </c>
      <c r="AS20346">
        <v>0.156059</v>
      </c>
      <c r="AT20346">
        <v>355996</v>
      </c>
      <c r="AU20346">
        <v>356307</v>
      </c>
      <c r="AV20346">
        <f>(AU20346-AT20346)/1000</f>
        <v>0.311</v>
      </c>
      <c r="AX20346">
        <v>170</v>
      </c>
      <c r="AY20346">
        <v>95</v>
      </c>
      <c r="AZ20346">
        <v>1.89923</v>
      </c>
      <c r="BA20346">
        <v>304904</v>
      </c>
      <c r="BB20346">
        <v>306130</v>
      </c>
      <c r="BC20346">
        <f>(BB20346-BA20346)/1000</f>
        <v>1.226</v>
      </c>
    </row>
    <row r="20347" spans="22:55" x14ac:dyDescent="0.2">
      <c r="V20347">
        <v>74</v>
      </c>
      <c r="W20347">
        <v>169</v>
      </c>
      <c r="X20347">
        <v>2.0145200000000001</v>
      </c>
      <c r="Y20347">
        <v>253434</v>
      </c>
      <c r="Z20347">
        <v>253473</v>
      </c>
      <c r="AA20347">
        <f>(Z20347-Y20347)/1000</f>
        <v>3.9E-2</v>
      </c>
      <c r="AC20347">
        <v>78</v>
      </c>
      <c r="AD20347">
        <v>83</v>
      </c>
      <c r="AE20347">
        <v>2.0468500000000001</v>
      </c>
      <c r="AF20347">
        <v>157604</v>
      </c>
      <c r="AG20347">
        <v>157671</v>
      </c>
      <c r="AH20347">
        <f>(AG20347-AF20347)/1000</f>
        <v>6.7000000000000004E-2</v>
      </c>
      <c r="AJ20347">
        <v>81</v>
      </c>
      <c r="AK20347">
        <v>222</v>
      </c>
      <c r="AL20347">
        <v>0.23924799999999999</v>
      </c>
      <c r="AM20347">
        <v>329920</v>
      </c>
      <c r="AN20347">
        <v>330314</v>
      </c>
      <c r="AO20347">
        <f>(AN20347-AM20347)/1000</f>
        <v>0.39400000000000002</v>
      </c>
      <c r="AQ20347">
        <v>86</v>
      </c>
      <c r="AR20347">
        <v>229</v>
      </c>
      <c r="AS20347">
        <v>0.10186099999999999</v>
      </c>
      <c r="AT20347">
        <v>356467</v>
      </c>
      <c r="AU20347">
        <v>356846</v>
      </c>
      <c r="AV20347">
        <f>(AU20347-AT20347)/1000</f>
        <v>0.379</v>
      </c>
      <c r="AX20347">
        <v>170</v>
      </c>
      <c r="AY20347">
        <v>96</v>
      </c>
      <c r="AZ20347">
        <v>0.22206699999999999</v>
      </c>
      <c r="BA20347">
        <v>308044</v>
      </c>
      <c r="BB20347">
        <v>309437</v>
      </c>
      <c r="BC20347">
        <f>(BB20347-BA20347)/1000</f>
        <v>1.393</v>
      </c>
    </row>
    <row r="20348" spans="22:55" x14ac:dyDescent="0.2">
      <c r="V20348">
        <v>74</v>
      </c>
      <c r="W20348">
        <v>170</v>
      </c>
      <c r="X20348">
        <v>0.75340200000000002</v>
      </c>
      <c r="Y20348">
        <v>255493</v>
      </c>
      <c r="Z20348">
        <v>255528</v>
      </c>
      <c r="AA20348">
        <f>(Z20348-Y20348)/1000</f>
        <v>3.5000000000000003E-2</v>
      </c>
      <c r="AC20348">
        <v>78</v>
      </c>
      <c r="AD20348">
        <v>84</v>
      </c>
      <c r="AE20348">
        <v>0.75386799999999998</v>
      </c>
      <c r="AF20348">
        <v>159726</v>
      </c>
      <c r="AG20348">
        <v>159848</v>
      </c>
      <c r="AH20348">
        <f>(AG20348-AF20348)/1000</f>
        <v>0.122</v>
      </c>
      <c r="AJ20348">
        <v>81</v>
      </c>
      <c r="AK20348">
        <v>223</v>
      </c>
      <c r="AL20348">
        <v>2.09335</v>
      </c>
      <c r="AM20348">
        <v>330561</v>
      </c>
      <c r="AN20348">
        <v>330953</v>
      </c>
      <c r="AO20348">
        <f>(AN20348-AM20348)/1000</f>
        <v>0.39200000000000002</v>
      </c>
      <c r="AQ20348">
        <v>86</v>
      </c>
      <c r="AR20348">
        <v>230</v>
      </c>
      <c r="AS20348">
        <v>0.53527599999999997</v>
      </c>
      <c r="AT20348">
        <v>356955</v>
      </c>
      <c r="AU20348">
        <v>357234</v>
      </c>
      <c r="AV20348">
        <f>(AU20348-AT20348)/1000</f>
        <v>0.27900000000000003</v>
      </c>
      <c r="AX20348">
        <v>170</v>
      </c>
      <c r="AY20348">
        <v>97</v>
      </c>
      <c r="AZ20348">
        <v>0.818272</v>
      </c>
      <c r="BA20348">
        <v>309671</v>
      </c>
      <c r="BB20348">
        <v>311613</v>
      </c>
      <c r="BC20348">
        <f>(BB20348-BA20348)/1000</f>
        <v>1.9419999999999999</v>
      </c>
    </row>
    <row r="20349" spans="22:55" x14ac:dyDescent="0.2">
      <c r="V20349">
        <v>74</v>
      </c>
      <c r="W20349">
        <v>171</v>
      </c>
      <c r="X20349">
        <v>4.1424000000000002E-2</v>
      </c>
      <c r="Y20349">
        <v>256295</v>
      </c>
      <c r="Z20349">
        <v>256334</v>
      </c>
      <c r="AA20349">
        <f>(Z20349-Y20349)/1000</f>
        <v>3.9E-2</v>
      </c>
      <c r="AC20349">
        <v>78</v>
      </c>
      <c r="AD20349">
        <v>85</v>
      </c>
      <c r="AE20349">
        <v>0.34314699999999998</v>
      </c>
      <c r="AF20349">
        <v>160607</v>
      </c>
      <c r="AG20349">
        <v>160700</v>
      </c>
      <c r="AH20349">
        <f>(AG20349-AF20349)/1000</f>
        <v>9.2999999999999999E-2</v>
      </c>
      <c r="AJ20349">
        <v>81</v>
      </c>
      <c r="AK20349">
        <v>224</v>
      </c>
      <c r="AL20349">
        <v>0.606742</v>
      </c>
      <c r="AM20349">
        <v>333060</v>
      </c>
      <c r="AN20349">
        <v>333354</v>
      </c>
      <c r="AO20349">
        <f>(AN20349-AM20349)/1000</f>
        <v>0.29399999999999998</v>
      </c>
      <c r="AQ20349">
        <v>86</v>
      </c>
      <c r="AR20349">
        <v>231</v>
      </c>
      <c r="AS20349">
        <v>0.34967799999999999</v>
      </c>
      <c r="AT20349">
        <v>357784</v>
      </c>
      <c r="AU20349">
        <v>357920</v>
      </c>
      <c r="AV20349">
        <f>(AU20349-AT20349)/1000</f>
        <v>0.13600000000000001</v>
      </c>
      <c r="AX20349">
        <v>170</v>
      </c>
      <c r="AY20349">
        <v>98</v>
      </c>
      <c r="AZ20349">
        <v>2.0468500000000001</v>
      </c>
      <c r="BA20349">
        <v>312433</v>
      </c>
      <c r="BB20349">
        <v>313934</v>
      </c>
      <c r="BC20349">
        <f>(BB20349-BA20349)/1000</f>
        <v>1.5009999999999999</v>
      </c>
    </row>
    <row r="20350" spans="22:55" x14ac:dyDescent="0.2">
      <c r="V20350">
        <v>74</v>
      </c>
      <c r="W20350">
        <v>172</v>
      </c>
      <c r="X20350">
        <v>0.39902399999999999</v>
      </c>
      <c r="Y20350">
        <v>256389</v>
      </c>
      <c r="Z20350">
        <v>256414</v>
      </c>
      <c r="AA20350">
        <f>(Z20350-Y20350)/1000</f>
        <v>2.5000000000000001E-2</v>
      </c>
      <c r="AC20350">
        <v>78</v>
      </c>
      <c r="AD20350">
        <v>86</v>
      </c>
      <c r="AE20350">
        <v>0.99265099999999995</v>
      </c>
      <c r="AF20350">
        <v>161046</v>
      </c>
      <c r="AG20350">
        <v>161116</v>
      </c>
      <c r="AH20350">
        <f>(AG20350-AF20350)/1000</f>
        <v>7.0000000000000007E-2</v>
      </c>
      <c r="AJ20350">
        <v>81</v>
      </c>
      <c r="AK20350">
        <v>225</v>
      </c>
      <c r="AL20350">
        <v>0.156059</v>
      </c>
      <c r="AM20350">
        <v>333970</v>
      </c>
      <c r="AN20350">
        <v>334379</v>
      </c>
      <c r="AO20350">
        <f>(AN20350-AM20350)/1000</f>
        <v>0.40899999999999997</v>
      </c>
      <c r="AQ20350">
        <v>86</v>
      </c>
      <c r="AR20350">
        <v>232</v>
      </c>
      <c r="AS20350">
        <v>3.45574</v>
      </c>
      <c r="AT20350">
        <v>358271</v>
      </c>
      <c r="AU20350">
        <v>358391</v>
      </c>
      <c r="AV20350">
        <f>(AU20350-AT20350)/1000</f>
        <v>0.12</v>
      </c>
      <c r="AX20350">
        <v>170</v>
      </c>
      <c r="AY20350">
        <v>99</v>
      </c>
      <c r="AZ20350">
        <v>0.75386799999999998</v>
      </c>
      <c r="BA20350">
        <v>315990</v>
      </c>
      <c r="BB20350">
        <v>317446</v>
      </c>
      <c r="BC20350">
        <f>(BB20350-BA20350)/1000</f>
        <v>1.456</v>
      </c>
    </row>
    <row r="20351" spans="22:55" x14ac:dyDescent="0.2">
      <c r="V20351">
        <v>74</v>
      </c>
      <c r="W20351">
        <v>173</v>
      </c>
      <c r="X20351">
        <v>8.5992700000000005E-2</v>
      </c>
      <c r="Y20351">
        <v>256826</v>
      </c>
      <c r="Z20351">
        <v>256953</v>
      </c>
      <c r="AA20351">
        <f>(Z20351-Y20351)/1000</f>
        <v>0.127</v>
      </c>
      <c r="AC20351">
        <v>78</v>
      </c>
      <c r="AD20351">
        <v>87</v>
      </c>
      <c r="AE20351">
        <v>1.40191</v>
      </c>
      <c r="AF20351">
        <v>162111</v>
      </c>
      <c r="AG20351">
        <v>162394</v>
      </c>
      <c r="AH20351">
        <f>(AG20351-AF20351)/1000</f>
        <v>0.28299999999999997</v>
      </c>
      <c r="AJ20351">
        <v>81</v>
      </c>
      <c r="AK20351">
        <v>226</v>
      </c>
      <c r="AL20351">
        <v>0.10186099999999999</v>
      </c>
      <c r="AM20351">
        <v>334549</v>
      </c>
      <c r="AN20351">
        <v>334774</v>
      </c>
      <c r="AO20351">
        <f>(AN20351-AM20351)/1000</f>
        <v>0.22500000000000001</v>
      </c>
      <c r="AQ20351">
        <v>87</v>
      </c>
      <c r="AR20351">
        <v>0</v>
      </c>
      <c r="AS20351">
        <v>0.45200299999999999</v>
      </c>
      <c r="AT20351">
        <v>60799.7</v>
      </c>
      <c r="AU20351">
        <v>60920.1</v>
      </c>
      <c r="AV20351">
        <f>(AU20351-AT20351)/1000</f>
        <v>0.12040000000000145</v>
      </c>
      <c r="AX20351">
        <v>170</v>
      </c>
      <c r="AY20351">
        <v>100</v>
      </c>
      <c r="AZ20351">
        <v>0.34314699999999998</v>
      </c>
      <c r="BA20351">
        <v>318214</v>
      </c>
      <c r="BB20351">
        <v>319786</v>
      </c>
      <c r="BC20351">
        <f>(BB20351-BA20351)/1000</f>
        <v>1.5720000000000001</v>
      </c>
    </row>
    <row r="20352" spans="22:55" x14ac:dyDescent="0.2">
      <c r="V20352">
        <v>74</v>
      </c>
      <c r="W20352">
        <v>174</v>
      </c>
      <c r="X20352">
        <v>1.82711</v>
      </c>
      <c r="Y20352">
        <v>257045</v>
      </c>
      <c r="Z20352">
        <v>257074</v>
      </c>
      <c r="AA20352">
        <f>(Z20352-Y20352)/1000</f>
        <v>2.9000000000000001E-2</v>
      </c>
      <c r="AC20352">
        <v>78</v>
      </c>
      <c r="AD20352">
        <v>88</v>
      </c>
      <c r="AE20352">
        <v>0.62075899999999995</v>
      </c>
      <c r="AF20352">
        <v>163803</v>
      </c>
      <c r="AG20352">
        <v>163825</v>
      </c>
      <c r="AH20352">
        <f>(AG20352-AF20352)/1000</f>
        <v>2.1999999999999999E-2</v>
      </c>
      <c r="AJ20352">
        <v>81</v>
      </c>
      <c r="AK20352">
        <v>227</v>
      </c>
      <c r="AL20352">
        <v>0.53527599999999997</v>
      </c>
      <c r="AM20352">
        <v>334877</v>
      </c>
      <c r="AN20352">
        <v>335420</v>
      </c>
      <c r="AO20352">
        <f>(AN20352-AM20352)/1000</f>
        <v>0.54300000000000004</v>
      </c>
      <c r="AQ20352">
        <v>87</v>
      </c>
      <c r="AR20352">
        <v>1</v>
      </c>
      <c r="AS20352">
        <v>0.87643199999999999</v>
      </c>
      <c r="AT20352">
        <v>61383.6</v>
      </c>
      <c r="AU20352">
        <v>61601.8</v>
      </c>
      <c r="AV20352">
        <f>(AU20352-AT20352)/1000</f>
        <v>0.21820000000000436</v>
      </c>
      <c r="AX20352">
        <v>170</v>
      </c>
      <c r="AY20352">
        <v>101</v>
      </c>
      <c r="AZ20352">
        <v>0.99265099999999995</v>
      </c>
      <c r="BA20352">
        <v>320130</v>
      </c>
      <c r="BB20352">
        <v>321959</v>
      </c>
      <c r="BC20352">
        <f>(BB20352-BA20352)/1000</f>
        <v>1.829</v>
      </c>
    </row>
    <row r="20353" spans="22:55" x14ac:dyDescent="0.2">
      <c r="V20353">
        <v>74</v>
      </c>
      <c r="W20353">
        <v>175</v>
      </c>
      <c r="X20353">
        <v>1.1998800000000001</v>
      </c>
      <c r="Y20353">
        <v>258907</v>
      </c>
      <c r="Z20353">
        <v>258951</v>
      </c>
      <c r="AA20353">
        <f>(Z20353-Y20353)/1000</f>
        <v>4.3999999999999997E-2</v>
      </c>
      <c r="AC20353">
        <v>78</v>
      </c>
      <c r="AD20353">
        <v>89</v>
      </c>
      <c r="AE20353">
        <v>0.42060900000000001</v>
      </c>
      <c r="AF20353">
        <v>164455</v>
      </c>
      <c r="AG20353">
        <v>164584</v>
      </c>
      <c r="AH20353">
        <f>(AG20353-AF20353)/1000</f>
        <v>0.129</v>
      </c>
      <c r="AJ20353">
        <v>81</v>
      </c>
      <c r="AK20353">
        <v>228</v>
      </c>
      <c r="AL20353">
        <v>0.34967799999999999</v>
      </c>
      <c r="AM20353">
        <v>335956</v>
      </c>
      <c r="AN20353">
        <v>336225</v>
      </c>
      <c r="AO20353">
        <f>(AN20353-AM20353)/1000</f>
        <v>0.26900000000000002</v>
      </c>
      <c r="AQ20353">
        <v>87</v>
      </c>
      <c r="AR20353">
        <v>2</v>
      </c>
      <c r="AS20353">
        <v>1.14815</v>
      </c>
      <c r="AT20353">
        <v>62486.6</v>
      </c>
      <c r="AU20353">
        <v>62526.3</v>
      </c>
      <c r="AV20353">
        <f>(AU20353-AT20353)/1000</f>
        <v>3.9700000000004364E-2</v>
      </c>
      <c r="AX20353">
        <v>170</v>
      </c>
      <c r="AY20353">
        <v>102</v>
      </c>
      <c r="AZ20353">
        <v>1.40191</v>
      </c>
      <c r="BA20353">
        <v>322954</v>
      </c>
      <c r="BB20353">
        <v>324360</v>
      </c>
      <c r="BC20353">
        <f>(BB20353-BA20353)/1000</f>
        <v>1.4059999999999999</v>
      </c>
    </row>
    <row r="20354" spans="22:55" x14ac:dyDescent="0.2">
      <c r="V20354">
        <v>74</v>
      </c>
      <c r="W20354">
        <v>176</v>
      </c>
      <c r="X20354">
        <v>1.8964099999999999</v>
      </c>
      <c r="Y20354">
        <v>260161</v>
      </c>
      <c r="Z20354">
        <v>260191</v>
      </c>
      <c r="AA20354">
        <f>(Z20354-Y20354)/1000</f>
        <v>0.03</v>
      </c>
      <c r="AC20354">
        <v>78</v>
      </c>
      <c r="AD20354">
        <v>90</v>
      </c>
      <c r="AE20354">
        <v>0.30790099999999998</v>
      </c>
      <c r="AF20354">
        <v>165008</v>
      </c>
      <c r="AG20354">
        <v>165076</v>
      </c>
      <c r="AH20354">
        <f>(AG20354-AF20354)/1000</f>
        <v>6.8000000000000005E-2</v>
      </c>
      <c r="AJ20354">
        <v>81</v>
      </c>
      <c r="AK20354">
        <v>229</v>
      </c>
      <c r="AL20354">
        <v>3.45574</v>
      </c>
      <c r="AM20354">
        <v>336583</v>
      </c>
      <c r="AN20354">
        <v>336639</v>
      </c>
      <c r="AO20354">
        <f>(AN20354-AM20354)/1000</f>
        <v>5.6000000000000001E-2</v>
      </c>
      <c r="AQ20354">
        <v>87</v>
      </c>
      <c r="AR20354">
        <v>3</v>
      </c>
      <c r="AS20354">
        <v>3.15042</v>
      </c>
      <c r="AT20354">
        <v>63674.8</v>
      </c>
      <c r="AU20354">
        <v>63691.8</v>
      </c>
      <c r="AV20354">
        <f>(AU20354-AT20354)/1000</f>
        <v>1.7000000000000001E-2</v>
      </c>
      <c r="AX20354">
        <v>170</v>
      </c>
      <c r="AY20354">
        <v>103</v>
      </c>
      <c r="AZ20354">
        <v>0.62075899999999995</v>
      </c>
      <c r="BA20354">
        <v>325773</v>
      </c>
      <c r="BB20354">
        <v>327644</v>
      </c>
      <c r="BC20354">
        <f>(BB20354-BA20354)/1000</f>
        <v>1.871</v>
      </c>
    </row>
    <row r="20355" spans="22:55" x14ac:dyDescent="0.2">
      <c r="V20355">
        <v>74</v>
      </c>
      <c r="W20355">
        <v>177</v>
      </c>
      <c r="X20355">
        <v>5.3169200000000002E-3</v>
      </c>
      <c r="Y20355">
        <v>262095</v>
      </c>
      <c r="Z20355">
        <v>262152</v>
      </c>
      <c r="AA20355">
        <f>(Z20355-Y20355)/1000</f>
        <v>5.7000000000000002E-2</v>
      </c>
      <c r="AC20355">
        <v>78</v>
      </c>
      <c r="AD20355">
        <v>91</v>
      </c>
      <c r="AE20355">
        <v>0.35843199999999997</v>
      </c>
      <c r="AF20355">
        <v>165383</v>
      </c>
      <c r="AG20355">
        <v>165420</v>
      </c>
      <c r="AH20355">
        <f>(AG20355-AF20355)/1000</f>
        <v>3.6999999999999998E-2</v>
      </c>
      <c r="AJ20355">
        <v>81</v>
      </c>
      <c r="AK20355">
        <v>230</v>
      </c>
      <c r="AL20355">
        <v>0.44418400000000002</v>
      </c>
      <c r="AM20355">
        <v>340097</v>
      </c>
      <c r="AN20355">
        <v>340120</v>
      </c>
      <c r="AO20355">
        <f>(AN20355-AM20355)/1000</f>
        <v>2.3E-2</v>
      </c>
      <c r="AQ20355">
        <v>87</v>
      </c>
      <c r="AR20355">
        <v>4</v>
      </c>
      <c r="AS20355">
        <v>0.54790899999999998</v>
      </c>
      <c r="AT20355">
        <v>66846.399999999994</v>
      </c>
      <c r="AU20355">
        <v>67274.3</v>
      </c>
      <c r="AV20355">
        <f>(AU20355-AT20355)/1000</f>
        <v>0.42790000000000872</v>
      </c>
      <c r="AX20355">
        <v>170</v>
      </c>
      <c r="AY20355">
        <v>104</v>
      </c>
      <c r="AZ20355">
        <v>0.42060900000000001</v>
      </c>
      <c r="BA20355">
        <v>328269</v>
      </c>
      <c r="BB20355">
        <v>330205</v>
      </c>
      <c r="BC20355">
        <f>(BB20355-BA20355)/1000</f>
        <v>1.9359999999999999</v>
      </c>
    </row>
    <row r="20356" spans="22:55" x14ac:dyDescent="0.2">
      <c r="V20356">
        <v>74</v>
      </c>
      <c r="W20356">
        <v>178</v>
      </c>
      <c r="X20356">
        <v>0.86031599999999997</v>
      </c>
      <c r="Y20356">
        <v>262173</v>
      </c>
      <c r="Z20356">
        <v>262198</v>
      </c>
      <c r="AA20356">
        <f>(Z20356-Y20356)/1000</f>
        <v>2.5000000000000001E-2</v>
      </c>
      <c r="AC20356">
        <v>78</v>
      </c>
      <c r="AD20356">
        <v>92</v>
      </c>
      <c r="AE20356">
        <v>0.81820099999999996</v>
      </c>
      <c r="AF20356">
        <v>165793</v>
      </c>
      <c r="AG20356">
        <v>165939</v>
      </c>
      <c r="AH20356">
        <f>(AG20356-AF20356)/1000</f>
        <v>0.14599999999999999</v>
      </c>
      <c r="AJ20356">
        <v>81</v>
      </c>
      <c r="AK20356">
        <v>231</v>
      </c>
      <c r="AL20356">
        <v>2.6123400000000001E-2</v>
      </c>
      <c r="AM20356">
        <v>340573</v>
      </c>
      <c r="AN20356">
        <v>340616</v>
      </c>
      <c r="AO20356">
        <f>(AN20356-AM20356)/1000</f>
        <v>4.2999999999999997E-2</v>
      </c>
      <c r="AQ20356">
        <v>87</v>
      </c>
      <c r="AR20356">
        <v>5</v>
      </c>
      <c r="AS20356">
        <v>0.26863700000000001</v>
      </c>
      <c r="AT20356">
        <v>67833.2</v>
      </c>
      <c r="AU20356">
        <v>68624.800000000003</v>
      </c>
      <c r="AV20356">
        <f>(AU20356-AT20356)/1000</f>
        <v>0.79160000000000585</v>
      </c>
      <c r="AX20356">
        <v>170</v>
      </c>
      <c r="AY20356">
        <v>105</v>
      </c>
      <c r="AZ20356">
        <v>0.30790099999999998</v>
      </c>
      <c r="BA20356">
        <v>330637</v>
      </c>
      <c r="BB20356">
        <v>332429</v>
      </c>
      <c r="BC20356">
        <f>(BB20356-BA20356)/1000</f>
        <v>1.792</v>
      </c>
    </row>
    <row r="20357" spans="22:55" x14ac:dyDescent="0.2">
      <c r="V20357">
        <v>74</v>
      </c>
      <c r="W20357">
        <v>179</v>
      </c>
      <c r="X20357">
        <v>2.1842400000000001E-3</v>
      </c>
      <c r="Y20357">
        <v>263073</v>
      </c>
      <c r="Z20357">
        <v>263151</v>
      </c>
      <c r="AA20357">
        <f>(Z20357-Y20357)/1000</f>
        <v>7.8E-2</v>
      </c>
      <c r="AC20357">
        <v>78</v>
      </c>
      <c r="AD20357">
        <v>93</v>
      </c>
      <c r="AE20357">
        <v>2.3049499999999998</v>
      </c>
      <c r="AF20357">
        <v>166766</v>
      </c>
      <c r="AG20357">
        <v>166813</v>
      </c>
      <c r="AH20357">
        <f>(AG20357-AF20357)/1000</f>
        <v>4.7E-2</v>
      </c>
      <c r="AJ20357">
        <v>81</v>
      </c>
      <c r="AK20357">
        <v>232</v>
      </c>
      <c r="AL20357">
        <v>1.2706599999999999</v>
      </c>
      <c r="AM20357">
        <v>340651</v>
      </c>
      <c r="AN20357">
        <v>340676</v>
      </c>
      <c r="AO20357">
        <f>(AN20357-AM20357)/1000</f>
        <v>2.5000000000000001E-2</v>
      </c>
      <c r="AQ20357">
        <v>87</v>
      </c>
      <c r="AR20357">
        <v>6</v>
      </c>
      <c r="AS20357">
        <v>0.24188000000000001</v>
      </c>
      <c r="AT20357">
        <v>68897.2</v>
      </c>
      <c r="AU20357">
        <v>69559.8</v>
      </c>
      <c r="AV20357">
        <f>(AU20357-AT20357)/1000</f>
        <v>0.66260000000000585</v>
      </c>
      <c r="AX20357">
        <v>170</v>
      </c>
      <c r="AY20357">
        <v>106</v>
      </c>
      <c r="AZ20357">
        <v>0.35843199999999997</v>
      </c>
      <c r="BA20357">
        <v>332750</v>
      </c>
      <c r="BB20357">
        <v>334339</v>
      </c>
      <c r="BC20357">
        <f>(BB20357-BA20357)/1000</f>
        <v>1.589</v>
      </c>
    </row>
    <row r="20358" spans="22:55" x14ac:dyDescent="0.2">
      <c r="V20358">
        <v>74</v>
      </c>
      <c r="W20358">
        <v>180</v>
      </c>
      <c r="X20358">
        <v>2.5606200000000001</v>
      </c>
      <c r="Y20358">
        <v>263167</v>
      </c>
      <c r="Z20358">
        <v>263213</v>
      </c>
      <c r="AA20358">
        <f>(Z20358-Y20358)/1000</f>
        <v>4.5999999999999999E-2</v>
      </c>
      <c r="AC20358">
        <v>78</v>
      </c>
      <c r="AD20358">
        <v>94</v>
      </c>
      <c r="AE20358">
        <v>1.1002099999999999</v>
      </c>
      <c r="AF20358">
        <v>169120</v>
      </c>
      <c r="AG20358">
        <v>169167</v>
      </c>
      <c r="AH20358">
        <f>(AG20358-AF20358)/1000</f>
        <v>4.7E-2</v>
      </c>
      <c r="AJ20358">
        <v>81</v>
      </c>
      <c r="AK20358">
        <v>233</v>
      </c>
      <c r="AL20358">
        <v>0.61987400000000004</v>
      </c>
      <c r="AM20358">
        <v>341957</v>
      </c>
      <c r="AN20358">
        <v>342044</v>
      </c>
      <c r="AO20358">
        <f>(AN20358-AM20358)/1000</f>
        <v>8.6999999999999994E-2</v>
      </c>
      <c r="AQ20358">
        <v>87</v>
      </c>
      <c r="AR20358">
        <v>7</v>
      </c>
      <c r="AS20358">
        <v>0.71956699999999996</v>
      </c>
      <c r="AT20358">
        <v>69809</v>
      </c>
      <c r="AU20358">
        <v>70611.399999999994</v>
      </c>
      <c r="AV20358">
        <f>(AU20358-AT20358)/1000</f>
        <v>0.80239999999999423</v>
      </c>
      <c r="AX20358">
        <v>170</v>
      </c>
      <c r="AY20358">
        <v>107</v>
      </c>
      <c r="AZ20358">
        <v>0.81820099999999996</v>
      </c>
      <c r="BA20358">
        <v>334702</v>
      </c>
      <c r="BB20358">
        <v>336083</v>
      </c>
      <c r="BC20358">
        <f>(BB20358-BA20358)/1000</f>
        <v>1.381</v>
      </c>
    </row>
    <row r="20359" spans="22:55" x14ac:dyDescent="0.2">
      <c r="V20359">
        <v>74</v>
      </c>
      <c r="W20359">
        <v>181</v>
      </c>
      <c r="X20359">
        <v>0.51670199999999999</v>
      </c>
      <c r="Y20359">
        <v>265787</v>
      </c>
      <c r="Z20359">
        <v>265809</v>
      </c>
      <c r="AA20359">
        <f>(Z20359-Y20359)/1000</f>
        <v>2.1999999999999999E-2</v>
      </c>
      <c r="AC20359">
        <v>78</v>
      </c>
      <c r="AD20359">
        <v>95</v>
      </c>
      <c r="AE20359">
        <v>0.19877600000000001</v>
      </c>
      <c r="AF20359">
        <v>170268</v>
      </c>
      <c r="AG20359">
        <v>170289</v>
      </c>
      <c r="AH20359">
        <f>(AG20359-AF20359)/1000</f>
        <v>2.1000000000000001E-2</v>
      </c>
      <c r="AJ20359">
        <v>81</v>
      </c>
      <c r="AK20359">
        <v>234</v>
      </c>
      <c r="AL20359">
        <v>1.30321</v>
      </c>
      <c r="AM20359">
        <v>342676</v>
      </c>
      <c r="AN20359">
        <v>342710</v>
      </c>
      <c r="AO20359">
        <f>(AN20359-AM20359)/1000</f>
        <v>3.4000000000000002E-2</v>
      </c>
      <c r="AQ20359">
        <v>87</v>
      </c>
      <c r="AR20359">
        <v>8</v>
      </c>
      <c r="AS20359">
        <v>1.31724</v>
      </c>
      <c r="AT20359">
        <v>71342.399999999994</v>
      </c>
      <c r="AU20359">
        <v>72011</v>
      </c>
      <c r="AV20359">
        <f>(AU20359-AT20359)/1000</f>
        <v>0.66860000000000586</v>
      </c>
      <c r="AX20359">
        <v>170</v>
      </c>
      <c r="AY20359">
        <v>108</v>
      </c>
      <c r="AZ20359">
        <v>2.3049499999999998</v>
      </c>
      <c r="BA20359">
        <v>336912</v>
      </c>
      <c r="BB20359">
        <v>338217</v>
      </c>
      <c r="BC20359">
        <f>(BB20359-BA20359)/1000</f>
        <v>1.3049999999999999</v>
      </c>
    </row>
    <row r="20360" spans="22:55" x14ac:dyDescent="0.2">
      <c r="V20360">
        <v>74</v>
      </c>
      <c r="W20360">
        <v>182</v>
      </c>
      <c r="X20360">
        <v>2.5963099999999999</v>
      </c>
      <c r="Y20360">
        <v>266334</v>
      </c>
      <c r="Z20360">
        <v>266381</v>
      </c>
      <c r="AA20360">
        <f>(Z20360-Y20360)/1000</f>
        <v>4.7E-2</v>
      </c>
      <c r="AC20360">
        <v>78</v>
      </c>
      <c r="AD20360">
        <v>96</v>
      </c>
      <c r="AE20360">
        <v>3.6846299999999998</v>
      </c>
      <c r="AF20360">
        <v>170489</v>
      </c>
      <c r="AG20360">
        <v>170514</v>
      </c>
      <c r="AH20360">
        <f>(AG20360-AF20360)/1000</f>
        <v>2.5000000000000001E-2</v>
      </c>
      <c r="AJ20360">
        <v>81</v>
      </c>
      <c r="AK20360">
        <v>235</v>
      </c>
      <c r="AL20360">
        <v>1.92404</v>
      </c>
      <c r="AM20360">
        <v>344024</v>
      </c>
      <c r="AN20360">
        <v>344101</v>
      </c>
      <c r="AO20360">
        <f>(AN20360-AM20360)/1000</f>
        <v>7.6999999999999999E-2</v>
      </c>
      <c r="AQ20360">
        <v>87</v>
      </c>
      <c r="AR20360">
        <v>9</v>
      </c>
      <c r="AS20360">
        <v>0.14566200000000001</v>
      </c>
      <c r="AT20360">
        <v>73335.199999999997</v>
      </c>
      <c r="AU20360">
        <v>73943.199999999997</v>
      </c>
      <c r="AV20360">
        <f>(AU20360-AT20360)/1000</f>
        <v>0.60799999999999998</v>
      </c>
      <c r="AX20360">
        <v>170</v>
      </c>
      <c r="AY20360">
        <v>109</v>
      </c>
      <c r="AZ20360">
        <v>1.1002099999999999</v>
      </c>
      <c r="BA20360">
        <v>340529</v>
      </c>
      <c r="BB20360">
        <v>341699</v>
      </c>
      <c r="BC20360">
        <f>(BB20360-BA20360)/1000</f>
        <v>1.17</v>
      </c>
    </row>
    <row r="20361" spans="22:55" x14ac:dyDescent="0.2">
      <c r="V20361">
        <v>74</v>
      </c>
      <c r="W20361">
        <v>183</v>
      </c>
      <c r="X20361">
        <v>0.90877600000000003</v>
      </c>
      <c r="Y20361">
        <v>268982</v>
      </c>
      <c r="Z20361">
        <v>269014</v>
      </c>
      <c r="AA20361">
        <f>(Z20361-Y20361)/1000</f>
        <v>3.2000000000000001E-2</v>
      </c>
      <c r="AC20361">
        <v>78</v>
      </c>
      <c r="AD20361">
        <v>97</v>
      </c>
      <c r="AE20361">
        <v>0.72565400000000002</v>
      </c>
      <c r="AF20361">
        <v>174212</v>
      </c>
      <c r="AG20361">
        <v>174234</v>
      </c>
      <c r="AH20361">
        <f>(AG20361-AF20361)/1000</f>
        <v>2.1999999999999999E-2</v>
      </c>
      <c r="AJ20361">
        <v>81</v>
      </c>
      <c r="AK20361">
        <v>236</v>
      </c>
      <c r="AL20361">
        <v>2.4425500000000002</v>
      </c>
      <c r="AM20361">
        <v>346038</v>
      </c>
      <c r="AN20361">
        <v>346061</v>
      </c>
      <c r="AO20361">
        <f>(AN20361-AM20361)/1000</f>
        <v>2.3E-2</v>
      </c>
      <c r="AQ20361">
        <v>87</v>
      </c>
      <c r="AR20361">
        <v>10</v>
      </c>
      <c r="AS20361">
        <v>0.35120200000000001</v>
      </c>
      <c r="AT20361">
        <v>74101.100000000006</v>
      </c>
      <c r="AU20361">
        <v>74706.600000000006</v>
      </c>
      <c r="AV20361">
        <f>(AU20361-AT20361)/1000</f>
        <v>0.60550000000000004</v>
      </c>
      <c r="AX20361">
        <v>170</v>
      </c>
      <c r="AY20361">
        <v>110</v>
      </c>
      <c r="AZ20361">
        <v>0.19877600000000001</v>
      </c>
      <c r="BA20361">
        <v>342801</v>
      </c>
      <c r="BB20361">
        <v>344177</v>
      </c>
      <c r="BC20361">
        <f>(BB20361-BA20361)/1000</f>
        <v>1.3759999999999999</v>
      </c>
    </row>
    <row r="20362" spans="22:55" x14ac:dyDescent="0.2">
      <c r="V20362">
        <v>74</v>
      </c>
      <c r="W20362">
        <v>184</v>
      </c>
      <c r="X20362">
        <v>7.8035599999999997E-2</v>
      </c>
      <c r="Y20362">
        <v>269936</v>
      </c>
      <c r="Z20362">
        <v>269961</v>
      </c>
      <c r="AA20362">
        <f>(Z20362-Y20362)/1000</f>
        <v>2.5000000000000001E-2</v>
      </c>
      <c r="AC20362">
        <v>78</v>
      </c>
      <c r="AD20362">
        <v>98</v>
      </c>
      <c r="AE20362">
        <v>0.45210499999999998</v>
      </c>
      <c r="AF20362">
        <v>174963</v>
      </c>
      <c r="AG20362">
        <v>175014</v>
      </c>
      <c r="AH20362">
        <f>(AG20362-AF20362)/1000</f>
        <v>5.0999999999999997E-2</v>
      </c>
      <c r="AJ20362">
        <v>81</v>
      </c>
      <c r="AK20362">
        <v>237</v>
      </c>
      <c r="AL20362">
        <v>0.15439600000000001</v>
      </c>
      <c r="AM20362">
        <v>348519</v>
      </c>
      <c r="AN20362">
        <v>348589</v>
      </c>
      <c r="AO20362">
        <f>(AN20362-AM20362)/1000</f>
        <v>7.0000000000000007E-2</v>
      </c>
      <c r="AQ20362">
        <v>87</v>
      </c>
      <c r="AR20362">
        <v>11</v>
      </c>
      <c r="AS20362">
        <v>4.9611299999999997E-2</v>
      </c>
      <c r="AT20362">
        <v>75061.7</v>
      </c>
      <c r="AU20362">
        <v>75804</v>
      </c>
      <c r="AV20362">
        <f>(AU20362-AT20362)/1000</f>
        <v>0.74230000000000296</v>
      </c>
      <c r="AX20362">
        <v>170</v>
      </c>
      <c r="AY20362">
        <v>111</v>
      </c>
      <c r="AZ20362">
        <v>3.6846299999999998</v>
      </c>
      <c r="BA20362">
        <v>344384</v>
      </c>
      <c r="BB20362">
        <v>345685</v>
      </c>
      <c r="BC20362">
        <f>(BB20362-BA20362)/1000</f>
        <v>1.3009999999999999</v>
      </c>
    </row>
    <row r="20363" spans="22:55" x14ac:dyDescent="0.2">
      <c r="V20363">
        <v>74</v>
      </c>
      <c r="W20363">
        <v>185</v>
      </c>
      <c r="X20363">
        <v>3.33033</v>
      </c>
      <c r="Y20363">
        <v>270045</v>
      </c>
      <c r="Z20363">
        <v>270067</v>
      </c>
      <c r="AA20363">
        <f>(Z20363-Y20363)/1000</f>
        <v>2.1999999999999999E-2</v>
      </c>
      <c r="AC20363">
        <v>78</v>
      </c>
      <c r="AD20363">
        <v>99</v>
      </c>
      <c r="AE20363">
        <v>0.93807600000000002</v>
      </c>
      <c r="AF20363">
        <v>175469</v>
      </c>
      <c r="AG20363">
        <v>175516</v>
      </c>
      <c r="AH20363">
        <f>(AG20363-AF20363)/1000</f>
        <v>4.7E-2</v>
      </c>
      <c r="AJ20363">
        <v>81</v>
      </c>
      <c r="AK20363">
        <v>238</v>
      </c>
      <c r="AL20363">
        <v>0.17718999999999999</v>
      </c>
      <c r="AM20363">
        <v>348753</v>
      </c>
      <c r="AN20363">
        <v>348797</v>
      </c>
      <c r="AO20363">
        <f>(AN20363-AM20363)/1000</f>
        <v>4.3999999999999997E-2</v>
      </c>
      <c r="AQ20363">
        <v>87</v>
      </c>
      <c r="AR20363">
        <v>12</v>
      </c>
      <c r="AS20363">
        <v>8.4904300000000002E-2</v>
      </c>
      <c r="AT20363">
        <v>75859.600000000006</v>
      </c>
      <c r="AU20363">
        <v>76552.100000000006</v>
      </c>
      <c r="AV20363">
        <f>(AU20363-AT20363)/1000</f>
        <v>0.6925</v>
      </c>
      <c r="AX20363">
        <v>170</v>
      </c>
      <c r="AY20363">
        <v>112</v>
      </c>
      <c r="AZ20363">
        <v>0.72565400000000002</v>
      </c>
      <c r="BA20363">
        <v>349385</v>
      </c>
      <c r="BB20363">
        <v>350876</v>
      </c>
      <c r="BC20363">
        <f>(BB20363-BA20363)/1000</f>
        <v>1.4910000000000001</v>
      </c>
    </row>
    <row r="20364" spans="22:55" x14ac:dyDescent="0.2">
      <c r="V20364">
        <v>74</v>
      </c>
      <c r="W20364">
        <v>186</v>
      </c>
      <c r="X20364">
        <v>0.122492</v>
      </c>
      <c r="Y20364">
        <v>273411</v>
      </c>
      <c r="Z20364">
        <v>273461</v>
      </c>
      <c r="AA20364">
        <f>(Z20364-Y20364)/1000</f>
        <v>0.05</v>
      </c>
      <c r="AC20364">
        <v>78</v>
      </c>
      <c r="AD20364">
        <v>100</v>
      </c>
      <c r="AE20364">
        <v>2.4825499999999998</v>
      </c>
      <c r="AF20364">
        <v>176456</v>
      </c>
      <c r="AG20364">
        <v>176509</v>
      </c>
      <c r="AH20364">
        <f>(AG20364-AF20364)/1000</f>
        <v>5.2999999999999999E-2</v>
      </c>
      <c r="AJ20364">
        <v>81</v>
      </c>
      <c r="AK20364">
        <v>239</v>
      </c>
      <c r="AL20364">
        <v>0.32481900000000002</v>
      </c>
      <c r="AM20364">
        <v>348988</v>
      </c>
      <c r="AN20364">
        <v>349153</v>
      </c>
      <c r="AO20364">
        <f>(AN20364-AM20364)/1000</f>
        <v>0.16500000000000001</v>
      </c>
      <c r="AQ20364">
        <v>87</v>
      </c>
      <c r="AR20364">
        <v>13</v>
      </c>
      <c r="AS20364">
        <v>0.679122</v>
      </c>
      <c r="AT20364">
        <v>76645.399999999994</v>
      </c>
      <c r="AU20364">
        <v>76992.899999999994</v>
      </c>
      <c r="AV20364">
        <f>(AU20364-AT20364)/1000</f>
        <v>0.34749999999999998</v>
      </c>
      <c r="AX20364">
        <v>170</v>
      </c>
      <c r="AY20364">
        <v>113</v>
      </c>
      <c r="AZ20364">
        <v>0.45210499999999998</v>
      </c>
      <c r="BA20364">
        <v>351614</v>
      </c>
      <c r="BB20364">
        <v>353186</v>
      </c>
      <c r="BC20364">
        <f>(BB20364-BA20364)/1000</f>
        <v>1.5720000000000001</v>
      </c>
    </row>
    <row r="20365" spans="22:55" x14ac:dyDescent="0.2">
      <c r="V20365">
        <v>74</v>
      </c>
      <c r="W20365">
        <v>187</v>
      </c>
      <c r="X20365">
        <v>1.3615999999999999</v>
      </c>
      <c r="Y20365">
        <v>273599</v>
      </c>
      <c r="Z20365">
        <v>273620</v>
      </c>
      <c r="AA20365">
        <f>(Z20365-Y20365)/1000</f>
        <v>2.1000000000000001E-2</v>
      </c>
      <c r="AC20365">
        <v>78</v>
      </c>
      <c r="AD20365">
        <v>101</v>
      </c>
      <c r="AE20365">
        <v>5.71879E-2</v>
      </c>
      <c r="AF20365">
        <v>178992</v>
      </c>
      <c r="AG20365">
        <v>179139</v>
      </c>
      <c r="AH20365">
        <f>(AG20365-AF20365)/1000</f>
        <v>0.14699999999999999</v>
      </c>
      <c r="AJ20365">
        <v>81</v>
      </c>
      <c r="AK20365">
        <v>240</v>
      </c>
      <c r="AL20365">
        <v>2.0516000000000001</v>
      </c>
      <c r="AM20365">
        <v>349490</v>
      </c>
      <c r="AN20365">
        <v>349542</v>
      </c>
      <c r="AO20365">
        <f>(AN20365-AM20365)/1000</f>
        <v>5.1999999999999998E-2</v>
      </c>
      <c r="AQ20365">
        <v>87</v>
      </c>
      <c r="AR20365">
        <v>14</v>
      </c>
      <c r="AS20365">
        <v>2.1444999999999999</v>
      </c>
      <c r="AT20365">
        <v>77679.3</v>
      </c>
      <c r="AU20365">
        <v>77984.100000000006</v>
      </c>
      <c r="AV20365">
        <f>(AU20365-AT20365)/1000</f>
        <v>0.3048000000000029</v>
      </c>
      <c r="AX20365">
        <v>170</v>
      </c>
      <c r="AY20365">
        <v>114</v>
      </c>
      <c r="AZ20365">
        <v>0.93807600000000002</v>
      </c>
      <c r="BA20365">
        <v>353652</v>
      </c>
      <c r="BB20365">
        <v>355402</v>
      </c>
      <c r="BC20365">
        <f>(BB20365-BA20365)/1000</f>
        <v>1.75</v>
      </c>
    </row>
    <row r="20366" spans="22:55" x14ac:dyDescent="0.2">
      <c r="V20366">
        <v>74</v>
      </c>
      <c r="W20366">
        <v>188</v>
      </c>
      <c r="X20366">
        <v>1.6296200000000001</v>
      </c>
      <c r="Y20366">
        <v>274992</v>
      </c>
      <c r="Z20366">
        <v>275066</v>
      </c>
      <c r="AA20366">
        <f>(Z20366-Y20366)/1000</f>
        <v>7.3999999999999996E-2</v>
      </c>
      <c r="AC20366">
        <v>78</v>
      </c>
      <c r="AD20366">
        <v>102</v>
      </c>
      <c r="AE20366">
        <v>9.0065800000000001E-2</v>
      </c>
      <c r="AF20366">
        <v>179198</v>
      </c>
      <c r="AG20366">
        <v>179225</v>
      </c>
      <c r="AH20366">
        <f>(AG20366-AF20366)/1000</f>
        <v>2.7E-2</v>
      </c>
      <c r="AJ20366">
        <v>81</v>
      </c>
      <c r="AK20366">
        <v>241</v>
      </c>
      <c r="AL20366">
        <v>1.22986</v>
      </c>
      <c r="AM20366">
        <v>351595</v>
      </c>
      <c r="AN20366">
        <v>351632</v>
      </c>
      <c r="AO20366">
        <f>(AN20366-AM20366)/1000</f>
        <v>3.6999999999999998E-2</v>
      </c>
      <c r="AQ20366">
        <v>87</v>
      </c>
      <c r="AR20366">
        <v>15</v>
      </c>
      <c r="AS20366">
        <v>0.849217</v>
      </c>
      <c r="AT20366">
        <v>80130.600000000006</v>
      </c>
      <c r="AU20366">
        <v>80406.100000000006</v>
      </c>
      <c r="AV20366">
        <f>(AU20366-AT20366)/1000</f>
        <v>0.27550000000000002</v>
      </c>
      <c r="AX20366">
        <v>170</v>
      </c>
      <c r="AY20366">
        <v>115</v>
      </c>
      <c r="AZ20366">
        <v>2.4825499999999998</v>
      </c>
      <c r="BA20366">
        <v>356348</v>
      </c>
      <c r="BB20366">
        <v>357900</v>
      </c>
      <c r="BC20366">
        <f>(BB20366-BA20366)/1000</f>
        <v>1.552</v>
      </c>
    </row>
    <row r="20367" spans="22:55" x14ac:dyDescent="0.2">
      <c r="V20367">
        <v>74</v>
      </c>
      <c r="W20367">
        <v>189</v>
      </c>
      <c r="X20367">
        <v>0.28883599999999998</v>
      </c>
      <c r="Y20367">
        <v>276699</v>
      </c>
      <c r="Z20367">
        <v>276731</v>
      </c>
      <c r="AA20367">
        <f>(Z20367-Y20367)/1000</f>
        <v>3.2000000000000001E-2</v>
      </c>
      <c r="AC20367">
        <v>78</v>
      </c>
      <c r="AD20367">
        <v>103</v>
      </c>
      <c r="AE20367">
        <v>0.65852699999999997</v>
      </c>
      <c r="AF20367">
        <v>179323</v>
      </c>
      <c r="AG20367">
        <v>179355</v>
      </c>
      <c r="AH20367">
        <f>(AG20367-AF20367)/1000</f>
        <v>3.2000000000000001E-2</v>
      </c>
      <c r="AJ20367">
        <v>81</v>
      </c>
      <c r="AK20367">
        <v>242</v>
      </c>
      <c r="AL20367">
        <v>2.7873000000000001</v>
      </c>
      <c r="AM20367">
        <v>352866</v>
      </c>
      <c r="AN20367">
        <v>352935</v>
      </c>
      <c r="AO20367">
        <f>(AN20367-AM20367)/1000</f>
        <v>6.9000000000000006E-2</v>
      </c>
      <c r="AQ20367">
        <v>87</v>
      </c>
      <c r="AR20367">
        <v>16</v>
      </c>
      <c r="AS20367">
        <v>1.59145</v>
      </c>
      <c r="AT20367">
        <v>81263.100000000006</v>
      </c>
      <c r="AU20367">
        <v>81661</v>
      </c>
      <c r="AV20367">
        <f>(AU20367-AT20367)/1000</f>
        <v>0.3978999999999942</v>
      </c>
      <c r="AX20367">
        <v>171</v>
      </c>
      <c r="AY20367">
        <v>0</v>
      </c>
      <c r="AZ20367">
        <v>2.3407300000000002</v>
      </c>
      <c r="BA20367">
        <v>60485.7</v>
      </c>
      <c r="BB20367">
        <v>61925.1</v>
      </c>
      <c r="BC20367">
        <f>(BB20367-BA20367)/1000</f>
        <v>1.4394000000000013</v>
      </c>
    </row>
    <row r="20368" spans="22:55" x14ac:dyDescent="0.2">
      <c r="V20368">
        <v>74</v>
      </c>
      <c r="W20368">
        <v>190</v>
      </c>
      <c r="X20368">
        <v>0.97883299999999995</v>
      </c>
      <c r="Y20368">
        <v>277027</v>
      </c>
      <c r="Z20368">
        <v>277047</v>
      </c>
      <c r="AA20368">
        <f>(Z20368-Y20368)/1000</f>
        <v>0.02</v>
      </c>
      <c r="AC20368">
        <v>78</v>
      </c>
      <c r="AD20368">
        <v>104</v>
      </c>
      <c r="AE20368">
        <v>1.1674899999999999</v>
      </c>
      <c r="AF20368">
        <v>180021</v>
      </c>
      <c r="AG20368">
        <v>180184</v>
      </c>
      <c r="AH20368">
        <f>(AG20368-AF20368)/1000</f>
        <v>0.16300000000000001</v>
      </c>
      <c r="AJ20368">
        <v>81</v>
      </c>
      <c r="AK20368">
        <v>243</v>
      </c>
      <c r="AL20368">
        <v>2.82605</v>
      </c>
      <c r="AM20368">
        <v>355735</v>
      </c>
      <c r="AN20368">
        <v>355766</v>
      </c>
      <c r="AO20368">
        <f>(AN20368-AM20368)/1000</f>
        <v>3.1E-2</v>
      </c>
      <c r="AQ20368">
        <v>87</v>
      </c>
      <c r="AR20368">
        <v>17</v>
      </c>
      <c r="AS20368">
        <v>0.163045</v>
      </c>
      <c r="AT20368">
        <v>83257</v>
      </c>
      <c r="AU20368">
        <v>83721.5</v>
      </c>
      <c r="AV20368">
        <f>(AU20368-AT20368)/1000</f>
        <v>0.46450000000000002</v>
      </c>
      <c r="AX20368">
        <v>171</v>
      </c>
      <c r="AY20368">
        <v>1</v>
      </c>
      <c r="AZ20368">
        <v>5.90341</v>
      </c>
      <c r="BA20368">
        <v>64272</v>
      </c>
      <c r="BB20368">
        <v>65035.6</v>
      </c>
      <c r="BC20368">
        <f>(BB20368-BA20368)/1000</f>
        <v>0.7635999999999985</v>
      </c>
    </row>
    <row r="20369" spans="22:55" x14ac:dyDescent="0.2">
      <c r="V20369">
        <v>74</v>
      </c>
      <c r="W20369">
        <v>191</v>
      </c>
      <c r="X20369">
        <v>1.75959</v>
      </c>
      <c r="Y20369">
        <v>278036</v>
      </c>
      <c r="Z20369">
        <v>278089</v>
      </c>
      <c r="AA20369">
        <f>(Z20369-Y20369)/1000</f>
        <v>5.2999999999999999E-2</v>
      </c>
      <c r="AC20369">
        <v>78</v>
      </c>
      <c r="AD20369">
        <v>105</v>
      </c>
      <c r="AE20369">
        <v>0.82649600000000001</v>
      </c>
      <c r="AF20369">
        <v>181363</v>
      </c>
      <c r="AG20369">
        <v>181456</v>
      </c>
      <c r="AH20369">
        <f>(AG20369-AF20369)/1000</f>
        <v>9.2999999999999999E-2</v>
      </c>
      <c r="AJ20369">
        <v>81</v>
      </c>
      <c r="AK20369">
        <v>244</v>
      </c>
      <c r="AL20369">
        <v>0.489232</v>
      </c>
      <c r="AM20369">
        <v>358603</v>
      </c>
      <c r="AN20369">
        <v>358629</v>
      </c>
      <c r="AO20369">
        <f>(AN20369-AM20369)/1000</f>
        <v>2.5999999999999999E-2</v>
      </c>
      <c r="AQ20369">
        <v>87</v>
      </c>
      <c r="AR20369">
        <v>18</v>
      </c>
      <c r="AS20369">
        <v>1.7188000000000001</v>
      </c>
      <c r="AT20369">
        <v>83888.1</v>
      </c>
      <c r="AU20369">
        <v>84601.7</v>
      </c>
      <c r="AV20369">
        <f>(AU20369-AT20369)/1000</f>
        <v>0.71359999999999124</v>
      </c>
      <c r="AX20369">
        <v>171</v>
      </c>
      <c r="AY20369">
        <v>2</v>
      </c>
      <c r="AZ20369">
        <v>5.1924700000000001</v>
      </c>
      <c r="BA20369">
        <v>70948.5</v>
      </c>
      <c r="BB20369">
        <v>71042.600000000006</v>
      </c>
      <c r="BC20369">
        <f>(BB20369-BA20369)/1000</f>
        <v>9.4100000000005818E-2</v>
      </c>
    </row>
    <row r="20370" spans="22:55" x14ac:dyDescent="0.2">
      <c r="V20370">
        <v>74</v>
      </c>
      <c r="W20370">
        <v>192</v>
      </c>
      <c r="X20370">
        <v>0.51161199999999996</v>
      </c>
      <c r="Y20370">
        <v>279862</v>
      </c>
      <c r="Z20370">
        <v>279896</v>
      </c>
      <c r="AA20370">
        <f>(Z20370-Y20370)/1000</f>
        <v>3.4000000000000002E-2</v>
      </c>
      <c r="AC20370">
        <v>78</v>
      </c>
      <c r="AD20370">
        <v>106</v>
      </c>
      <c r="AE20370">
        <v>1.07897</v>
      </c>
      <c r="AF20370">
        <v>182292</v>
      </c>
      <c r="AG20370">
        <v>182345</v>
      </c>
      <c r="AH20370">
        <f>(AG20370-AF20370)/1000</f>
        <v>5.2999999999999999E-2</v>
      </c>
      <c r="AJ20370">
        <v>81</v>
      </c>
      <c r="AK20370">
        <v>245</v>
      </c>
      <c r="AL20370">
        <v>0.21829399999999999</v>
      </c>
      <c r="AM20370">
        <v>359128</v>
      </c>
      <c r="AN20370">
        <v>359285</v>
      </c>
      <c r="AO20370">
        <f>(AN20370-AM20370)/1000</f>
        <v>0.157</v>
      </c>
      <c r="AQ20370">
        <v>87</v>
      </c>
      <c r="AR20370">
        <v>19</v>
      </c>
      <c r="AS20370">
        <v>0.27379199999999998</v>
      </c>
      <c r="AT20370">
        <v>86333.6</v>
      </c>
      <c r="AU20370">
        <v>86824.6</v>
      </c>
      <c r="AV20370">
        <f>(AU20370-AT20370)/1000</f>
        <v>0.49099999999999999</v>
      </c>
      <c r="AX20370">
        <v>171</v>
      </c>
      <c r="AY20370">
        <v>3</v>
      </c>
      <c r="AZ20370">
        <v>1.0705</v>
      </c>
      <c r="BA20370">
        <v>76248.399999999994</v>
      </c>
      <c r="BB20370">
        <v>76355.899999999994</v>
      </c>
      <c r="BC20370">
        <f>(BB20370-BA20370)/1000</f>
        <v>0.1075</v>
      </c>
    </row>
    <row r="20371" spans="22:55" x14ac:dyDescent="0.2">
      <c r="V20371">
        <v>74</v>
      </c>
      <c r="W20371">
        <v>193</v>
      </c>
      <c r="X20371">
        <v>0.55433600000000005</v>
      </c>
      <c r="Y20371">
        <v>280410</v>
      </c>
      <c r="Z20371">
        <v>280464</v>
      </c>
      <c r="AA20371">
        <f>(Z20371-Y20371)/1000</f>
        <v>5.3999999999999999E-2</v>
      </c>
      <c r="AC20371">
        <v>78</v>
      </c>
      <c r="AD20371">
        <v>107</v>
      </c>
      <c r="AE20371">
        <v>0.18268599999999999</v>
      </c>
      <c r="AF20371">
        <v>183424</v>
      </c>
      <c r="AG20371">
        <v>183835</v>
      </c>
      <c r="AH20371">
        <f>(AG20371-AF20371)/1000</f>
        <v>0.41099999999999998</v>
      </c>
      <c r="AJ20371">
        <v>81</v>
      </c>
      <c r="AK20371">
        <v>246</v>
      </c>
      <c r="AL20371">
        <v>0.66748300000000005</v>
      </c>
      <c r="AM20371">
        <v>359506</v>
      </c>
      <c r="AN20371">
        <v>359556</v>
      </c>
      <c r="AO20371">
        <f>(AN20371-AM20371)/1000</f>
        <v>0.05</v>
      </c>
      <c r="AQ20371">
        <v>87</v>
      </c>
      <c r="AR20371">
        <v>20</v>
      </c>
      <c r="AS20371">
        <v>0.18701499999999999</v>
      </c>
      <c r="AT20371">
        <v>87103.3</v>
      </c>
      <c r="AU20371">
        <v>87753.1</v>
      </c>
      <c r="AV20371">
        <f>(AU20371-AT20371)/1000</f>
        <v>0.64980000000000293</v>
      </c>
      <c r="AX20371">
        <v>171</v>
      </c>
      <c r="AY20371">
        <v>4</v>
      </c>
      <c r="AZ20371">
        <v>0.69491999999999998</v>
      </c>
      <c r="BA20371">
        <v>77437.899999999994</v>
      </c>
      <c r="BB20371">
        <v>78107.100000000006</v>
      </c>
      <c r="BC20371">
        <f>(BB20371-BA20371)/1000</f>
        <v>0.66920000000001167</v>
      </c>
    </row>
    <row r="20372" spans="22:55" x14ac:dyDescent="0.2">
      <c r="V20372">
        <v>74</v>
      </c>
      <c r="W20372">
        <v>194</v>
      </c>
      <c r="X20372">
        <v>0.87442299999999995</v>
      </c>
      <c r="Y20372">
        <v>281025</v>
      </c>
      <c r="Z20372">
        <v>281058</v>
      </c>
      <c r="AA20372">
        <f>(Z20372-Y20372)/1000</f>
        <v>3.3000000000000002E-2</v>
      </c>
      <c r="AC20372">
        <v>78</v>
      </c>
      <c r="AD20372">
        <v>108</v>
      </c>
      <c r="AE20372">
        <v>1.2641800000000001</v>
      </c>
      <c r="AF20372">
        <v>184018</v>
      </c>
      <c r="AG20372">
        <v>184450</v>
      </c>
      <c r="AH20372">
        <f>(AG20372-AF20372)/1000</f>
        <v>0.432</v>
      </c>
      <c r="AJ20372">
        <v>82</v>
      </c>
      <c r="AK20372">
        <v>0</v>
      </c>
      <c r="AL20372">
        <v>3.15042</v>
      </c>
      <c r="AM20372">
        <v>60032.7</v>
      </c>
      <c r="AN20372">
        <v>60082.8</v>
      </c>
      <c r="AO20372">
        <f>(AN20372-AM20372)/1000</f>
        <v>5.010000000000582E-2</v>
      </c>
      <c r="AQ20372">
        <v>87</v>
      </c>
      <c r="AR20372">
        <v>21</v>
      </c>
      <c r="AS20372">
        <v>3.5305699999999998E-3</v>
      </c>
      <c r="AT20372">
        <v>87948.3</v>
      </c>
      <c r="AU20372">
        <v>88780.800000000003</v>
      </c>
      <c r="AV20372">
        <f>(AU20372-AT20372)/1000</f>
        <v>0.83250000000000002</v>
      </c>
      <c r="AX20372">
        <v>171</v>
      </c>
      <c r="AY20372">
        <v>5</v>
      </c>
      <c r="AZ20372">
        <v>0.61604800000000004</v>
      </c>
      <c r="BA20372">
        <v>78816.3</v>
      </c>
      <c r="BB20372">
        <v>80089.7</v>
      </c>
      <c r="BC20372">
        <f>(BB20372-BA20372)/1000</f>
        <v>1.2733999999999941</v>
      </c>
    </row>
    <row r="20373" spans="22:55" x14ac:dyDescent="0.2">
      <c r="V20373">
        <v>74</v>
      </c>
      <c r="W20373">
        <v>195</v>
      </c>
      <c r="X20373">
        <v>0.83909299999999998</v>
      </c>
      <c r="Y20373">
        <v>281942</v>
      </c>
      <c r="Z20373">
        <v>281988</v>
      </c>
      <c r="AA20373">
        <f>(Z20373-Y20373)/1000</f>
        <v>4.5999999999999999E-2</v>
      </c>
      <c r="AC20373">
        <v>78</v>
      </c>
      <c r="AD20373">
        <v>109</v>
      </c>
      <c r="AE20373">
        <v>0.86355000000000004</v>
      </c>
      <c r="AF20373">
        <v>185715</v>
      </c>
      <c r="AG20373">
        <v>185769</v>
      </c>
      <c r="AH20373">
        <f>(AG20373-AF20373)/1000</f>
        <v>5.3999999999999999E-2</v>
      </c>
      <c r="AJ20373">
        <v>82</v>
      </c>
      <c r="AK20373">
        <v>1</v>
      </c>
      <c r="AL20373">
        <v>0.54790899999999998</v>
      </c>
      <c r="AM20373">
        <v>63246.6</v>
      </c>
      <c r="AN20373">
        <v>63308.9</v>
      </c>
      <c r="AO20373">
        <f>(AN20373-AM20373)/1000</f>
        <v>6.2300000000002909E-2</v>
      </c>
      <c r="AQ20373">
        <v>87</v>
      </c>
      <c r="AR20373">
        <v>22</v>
      </c>
      <c r="AS20373">
        <v>3.3574499999999998E-4</v>
      </c>
      <c r="AT20373">
        <v>88797.2</v>
      </c>
      <c r="AU20373">
        <v>89357.5</v>
      </c>
      <c r="AV20373">
        <f>(AU20373-AT20373)/1000</f>
        <v>0.56030000000000291</v>
      </c>
      <c r="AX20373">
        <v>171</v>
      </c>
      <c r="AY20373">
        <v>6</v>
      </c>
      <c r="AZ20373">
        <v>0.55867900000000004</v>
      </c>
      <c r="BA20373">
        <v>80710.899999999994</v>
      </c>
      <c r="BB20373">
        <v>82318.899999999994</v>
      </c>
      <c r="BC20373">
        <f>(BB20373-BA20373)/1000</f>
        <v>1.6080000000000001</v>
      </c>
    </row>
    <row r="20374" spans="22:55" x14ac:dyDescent="0.2">
      <c r="V20374">
        <v>74</v>
      </c>
      <c r="W20374">
        <v>196</v>
      </c>
      <c r="X20374">
        <v>0.56589900000000004</v>
      </c>
      <c r="Y20374">
        <v>282834</v>
      </c>
      <c r="Z20374">
        <v>282950</v>
      </c>
      <c r="AA20374">
        <f>(Z20374-Y20374)/1000</f>
        <v>0.11600000000000001</v>
      </c>
      <c r="AC20374">
        <v>78</v>
      </c>
      <c r="AD20374">
        <v>110</v>
      </c>
      <c r="AE20374">
        <v>1.4326000000000001</v>
      </c>
      <c r="AF20374">
        <v>186642</v>
      </c>
      <c r="AG20374">
        <v>186722</v>
      </c>
      <c r="AH20374">
        <f>(AG20374-AF20374)/1000</f>
        <v>0.08</v>
      </c>
      <c r="AJ20374">
        <v>82</v>
      </c>
      <c r="AK20374">
        <v>2</v>
      </c>
      <c r="AL20374">
        <v>0.26863700000000001</v>
      </c>
      <c r="AM20374">
        <v>63860.2</v>
      </c>
      <c r="AN20374">
        <v>63904.7</v>
      </c>
      <c r="AO20374">
        <f>(AN20374-AM20374)/1000</f>
        <v>4.4499999999999998E-2</v>
      </c>
      <c r="AQ20374">
        <v>87</v>
      </c>
      <c r="AR20374">
        <v>23</v>
      </c>
      <c r="AS20374">
        <v>0.54102600000000001</v>
      </c>
      <c r="AT20374">
        <v>89357.6</v>
      </c>
      <c r="AU20374">
        <v>89882.6</v>
      </c>
      <c r="AV20374">
        <f>(AU20374-AT20374)/1000</f>
        <v>0.52500000000000002</v>
      </c>
      <c r="AX20374">
        <v>171</v>
      </c>
      <c r="AY20374">
        <v>7</v>
      </c>
      <c r="AZ20374">
        <v>0.54884900000000003</v>
      </c>
      <c r="BA20374">
        <v>82887.100000000006</v>
      </c>
      <c r="BB20374">
        <v>84310.7</v>
      </c>
      <c r="BC20374">
        <f>(BB20374-BA20374)/1000</f>
        <v>1.4235999999999913</v>
      </c>
    </row>
    <row r="20375" spans="22:55" x14ac:dyDescent="0.2">
      <c r="V20375">
        <v>74</v>
      </c>
      <c r="W20375">
        <v>197</v>
      </c>
      <c r="X20375">
        <v>0.50002199999999997</v>
      </c>
      <c r="Y20375">
        <v>283526</v>
      </c>
      <c r="Z20375">
        <v>283637</v>
      </c>
      <c r="AA20375">
        <f>(Z20375-Y20375)/1000</f>
        <v>0.111</v>
      </c>
      <c r="AC20375">
        <v>78</v>
      </c>
      <c r="AD20375">
        <v>111</v>
      </c>
      <c r="AE20375">
        <v>1.88936E-2</v>
      </c>
      <c r="AF20375">
        <v>188164</v>
      </c>
      <c r="AG20375">
        <v>188253</v>
      </c>
      <c r="AH20375">
        <f>(AG20375-AF20375)/1000</f>
        <v>8.8999999999999996E-2</v>
      </c>
      <c r="AJ20375">
        <v>82</v>
      </c>
      <c r="AK20375">
        <v>3</v>
      </c>
      <c r="AL20375">
        <v>0.24188000000000001</v>
      </c>
      <c r="AM20375">
        <v>64188.3</v>
      </c>
      <c r="AN20375">
        <v>64453.4</v>
      </c>
      <c r="AO20375">
        <f>(AN20375-AM20375)/1000</f>
        <v>0.26509999999999856</v>
      </c>
      <c r="AQ20375">
        <v>87</v>
      </c>
      <c r="AR20375">
        <v>24</v>
      </c>
      <c r="AS20375">
        <v>1.0289200000000001</v>
      </c>
      <c r="AT20375">
        <v>90423.8</v>
      </c>
      <c r="AU20375">
        <v>90757.1</v>
      </c>
      <c r="AV20375">
        <f>(AU20375-AT20375)/1000</f>
        <v>0.33330000000000293</v>
      </c>
      <c r="AX20375">
        <v>171</v>
      </c>
      <c r="AY20375">
        <v>8</v>
      </c>
      <c r="AZ20375">
        <v>1.9737899999999999</v>
      </c>
      <c r="BA20375">
        <v>84860</v>
      </c>
      <c r="BB20375">
        <v>86753.600000000006</v>
      </c>
      <c r="BC20375">
        <f>(BB20375-BA20375)/1000</f>
        <v>1.8936000000000057</v>
      </c>
    </row>
    <row r="20376" spans="22:55" x14ac:dyDescent="0.2">
      <c r="V20376">
        <v>74</v>
      </c>
      <c r="W20376">
        <v>198</v>
      </c>
      <c r="X20376">
        <v>0.17258599999999999</v>
      </c>
      <c r="Y20376">
        <v>284144</v>
      </c>
      <c r="Z20376">
        <v>284207</v>
      </c>
      <c r="AA20376">
        <f>(Z20376-Y20376)/1000</f>
        <v>6.3E-2</v>
      </c>
      <c r="AC20376">
        <v>78</v>
      </c>
      <c r="AD20376">
        <v>112</v>
      </c>
      <c r="AE20376">
        <v>1.33247</v>
      </c>
      <c r="AF20376">
        <v>188273</v>
      </c>
      <c r="AG20376">
        <v>188303</v>
      </c>
      <c r="AH20376">
        <f>(AG20376-AF20376)/1000</f>
        <v>0.03</v>
      </c>
      <c r="AJ20376">
        <v>82</v>
      </c>
      <c r="AK20376">
        <v>4</v>
      </c>
      <c r="AL20376">
        <v>0.71956699999999996</v>
      </c>
      <c r="AM20376">
        <v>64704</v>
      </c>
      <c r="AN20376">
        <v>65149.5</v>
      </c>
      <c r="AO20376">
        <f>(AN20376-AM20376)/1000</f>
        <v>0.44550000000000001</v>
      </c>
      <c r="AQ20376">
        <v>87</v>
      </c>
      <c r="AR20376">
        <v>25</v>
      </c>
      <c r="AS20376">
        <v>1.4558</v>
      </c>
      <c r="AT20376">
        <v>91799.3</v>
      </c>
      <c r="AU20376">
        <v>91943.1</v>
      </c>
      <c r="AV20376">
        <f>(AU20376-AT20376)/1000</f>
        <v>0.1438000000000029</v>
      </c>
      <c r="AX20376">
        <v>171</v>
      </c>
      <c r="AY20376">
        <v>9</v>
      </c>
      <c r="AZ20376">
        <v>0.45200299999999999</v>
      </c>
      <c r="BA20376">
        <v>88733.8</v>
      </c>
      <c r="BB20376">
        <v>90275.9</v>
      </c>
      <c r="BC20376">
        <f>(BB20376-BA20376)/1000</f>
        <v>1.5420999999999914</v>
      </c>
    </row>
    <row r="20377" spans="22:55" x14ac:dyDescent="0.2">
      <c r="V20377">
        <v>74</v>
      </c>
      <c r="W20377">
        <v>199</v>
      </c>
      <c r="X20377">
        <v>0.206566</v>
      </c>
      <c r="Y20377">
        <v>284394</v>
      </c>
      <c r="Z20377">
        <v>284458</v>
      </c>
      <c r="AA20377">
        <f>(Z20377-Y20377)/1000</f>
        <v>6.4000000000000001E-2</v>
      </c>
      <c r="AC20377">
        <v>78</v>
      </c>
      <c r="AD20377">
        <v>113</v>
      </c>
      <c r="AE20377">
        <v>0.332422</v>
      </c>
      <c r="AF20377">
        <v>189649</v>
      </c>
      <c r="AG20377">
        <v>189856</v>
      </c>
      <c r="AH20377">
        <f>(AG20377-AF20377)/1000</f>
        <v>0.20699999999999999</v>
      </c>
      <c r="AJ20377">
        <v>82</v>
      </c>
      <c r="AK20377">
        <v>5</v>
      </c>
      <c r="AL20377">
        <v>1.31724</v>
      </c>
      <c r="AM20377">
        <v>65877</v>
      </c>
      <c r="AN20377">
        <v>66263.399999999994</v>
      </c>
      <c r="AO20377">
        <f>(AN20377-AM20377)/1000</f>
        <v>0.38639999999999419</v>
      </c>
      <c r="AQ20377">
        <v>87</v>
      </c>
      <c r="AR20377">
        <v>26</v>
      </c>
      <c r="AS20377">
        <v>1.33439</v>
      </c>
      <c r="AT20377">
        <v>93399.3</v>
      </c>
      <c r="AU20377">
        <v>93461.6</v>
      </c>
      <c r="AV20377">
        <f>(AU20377-AT20377)/1000</f>
        <v>6.2300000000002909E-2</v>
      </c>
      <c r="AX20377">
        <v>171</v>
      </c>
      <c r="AY20377">
        <v>10</v>
      </c>
      <c r="AZ20377">
        <v>0.87643199999999999</v>
      </c>
      <c r="BA20377">
        <v>90733.9</v>
      </c>
      <c r="BB20377">
        <v>92243.8</v>
      </c>
      <c r="BC20377">
        <f>(BB20377-BA20377)/1000</f>
        <v>1.5099000000000087</v>
      </c>
    </row>
    <row r="20378" spans="22:55" x14ac:dyDescent="0.2">
      <c r="V20378">
        <v>74</v>
      </c>
      <c r="W20378">
        <v>200</v>
      </c>
      <c r="X20378">
        <v>0.51739999999999997</v>
      </c>
      <c r="Y20378">
        <v>284665</v>
      </c>
      <c r="Z20378">
        <v>284725</v>
      </c>
      <c r="AA20378">
        <f>(Z20378-Y20378)/1000</f>
        <v>0.06</v>
      </c>
      <c r="AC20378">
        <v>78</v>
      </c>
      <c r="AD20378">
        <v>114</v>
      </c>
      <c r="AE20378">
        <v>0.62359600000000004</v>
      </c>
      <c r="AF20378">
        <v>190203</v>
      </c>
      <c r="AG20378">
        <v>190473</v>
      </c>
      <c r="AH20378">
        <f>(AG20378-AF20378)/1000</f>
        <v>0.27</v>
      </c>
      <c r="AJ20378">
        <v>82</v>
      </c>
      <c r="AK20378">
        <v>6</v>
      </c>
      <c r="AL20378">
        <v>0.14566200000000001</v>
      </c>
      <c r="AM20378">
        <v>67581.3</v>
      </c>
      <c r="AN20378">
        <v>68333.899999999994</v>
      </c>
      <c r="AO20378">
        <f>(AN20378-AM20378)/1000</f>
        <v>0.75259999999999128</v>
      </c>
      <c r="AQ20378">
        <v>87</v>
      </c>
      <c r="AR20378">
        <v>27</v>
      </c>
      <c r="AS20378">
        <v>0.19159999999999999</v>
      </c>
      <c r="AT20378">
        <v>94806.6</v>
      </c>
      <c r="AU20378">
        <v>95071.8</v>
      </c>
      <c r="AV20378">
        <f>(AU20378-AT20378)/1000</f>
        <v>0.2651999999999971</v>
      </c>
      <c r="AX20378">
        <v>171</v>
      </c>
      <c r="AY20378">
        <v>11</v>
      </c>
      <c r="AZ20378">
        <v>1.14815</v>
      </c>
      <c r="BA20378">
        <v>93135.3</v>
      </c>
      <c r="BB20378">
        <v>94655</v>
      </c>
      <c r="BC20378">
        <f>(BB20378-BA20378)/1000</f>
        <v>1.5196999999999972</v>
      </c>
    </row>
    <row r="20379" spans="22:55" x14ac:dyDescent="0.2">
      <c r="V20379">
        <v>74</v>
      </c>
      <c r="W20379">
        <v>201</v>
      </c>
      <c r="X20379">
        <v>0.35996800000000001</v>
      </c>
      <c r="Y20379">
        <v>285246</v>
      </c>
      <c r="Z20379">
        <v>285271</v>
      </c>
      <c r="AA20379">
        <f>(Z20379-Y20379)/1000</f>
        <v>2.5000000000000001E-2</v>
      </c>
      <c r="AC20379">
        <v>78</v>
      </c>
      <c r="AD20379">
        <v>115</v>
      </c>
      <c r="AE20379">
        <v>1.7926599999999999</v>
      </c>
      <c r="AF20379">
        <v>191109</v>
      </c>
      <c r="AG20379">
        <v>191265</v>
      </c>
      <c r="AH20379">
        <f>(AG20379-AF20379)/1000</f>
        <v>0.156</v>
      </c>
      <c r="AJ20379">
        <v>82</v>
      </c>
      <c r="AK20379">
        <v>7</v>
      </c>
      <c r="AL20379">
        <v>0.35120200000000001</v>
      </c>
      <c r="AM20379">
        <v>68488.7</v>
      </c>
      <c r="AN20379">
        <v>68941.8</v>
      </c>
      <c r="AO20379">
        <f>(AN20379-AM20379)/1000</f>
        <v>0.45310000000000583</v>
      </c>
      <c r="AQ20379">
        <v>87</v>
      </c>
      <c r="AR20379">
        <v>28</v>
      </c>
      <c r="AS20379">
        <v>4.1144999999999996</v>
      </c>
      <c r="AT20379">
        <v>95267.3</v>
      </c>
      <c r="AU20379">
        <v>95362.3</v>
      </c>
      <c r="AV20379">
        <f>(AU20379-AT20379)/1000</f>
        <v>9.5000000000000001E-2</v>
      </c>
      <c r="AX20379">
        <v>171</v>
      </c>
      <c r="AY20379">
        <v>12</v>
      </c>
      <c r="AZ20379">
        <v>3.15042</v>
      </c>
      <c r="BA20379">
        <v>95818.5</v>
      </c>
      <c r="BB20379">
        <v>97115</v>
      </c>
      <c r="BC20379">
        <f>(BB20379-BA20379)/1000</f>
        <v>1.2965</v>
      </c>
    </row>
    <row r="20380" spans="22:55" x14ac:dyDescent="0.2">
      <c r="V20380">
        <v>74</v>
      </c>
      <c r="W20380">
        <v>202</v>
      </c>
      <c r="X20380">
        <v>0.62655899999999998</v>
      </c>
      <c r="Y20380">
        <v>285639</v>
      </c>
      <c r="Z20380">
        <v>285674</v>
      </c>
      <c r="AA20380">
        <f>(Z20380-Y20380)/1000</f>
        <v>3.5000000000000003E-2</v>
      </c>
      <c r="AC20380">
        <v>78</v>
      </c>
      <c r="AD20380">
        <v>116</v>
      </c>
      <c r="AE20380">
        <v>0.299979</v>
      </c>
      <c r="AF20380">
        <v>193066</v>
      </c>
      <c r="AG20380">
        <v>193168</v>
      </c>
      <c r="AH20380">
        <f>(AG20380-AF20380)/1000</f>
        <v>0.10199999999999999</v>
      </c>
      <c r="AJ20380">
        <v>82</v>
      </c>
      <c r="AK20380">
        <v>8</v>
      </c>
      <c r="AL20380">
        <v>4.9611299999999997E-2</v>
      </c>
      <c r="AM20380">
        <v>69307.899999999994</v>
      </c>
      <c r="AN20380">
        <v>70019</v>
      </c>
      <c r="AO20380">
        <f>(AN20380-AM20380)/1000</f>
        <v>0.71110000000000584</v>
      </c>
      <c r="AQ20380">
        <v>87</v>
      </c>
      <c r="AR20380">
        <v>29</v>
      </c>
      <c r="AS20380">
        <v>1.07637</v>
      </c>
      <c r="AT20380">
        <v>99483.7</v>
      </c>
      <c r="AU20380">
        <v>99526.2</v>
      </c>
      <c r="AV20380">
        <f>(AU20380-AT20380)/1000</f>
        <v>4.2500000000000003E-2</v>
      </c>
      <c r="AX20380">
        <v>171</v>
      </c>
      <c r="AY20380">
        <v>13</v>
      </c>
      <c r="AZ20380">
        <v>0.54790899999999998</v>
      </c>
      <c r="BA20380">
        <v>100267</v>
      </c>
      <c r="BB20380">
        <v>101503</v>
      </c>
      <c r="BC20380">
        <f>(BB20380-BA20380)/1000</f>
        <v>1.236</v>
      </c>
    </row>
    <row r="20381" spans="22:55" x14ac:dyDescent="0.2">
      <c r="V20381">
        <v>74</v>
      </c>
      <c r="W20381">
        <v>203</v>
      </c>
      <c r="X20381">
        <v>1.0785199999999999</v>
      </c>
      <c r="Y20381">
        <v>286314</v>
      </c>
      <c r="Z20381">
        <v>286381</v>
      </c>
      <c r="AA20381">
        <f>(Z20381-Y20381)/1000</f>
        <v>6.7000000000000004E-2</v>
      </c>
      <c r="AC20381">
        <v>78</v>
      </c>
      <c r="AD20381">
        <v>117</v>
      </c>
      <c r="AE20381">
        <v>0.19252</v>
      </c>
      <c r="AF20381">
        <v>193480</v>
      </c>
      <c r="AG20381">
        <v>193527</v>
      </c>
      <c r="AH20381">
        <f>(AG20381-AF20381)/1000</f>
        <v>4.7E-2</v>
      </c>
      <c r="AJ20381">
        <v>82</v>
      </c>
      <c r="AK20381">
        <v>9</v>
      </c>
      <c r="AL20381">
        <v>8.4904300000000002E-2</v>
      </c>
      <c r="AM20381">
        <v>70073.899999999994</v>
      </c>
      <c r="AN20381">
        <v>70451.899999999994</v>
      </c>
      <c r="AO20381">
        <f>(AN20381-AM20381)/1000</f>
        <v>0.378</v>
      </c>
      <c r="AQ20381">
        <v>87</v>
      </c>
      <c r="AR20381">
        <v>30</v>
      </c>
      <c r="AS20381">
        <v>2.61713</v>
      </c>
      <c r="AT20381">
        <v>100609</v>
      </c>
      <c r="AU20381">
        <v>100780</v>
      </c>
      <c r="AV20381">
        <f>(AU20381-AT20381)/1000</f>
        <v>0.17100000000000001</v>
      </c>
      <c r="AX20381">
        <v>171</v>
      </c>
      <c r="AY20381">
        <v>14</v>
      </c>
      <c r="AZ20381">
        <v>0.26863700000000001</v>
      </c>
      <c r="BA20381">
        <v>102065</v>
      </c>
      <c r="BB20381">
        <v>103289</v>
      </c>
      <c r="BC20381">
        <f>(BB20381-BA20381)/1000</f>
        <v>1.224</v>
      </c>
    </row>
    <row r="20382" spans="22:55" x14ac:dyDescent="0.2">
      <c r="V20382">
        <v>74</v>
      </c>
      <c r="W20382">
        <v>204</v>
      </c>
      <c r="X20382">
        <v>1.8604799999999999</v>
      </c>
      <c r="Y20382">
        <v>287470</v>
      </c>
      <c r="Z20382">
        <v>287531</v>
      </c>
      <c r="AA20382">
        <f>(Z20382-Y20382)/1000</f>
        <v>6.0999999999999999E-2</v>
      </c>
      <c r="AC20382">
        <v>78</v>
      </c>
      <c r="AD20382">
        <v>118</v>
      </c>
      <c r="AE20382">
        <v>1.0143800000000001</v>
      </c>
      <c r="AF20382">
        <v>193732</v>
      </c>
      <c r="AG20382">
        <v>193799</v>
      </c>
      <c r="AH20382">
        <f>(AG20382-AF20382)/1000</f>
        <v>6.7000000000000004E-2</v>
      </c>
      <c r="AJ20382">
        <v>82</v>
      </c>
      <c r="AK20382">
        <v>10</v>
      </c>
      <c r="AL20382">
        <v>0.679122</v>
      </c>
      <c r="AM20382">
        <v>70543.5</v>
      </c>
      <c r="AN20382">
        <v>70884.5</v>
      </c>
      <c r="AO20382">
        <f>(AN20382-AM20382)/1000</f>
        <v>0.34100000000000003</v>
      </c>
      <c r="AQ20382">
        <v>87</v>
      </c>
      <c r="AR20382">
        <v>31</v>
      </c>
      <c r="AS20382">
        <v>0.42875799999999997</v>
      </c>
      <c r="AT20382">
        <v>103397</v>
      </c>
      <c r="AU20382">
        <v>103438</v>
      </c>
      <c r="AV20382">
        <f>(AU20382-AT20382)/1000</f>
        <v>4.1000000000000002E-2</v>
      </c>
      <c r="AX20382">
        <v>171</v>
      </c>
      <c r="AY20382">
        <v>15</v>
      </c>
      <c r="AZ20382">
        <v>0.24188000000000001</v>
      </c>
      <c r="BA20382">
        <v>103571</v>
      </c>
      <c r="BB20382">
        <v>105373</v>
      </c>
      <c r="BC20382">
        <f>(BB20382-BA20382)/1000</f>
        <v>1.802</v>
      </c>
    </row>
    <row r="20383" spans="22:55" x14ac:dyDescent="0.2">
      <c r="V20383">
        <v>74</v>
      </c>
      <c r="W20383">
        <v>205</v>
      </c>
      <c r="X20383">
        <v>0.33433099999999999</v>
      </c>
      <c r="Y20383">
        <v>289397</v>
      </c>
      <c r="Z20383">
        <v>289488</v>
      </c>
      <c r="AA20383">
        <f>(Z20383-Y20383)/1000</f>
        <v>9.0999999999999998E-2</v>
      </c>
      <c r="AC20383">
        <v>78</v>
      </c>
      <c r="AD20383">
        <v>119</v>
      </c>
      <c r="AE20383">
        <v>0.76048300000000002</v>
      </c>
      <c r="AF20383">
        <v>194817</v>
      </c>
      <c r="AG20383">
        <v>194883</v>
      </c>
      <c r="AH20383">
        <f>(AG20383-AF20383)/1000</f>
        <v>6.6000000000000003E-2</v>
      </c>
      <c r="AJ20383">
        <v>82</v>
      </c>
      <c r="AK20383">
        <v>11</v>
      </c>
      <c r="AL20383">
        <v>2.1444999999999999</v>
      </c>
      <c r="AM20383">
        <v>71564.100000000006</v>
      </c>
      <c r="AN20383">
        <v>72069.8</v>
      </c>
      <c r="AO20383">
        <f>(AN20383-AM20383)/1000</f>
        <v>0.50569999999999704</v>
      </c>
      <c r="AQ20383">
        <v>87</v>
      </c>
      <c r="AR20383">
        <v>32</v>
      </c>
      <c r="AS20383">
        <v>3.1664300000000001</v>
      </c>
      <c r="AT20383">
        <v>103882</v>
      </c>
      <c r="AU20383">
        <v>103929</v>
      </c>
      <c r="AV20383">
        <f>(AU20383-AT20383)/1000</f>
        <v>4.7E-2</v>
      </c>
      <c r="AX20383">
        <v>171</v>
      </c>
      <c r="AY20383">
        <v>16</v>
      </c>
      <c r="AZ20383">
        <v>0.71956699999999996</v>
      </c>
      <c r="BA20383">
        <v>105620</v>
      </c>
      <c r="BB20383">
        <v>107512</v>
      </c>
      <c r="BC20383">
        <f>(BB20383-BA20383)/1000</f>
        <v>1.8919999999999999</v>
      </c>
    </row>
    <row r="20384" spans="22:55" x14ac:dyDescent="0.2">
      <c r="V20384">
        <v>74</v>
      </c>
      <c r="W20384">
        <v>206</v>
      </c>
      <c r="X20384">
        <v>0.64740500000000001</v>
      </c>
      <c r="Y20384">
        <v>289834</v>
      </c>
      <c r="Z20384">
        <v>289856</v>
      </c>
      <c r="AA20384">
        <f>(Z20384-Y20384)/1000</f>
        <v>2.1999999999999999E-2</v>
      </c>
      <c r="AC20384">
        <v>78</v>
      </c>
      <c r="AD20384">
        <v>120</v>
      </c>
      <c r="AE20384">
        <v>0.12798499999999999</v>
      </c>
      <c r="AF20384">
        <v>195645</v>
      </c>
      <c r="AG20384">
        <v>195701</v>
      </c>
      <c r="AH20384">
        <f>(AG20384-AF20384)/1000</f>
        <v>5.6000000000000001E-2</v>
      </c>
      <c r="AJ20384">
        <v>82</v>
      </c>
      <c r="AK20384">
        <v>12</v>
      </c>
      <c r="AL20384">
        <v>0.849217</v>
      </c>
      <c r="AM20384">
        <v>74220.100000000006</v>
      </c>
      <c r="AN20384">
        <v>74295.399999999994</v>
      </c>
      <c r="AO20384">
        <f>(AN20384-AM20384)/1000</f>
        <v>7.5299999999988362E-2</v>
      </c>
      <c r="AQ20384">
        <v>87</v>
      </c>
      <c r="AR20384">
        <v>33</v>
      </c>
      <c r="AS20384">
        <v>5.2076399999999996</v>
      </c>
      <c r="AT20384">
        <v>107101</v>
      </c>
      <c r="AU20384">
        <v>107125</v>
      </c>
      <c r="AV20384">
        <f>(AU20384-AT20384)/1000</f>
        <v>2.4E-2</v>
      </c>
      <c r="AX20384">
        <v>171</v>
      </c>
      <c r="AY20384">
        <v>17</v>
      </c>
      <c r="AZ20384">
        <v>1.31724</v>
      </c>
      <c r="BA20384">
        <v>108237</v>
      </c>
      <c r="BB20384">
        <v>110035</v>
      </c>
      <c r="BC20384">
        <f>(BB20384-BA20384)/1000</f>
        <v>1.798</v>
      </c>
    </row>
    <row r="20385" spans="22:55" x14ac:dyDescent="0.2">
      <c r="V20385">
        <v>74</v>
      </c>
      <c r="W20385">
        <v>207</v>
      </c>
      <c r="X20385">
        <v>0.109696</v>
      </c>
      <c r="Y20385">
        <v>290507</v>
      </c>
      <c r="Z20385">
        <v>290555</v>
      </c>
      <c r="AA20385">
        <f>(Z20385-Y20385)/1000</f>
        <v>4.8000000000000001E-2</v>
      </c>
      <c r="AC20385">
        <v>78</v>
      </c>
      <c r="AD20385">
        <v>121</v>
      </c>
      <c r="AE20385">
        <v>3.9542600000000001</v>
      </c>
      <c r="AF20385">
        <v>195833</v>
      </c>
      <c r="AG20385">
        <v>195862</v>
      </c>
      <c r="AH20385">
        <f>(AG20385-AF20385)/1000</f>
        <v>2.9000000000000001E-2</v>
      </c>
      <c r="AJ20385">
        <v>82</v>
      </c>
      <c r="AK20385">
        <v>13</v>
      </c>
      <c r="AL20385">
        <v>1.59145</v>
      </c>
      <c r="AM20385">
        <v>75158.5</v>
      </c>
      <c r="AN20385">
        <v>75233.2</v>
      </c>
      <c r="AO20385">
        <f>(AN20385-AM20385)/1000</f>
        <v>7.4699999999997088E-2</v>
      </c>
      <c r="AQ20385">
        <v>87</v>
      </c>
      <c r="AR20385">
        <v>34</v>
      </c>
      <c r="AS20385">
        <v>9.3167200000000006E-2</v>
      </c>
      <c r="AT20385">
        <v>112332</v>
      </c>
      <c r="AU20385">
        <v>112557</v>
      </c>
      <c r="AV20385">
        <f>(AU20385-AT20385)/1000</f>
        <v>0.22500000000000001</v>
      </c>
      <c r="AX20385">
        <v>171</v>
      </c>
      <c r="AY20385">
        <v>18</v>
      </c>
      <c r="AZ20385">
        <v>0.14566200000000001</v>
      </c>
      <c r="BA20385">
        <v>111359</v>
      </c>
      <c r="BB20385">
        <v>113182</v>
      </c>
      <c r="BC20385">
        <f>(BB20385-BA20385)/1000</f>
        <v>1.823</v>
      </c>
    </row>
    <row r="20386" spans="22:55" x14ac:dyDescent="0.2">
      <c r="V20386">
        <v>74</v>
      </c>
      <c r="W20386">
        <v>208</v>
      </c>
      <c r="X20386">
        <v>1.55677</v>
      </c>
      <c r="Y20386">
        <v>290679</v>
      </c>
      <c r="Z20386">
        <v>290701</v>
      </c>
      <c r="AA20386">
        <f>(Z20386-Y20386)/1000</f>
        <v>2.1999999999999999E-2</v>
      </c>
      <c r="AC20386">
        <v>78</v>
      </c>
      <c r="AD20386">
        <v>122</v>
      </c>
      <c r="AE20386">
        <v>5.9243200000000003E-3</v>
      </c>
      <c r="AF20386">
        <v>199821</v>
      </c>
      <c r="AG20386">
        <v>199848</v>
      </c>
      <c r="AH20386">
        <f>(AG20386-AF20386)/1000</f>
        <v>2.7E-2</v>
      </c>
      <c r="AJ20386">
        <v>82</v>
      </c>
      <c r="AK20386">
        <v>14</v>
      </c>
      <c r="AL20386">
        <v>0.163045</v>
      </c>
      <c r="AM20386">
        <v>76825.2</v>
      </c>
      <c r="AN20386">
        <v>76946.8</v>
      </c>
      <c r="AO20386">
        <f>(AN20386-AM20386)/1000</f>
        <v>0.12160000000000581</v>
      </c>
      <c r="AQ20386">
        <v>87</v>
      </c>
      <c r="AR20386">
        <v>35</v>
      </c>
      <c r="AS20386">
        <v>1.4165399999999999</v>
      </c>
      <c r="AT20386">
        <v>112661</v>
      </c>
      <c r="AU20386">
        <v>113153</v>
      </c>
      <c r="AV20386">
        <f>(AU20386-AT20386)/1000</f>
        <v>0.49199999999999999</v>
      </c>
      <c r="AX20386">
        <v>171</v>
      </c>
      <c r="AY20386">
        <v>19</v>
      </c>
      <c r="AZ20386">
        <v>0.35120200000000001</v>
      </c>
      <c r="BA20386">
        <v>113332</v>
      </c>
      <c r="BB20386">
        <v>115290</v>
      </c>
      <c r="BC20386">
        <f>(BB20386-BA20386)/1000</f>
        <v>1.958</v>
      </c>
    </row>
    <row r="20387" spans="22:55" x14ac:dyDescent="0.2">
      <c r="V20387">
        <v>74</v>
      </c>
      <c r="W20387">
        <v>209</v>
      </c>
      <c r="X20387">
        <v>1.8329599999999999</v>
      </c>
      <c r="Y20387">
        <v>292273</v>
      </c>
      <c r="Z20387">
        <v>292403</v>
      </c>
      <c r="AA20387">
        <f>(Z20387-Y20387)/1000</f>
        <v>0.13</v>
      </c>
      <c r="AC20387">
        <v>78</v>
      </c>
      <c r="AD20387">
        <v>123</v>
      </c>
      <c r="AE20387">
        <v>0.61334699999999998</v>
      </c>
      <c r="AF20387">
        <v>199868</v>
      </c>
      <c r="AG20387">
        <v>199936</v>
      </c>
      <c r="AH20387">
        <f>(AG20387-AF20387)/1000</f>
        <v>6.8000000000000005E-2</v>
      </c>
      <c r="AJ20387">
        <v>82</v>
      </c>
      <c r="AK20387">
        <v>15</v>
      </c>
      <c r="AL20387">
        <v>1.7188000000000001</v>
      </c>
      <c r="AM20387">
        <v>77122.5</v>
      </c>
      <c r="AN20387">
        <v>77235</v>
      </c>
      <c r="AO20387">
        <f>(AN20387-AM20387)/1000</f>
        <v>0.1125</v>
      </c>
      <c r="AQ20387">
        <v>87</v>
      </c>
      <c r="AR20387">
        <v>36</v>
      </c>
      <c r="AS20387">
        <v>1.4285300000000001</v>
      </c>
      <c r="AT20387">
        <v>114581</v>
      </c>
      <c r="AU20387">
        <v>114854</v>
      </c>
      <c r="AV20387">
        <f>(AU20387-AT20387)/1000</f>
        <v>0.27300000000000002</v>
      </c>
      <c r="AX20387">
        <v>171</v>
      </c>
      <c r="AY20387">
        <v>20</v>
      </c>
      <c r="AZ20387">
        <v>4.9611299999999997E-2</v>
      </c>
      <c r="BA20387">
        <v>115650</v>
      </c>
      <c r="BB20387">
        <v>117086</v>
      </c>
      <c r="BC20387">
        <f>(BB20387-BA20387)/1000</f>
        <v>1.4359999999999999</v>
      </c>
    </row>
    <row r="20388" spans="22:55" x14ac:dyDescent="0.2">
      <c r="V20388">
        <v>74</v>
      </c>
      <c r="W20388">
        <v>210</v>
      </c>
      <c r="X20388">
        <v>0.55328100000000002</v>
      </c>
      <c r="Y20388">
        <v>294237</v>
      </c>
      <c r="Z20388">
        <v>294276</v>
      </c>
      <c r="AA20388">
        <f>(Z20388-Y20388)/1000</f>
        <v>3.9E-2</v>
      </c>
      <c r="AC20388">
        <v>78</v>
      </c>
      <c r="AD20388">
        <v>124</v>
      </c>
      <c r="AE20388">
        <v>3.2841800000000001</v>
      </c>
      <c r="AF20388">
        <v>200561</v>
      </c>
      <c r="AG20388">
        <v>200592</v>
      </c>
      <c r="AH20388">
        <f>(AG20388-AF20388)/1000</f>
        <v>3.1E-2</v>
      </c>
      <c r="AJ20388">
        <v>82</v>
      </c>
      <c r="AK20388">
        <v>16</v>
      </c>
      <c r="AL20388">
        <v>0.27379199999999998</v>
      </c>
      <c r="AM20388">
        <v>78958.100000000006</v>
      </c>
      <c r="AN20388">
        <v>79439.899999999994</v>
      </c>
      <c r="AO20388">
        <f>(AN20388-AM20388)/1000</f>
        <v>0.48179999999998835</v>
      </c>
      <c r="AQ20388">
        <v>87</v>
      </c>
      <c r="AR20388">
        <v>37</v>
      </c>
      <c r="AS20388">
        <v>0.58430199999999999</v>
      </c>
      <c r="AT20388">
        <v>116287</v>
      </c>
      <c r="AU20388">
        <v>116741</v>
      </c>
      <c r="AV20388">
        <f>(AU20388-AT20388)/1000</f>
        <v>0.45400000000000001</v>
      </c>
      <c r="AX20388">
        <v>171</v>
      </c>
      <c r="AY20388">
        <v>21</v>
      </c>
      <c r="AZ20388">
        <v>8.4904300000000002E-2</v>
      </c>
      <c r="BA20388">
        <v>117137</v>
      </c>
      <c r="BB20388">
        <v>119105</v>
      </c>
      <c r="BC20388">
        <f>(BB20388-BA20388)/1000</f>
        <v>1.968</v>
      </c>
    </row>
    <row r="20389" spans="22:55" x14ac:dyDescent="0.2">
      <c r="V20389">
        <v>74</v>
      </c>
      <c r="W20389">
        <v>211</v>
      </c>
      <c r="X20389">
        <v>0.39468999999999999</v>
      </c>
      <c r="Y20389">
        <v>294830</v>
      </c>
      <c r="Z20389">
        <v>294884</v>
      </c>
      <c r="AA20389">
        <f>(Z20389-Y20389)/1000</f>
        <v>5.3999999999999999E-2</v>
      </c>
      <c r="AC20389">
        <v>78</v>
      </c>
      <c r="AD20389">
        <v>125</v>
      </c>
      <c r="AE20389">
        <v>0.69561499999999998</v>
      </c>
      <c r="AF20389">
        <v>203887</v>
      </c>
      <c r="AG20389">
        <v>203913</v>
      </c>
      <c r="AH20389">
        <f>(AG20389-AF20389)/1000</f>
        <v>2.5999999999999999E-2</v>
      </c>
      <c r="AJ20389">
        <v>82</v>
      </c>
      <c r="AK20389">
        <v>17</v>
      </c>
      <c r="AL20389">
        <v>0.18701499999999999</v>
      </c>
      <c r="AM20389">
        <v>79724.7</v>
      </c>
      <c r="AN20389">
        <v>80353.399999999994</v>
      </c>
      <c r="AO20389">
        <f>(AN20389-AM20389)/1000</f>
        <v>0.62869999999999704</v>
      </c>
      <c r="AQ20389">
        <v>87</v>
      </c>
      <c r="AR20389">
        <v>38</v>
      </c>
      <c r="AS20389">
        <v>0.40628500000000001</v>
      </c>
      <c r="AT20389">
        <v>117339</v>
      </c>
      <c r="AU20389">
        <v>117889</v>
      </c>
      <c r="AV20389">
        <f>(AU20389-AT20389)/1000</f>
        <v>0.55000000000000004</v>
      </c>
      <c r="AX20389">
        <v>171</v>
      </c>
      <c r="AY20389">
        <v>22</v>
      </c>
      <c r="AZ20389">
        <v>0.679122</v>
      </c>
      <c r="BA20389">
        <v>119203</v>
      </c>
      <c r="BB20389">
        <v>121405</v>
      </c>
      <c r="BC20389">
        <f>(BB20389-BA20389)/1000</f>
        <v>2.202</v>
      </c>
    </row>
    <row r="20390" spans="22:55" x14ac:dyDescent="0.2">
      <c r="V20390">
        <v>74</v>
      </c>
      <c r="W20390">
        <v>212</v>
      </c>
      <c r="X20390">
        <v>0.59048699999999998</v>
      </c>
      <c r="Y20390">
        <v>295283</v>
      </c>
      <c r="Z20390">
        <v>295331</v>
      </c>
      <c r="AA20390">
        <f>(Z20390-Y20390)/1000</f>
        <v>4.8000000000000001E-2</v>
      </c>
      <c r="AC20390">
        <v>78</v>
      </c>
      <c r="AD20390">
        <v>126</v>
      </c>
      <c r="AE20390">
        <v>1.8035099999999999</v>
      </c>
      <c r="AF20390">
        <v>204610</v>
      </c>
      <c r="AG20390">
        <v>204656</v>
      </c>
      <c r="AH20390">
        <f>(AG20390-AF20390)/1000</f>
        <v>4.5999999999999999E-2</v>
      </c>
      <c r="AJ20390">
        <v>82</v>
      </c>
      <c r="AK20390">
        <v>18</v>
      </c>
      <c r="AL20390">
        <v>3.5305699999999998E-3</v>
      </c>
      <c r="AM20390">
        <v>80547.600000000006</v>
      </c>
      <c r="AN20390">
        <v>81117.2</v>
      </c>
      <c r="AO20390">
        <f>(AN20390-AM20390)/1000</f>
        <v>0.56959999999999122</v>
      </c>
      <c r="AQ20390">
        <v>87</v>
      </c>
      <c r="AR20390">
        <v>39</v>
      </c>
      <c r="AS20390">
        <v>0.19492200000000001</v>
      </c>
      <c r="AT20390">
        <v>118297</v>
      </c>
      <c r="AU20390">
        <v>118750</v>
      </c>
      <c r="AV20390">
        <f>(AU20390-AT20390)/1000</f>
        <v>0.45300000000000001</v>
      </c>
      <c r="AX20390">
        <v>171</v>
      </c>
      <c r="AY20390">
        <v>23</v>
      </c>
      <c r="AZ20390">
        <v>2.1444999999999999</v>
      </c>
      <c r="BA20390">
        <v>122088</v>
      </c>
      <c r="BB20390">
        <v>124469</v>
      </c>
      <c r="BC20390">
        <f>(BB20390-BA20390)/1000</f>
        <v>2.3809999999999998</v>
      </c>
    </row>
    <row r="20391" spans="22:55" x14ac:dyDescent="0.2">
      <c r="V20391">
        <v>74</v>
      </c>
      <c r="W20391">
        <v>213</v>
      </c>
      <c r="X20391">
        <v>1.15073</v>
      </c>
      <c r="Y20391">
        <v>295924</v>
      </c>
      <c r="Z20391">
        <v>295942</v>
      </c>
      <c r="AA20391">
        <f>(Z20391-Y20391)/1000</f>
        <v>1.7999999999999999E-2</v>
      </c>
      <c r="AC20391">
        <v>78</v>
      </c>
      <c r="AD20391">
        <v>127</v>
      </c>
      <c r="AE20391">
        <v>0.18781100000000001</v>
      </c>
      <c r="AF20391">
        <v>206475</v>
      </c>
      <c r="AG20391">
        <v>206555</v>
      </c>
      <c r="AH20391">
        <f>(AG20391-AF20391)/1000</f>
        <v>0.08</v>
      </c>
      <c r="AJ20391">
        <v>82</v>
      </c>
      <c r="AK20391">
        <v>19</v>
      </c>
      <c r="AL20391">
        <v>3.3574499999999998E-4</v>
      </c>
      <c r="AM20391">
        <v>81130.600000000006</v>
      </c>
      <c r="AN20391">
        <v>81471.7</v>
      </c>
      <c r="AO20391">
        <f>(AN20391-AM20391)/1000</f>
        <v>0.34109999999999124</v>
      </c>
      <c r="AQ20391">
        <v>87</v>
      </c>
      <c r="AR20391">
        <v>40</v>
      </c>
      <c r="AS20391">
        <v>0.35147899999999999</v>
      </c>
      <c r="AT20391">
        <v>118953</v>
      </c>
      <c r="AU20391">
        <v>119291</v>
      </c>
      <c r="AV20391">
        <f>(AU20391-AT20391)/1000</f>
        <v>0.33800000000000002</v>
      </c>
      <c r="AX20391">
        <v>171</v>
      </c>
      <c r="AY20391">
        <v>24</v>
      </c>
      <c r="AZ20391">
        <v>0.849217</v>
      </c>
      <c r="BA20391">
        <v>126626</v>
      </c>
      <c r="BB20391">
        <v>128171</v>
      </c>
      <c r="BC20391">
        <f>(BB20391-BA20391)/1000</f>
        <v>1.5449999999999999</v>
      </c>
    </row>
    <row r="20392" spans="22:55" x14ac:dyDescent="0.2">
      <c r="V20392">
        <v>74</v>
      </c>
      <c r="W20392">
        <v>214</v>
      </c>
      <c r="X20392">
        <v>0.77471599999999996</v>
      </c>
      <c r="Y20392">
        <v>297097</v>
      </c>
      <c r="Z20392">
        <v>297136</v>
      </c>
      <c r="AA20392">
        <f>(Z20392-Y20392)/1000</f>
        <v>3.9E-2</v>
      </c>
      <c r="AC20392">
        <v>78</v>
      </c>
      <c r="AD20392">
        <v>128</v>
      </c>
      <c r="AE20392">
        <v>0.51391299999999995</v>
      </c>
      <c r="AF20392">
        <v>206756</v>
      </c>
      <c r="AG20392">
        <v>206838</v>
      </c>
      <c r="AH20392">
        <f>(AG20392-AF20392)/1000</f>
        <v>8.2000000000000003E-2</v>
      </c>
      <c r="AJ20392">
        <v>82</v>
      </c>
      <c r="AK20392">
        <v>20</v>
      </c>
      <c r="AL20392">
        <v>0.54102600000000001</v>
      </c>
      <c r="AM20392">
        <v>81471.7</v>
      </c>
      <c r="AN20392">
        <v>81804.600000000006</v>
      </c>
      <c r="AO20392">
        <f>(AN20392-AM20392)/1000</f>
        <v>0.33290000000000874</v>
      </c>
      <c r="AQ20392">
        <v>87</v>
      </c>
      <c r="AR20392">
        <v>41</v>
      </c>
      <c r="AS20392">
        <v>0.79610499999999995</v>
      </c>
      <c r="AT20392">
        <v>119656</v>
      </c>
      <c r="AU20392">
        <v>120083</v>
      </c>
      <c r="AV20392">
        <f>(AU20392-AT20392)/1000</f>
        <v>0.42699999999999999</v>
      </c>
      <c r="AX20392">
        <v>171</v>
      </c>
      <c r="AY20392">
        <v>25</v>
      </c>
      <c r="AZ20392">
        <v>1.59145</v>
      </c>
      <c r="BA20392">
        <v>129025</v>
      </c>
      <c r="BB20392">
        <v>130765</v>
      </c>
      <c r="BC20392">
        <f>(BB20392-BA20392)/1000</f>
        <v>1.74</v>
      </c>
    </row>
    <row r="20393" spans="22:55" x14ac:dyDescent="0.2">
      <c r="V20393">
        <v>74</v>
      </c>
      <c r="W20393">
        <v>215</v>
      </c>
      <c r="X20393">
        <v>2.7730100000000002</v>
      </c>
      <c r="Y20393">
        <v>297919</v>
      </c>
      <c r="Z20393">
        <v>297966</v>
      </c>
      <c r="AA20393">
        <f>(Z20393-Y20393)/1000</f>
        <v>4.7E-2</v>
      </c>
      <c r="AC20393">
        <v>78</v>
      </c>
      <c r="AD20393">
        <v>129</v>
      </c>
      <c r="AE20393">
        <v>0.46105299999999999</v>
      </c>
      <c r="AF20393">
        <v>207365</v>
      </c>
      <c r="AG20393">
        <v>207472</v>
      </c>
      <c r="AH20393">
        <f>(AG20393-AF20393)/1000</f>
        <v>0.107</v>
      </c>
      <c r="AJ20393">
        <v>82</v>
      </c>
      <c r="AK20393">
        <v>21</v>
      </c>
      <c r="AL20393">
        <v>1.0289200000000001</v>
      </c>
      <c r="AM20393">
        <v>82359.5</v>
      </c>
      <c r="AN20393">
        <v>82744.899999999994</v>
      </c>
      <c r="AO20393">
        <f>(AN20393-AM20393)/1000</f>
        <v>0.38539999999999419</v>
      </c>
      <c r="AQ20393">
        <v>87</v>
      </c>
      <c r="AR20393">
        <v>42</v>
      </c>
      <c r="AS20393">
        <v>1.74129</v>
      </c>
      <c r="AT20393">
        <v>120885</v>
      </c>
      <c r="AU20393">
        <v>121234</v>
      </c>
      <c r="AV20393">
        <f>(AU20393-AT20393)/1000</f>
        <v>0.34899999999999998</v>
      </c>
      <c r="AX20393">
        <v>171</v>
      </c>
      <c r="AY20393">
        <v>26</v>
      </c>
      <c r="AZ20393">
        <v>0.163045</v>
      </c>
      <c r="BA20393">
        <v>132367</v>
      </c>
      <c r="BB20393">
        <v>134149</v>
      </c>
      <c r="BC20393">
        <f>(BB20393-BA20393)/1000</f>
        <v>1.782</v>
      </c>
    </row>
    <row r="20394" spans="22:55" x14ac:dyDescent="0.2">
      <c r="V20394">
        <v>74</v>
      </c>
      <c r="W20394">
        <v>216</v>
      </c>
      <c r="X20394">
        <v>0.33010800000000001</v>
      </c>
      <c r="Y20394">
        <v>300741</v>
      </c>
      <c r="Z20394">
        <v>300787</v>
      </c>
      <c r="AA20394">
        <f>(Z20394-Y20394)/1000</f>
        <v>4.5999999999999999E-2</v>
      </c>
      <c r="AC20394">
        <v>78</v>
      </c>
      <c r="AD20394">
        <v>130</v>
      </c>
      <c r="AE20394">
        <v>1.78226</v>
      </c>
      <c r="AF20394">
        <v>207944</v>
      </c>
      <c r="AG20394">
        <v>207972</v>
      </c>
      <c r="AH20394">
        <f>(AG20394-AF20394)/1000</f>
        <v>2.8000000000000001E-2</v>
      </c>
      <c r="AJ20394">
        <v>82</v>
      </c>
      <c r="AK20394">
        <v>22</v>
      </c>
      <c r="AL20394">
        <v>1.4558</v>
      </c>
      <c r="AM20394">
        <v>83780.5</v>
      </c>
      <c r="AN20394">
        <v>84327</v>
      </c>
      <c r="AO20394">
        <f>(AN20394-AM20394)/1000</f>
        <v>0.54649999999999999</v>
      </c>
      <c r="AQ20394">
        <v>87</v>
      </c>
      <c r="AR20394">
        <v>43</v>
      </c>
      <c r="AS20394">
        <v>0.32567600000000002</v>
      </c>
      <c r="AT20394">
        <v>122987</v>
      </c>
      <c r="AU20394">
        <v>123202</v>
      </c>
      <c r="AV20394">
        <f>(AU20394-AT20394)/1000</f>
        <v>0.215</v>
      </c>
      <c r="AX20394">
        <v>171</v>
      </c>
      <c r="AY20394">
        <v>27</v>
      </c>
      <c r="AZ20394">
        <v>1.7188000000000001</v>
      </c>
      <c r="BA20394">
        <v>134324</v>
      </c>
      <c r="BB20394">
        <v>136339</v>
      </c>
      <c r="BC20394">
        <f>(BB20394-BA20394)/1000</f>
        <v>2.0150000000000001</v>
      </c>
    </row>
    <row r="20395" spans="22:55" x14ac:dyDescent="0.2">
      <c r="V20395">
        <v>74</v>
      </c>
      <c r="W20395">
        <v>217</v>
      </c>
      <c r="X20395">
        <v>0.54003800000000002</v>
      </c>
      <c r="Y20395">
        <v>301131</v>
      </c>
      <c r="Z20395">
        <v>301210</v>
      </c>
      <c r="AA20395">
        <f>(Z20395-Y20395)/1000</f>
        <v>7.9000000000000001E-2</v>
      </c>
      <c r="AC20395">
        <v>78</v>
      </c>
      <c r="AD20395">
        <v>131</v>
      </c>
      <c r="AE20395">
        <v>0.188966</v>
      </c>
      <c r="AF20395">
        <v>209767</v>
      </c>
      <c r="AG20395">
        <v>209858</v>
      </c>
      <c r="AH20395">
        <f>(AG20395-AF20395)/1000</f>
        <v>9.0999999999999998E-2</v>
      </c>
      <c r="AJ20395">
        <v>82</v>
      </c>
      <c r="AK20395">
        <v>23</v>
      </c>
      <c r="AL20395">
        <v>1.33439</v>
      </c>
      <c r="AM20395">
        <v>85797.5</v>
      </c>
      <c r="AN20395">
        <v>85959.1</v>
      </c>
      <c r="AO20395">
        <f>(AN20395-AM20395)/1000</f>
        <v>0.16160000000000582</v>
      </c>
      <c r="AQ20395">
        <v>87</v>
      </c>
      <c r="AR20395">
        <v>44</v>
      </c>
      <c r="AS20395">
        <v>0.83413700000000002</v>
      </c>
      <c r="AT20395">
        <v>123535</v>
      </c>
      <c r="AU20395">
        <v>124115</v>
      </c>
      <c r="AV20395">
        <f>(AU20395-AT20395)/1000</f>
        <v>0.57999999999999996</v>
      </c>
      <c r="AX20395">
        <v>171</v>
      </c>
      <c r="AY20395">
        <v>28</v>
      </c>
      <c r="AZ20395">
        <v>0.27379199999999998</v>
      </c>
      <c r="BA20395">
        <v>138060</v>
      </c>
      <c r="BB20395">
        <v>140114</v>
      </c>
      <c r="BC20395">
        <f>(BB20395-BA20395)/1000</f>
        <v>2.0539999999999998</v>
      </c>
    </row>
    <row r="20396" spans="22:55" x14ac:dyDescent="0.2">
      <c r="V20396">
        <v>74</v>
      </c>
      <c r="W20396">
        <v>218</v>
      </c>
      <c r="X20396">
        <v>0.52516499999999999</v>
      </c>
      <c r="Y20396">
        <v>301759</v>
      </c>
      <c r="Z20396">
        <v>301851</v>
      </c>
      <c r="AA20396">
        <f>(Z20396-Y20396)/1000</f>
        <v>9.1999999999999998E-2</v>
      </c>
      <c r="AC20396">
        <v>78</v>
      </c>
      <c r="AD20396">
        <v>132</v>
      </c>
      <c r="AE20396">
        <v>2.3022200000000002</v>
      </c>
      <c r="AF20396">
        <v>210049</v>
      </c>
      <c r="AG20396">
        <v>210080</v>
      </c>
      <c r="AH20396">
        <f>(AG20396-AF20396)/1000</f>
        <v>3.1E-2</v>
      </c>
      <c r="AJ20396">
        <v>82</v>
      </c>
      <c r="AK20396">
        <v>24</v>
      </c>
      <c r="AL20396">
        <v>0.19159999999999999</v>
      </c>
      <c r="AM20396">
        <v>87295</v>
      </c>
      <c r="AN20396">
        <v>87313.2</v>
      </c>
      <c r="AO20396">
        <f>(AN20396-AM20396)/1000</f>
        <v>1.819999999999709E-2</v>
      </c>
      <c r="AQ20396">
        <v>87</v>
      </c>
      <c r="AR20396">
        <v>45</v>
      </c>
      <c r="AS20396">
        <v>0.85906899999999997</v>
      </c>
      <c r="AT20396">
        <v>124951</v>
      </c>
      <c r="AU20396">
        <v>125124</v>
      </c>
      <c r="AV20396">
        <f>(AU20396-AT20396)/1000</f>
        <v>0.17299999999999999</v>
      </c>
      <c r="AX20396">
        <v>171</v>
      </c>
      <c r="AY20396">
        <v>29</v>
      </c>
      <c r="AZ20396">
        <v>0.18701499999999999</v>
      </c>
      <c r="BA20396">
        <v>140398</v>
      </c>
      <c r="BB20396">
        <v>142118</v>
      </c>
      <c r="BC20396">
        <f>(BB20396-BA20396)/1000</f>
        <v>1.72</v>
      </c>
    </row>
    <row r="20397" spans="22:55" x14ac:dyDescent="0.2">
      <c r="V20397">
        <v>74</v>
      </c>
      <c r="W20397">
        <v>219</v>
      </c>
      <c r="X20397">
        <v>0.40638299999999999</v>
      </c>
      <c r="Y20397">
        <v>302390</v>
      </c>
      <c r="Z20397">
        <v>302421</v>
      </c>
      <c r="AA20397">
        <f>(Z20397-Y20397)/1000</f>
        <v>3.1E-2</v>
      </c>
      <c r="AC20397">
        <v>78</v>
      </c>
      <c r="AD20397">
        <v>133</v>
      </c>
      <c r="AE20397">
        <v>2.4287299999999998</v>
      </c>
      <c r="AF20397">
        <v>212391</v>
      </c>
      <c r="AG20397">
        <v>212429</v>
      </c>
      <c r="AH20397">
        <f>(AG20397-AF20397)/1000</f>
        <v>3.7999999999999999E-2</v>
      </c>
      <c r="AJ20397">
        <v>82</v>
      </c>
      <c r="AK20397">
        <v>25</v>
      </c>
      <c r="AL20397">
        <v>4.1144999999999996</v>
      </c>
      <c r="AM20397">
        <v>87513.9</v>
      </c>
      <c r="AN20397">
        <v>87713.5</v>
      </c>
      <c r="AO20397">
        <f>(AN20397-AM20397)/1000</f>
        <v>0.19960000000000583</v>
      </c>
      <c r="AQ20397">
        <v>87</v>
      </c>
      <c r="AR20397">
        <v>46</v>
      </c>
      <c r="AS20397">
        <v>5.7400100000000003E-2</v>
      </c>
      <c r="AT20397">
        <v>125986</v>
      </c>
      <c r="AU20397">
        <v>126097</v>
      </c>
      <c r="AV20397">
        <f>(AU20397-AT20397)/1000</f>
        <v>0.111</v>
      </c>
      <c r="AX20397">
        <v>171</v>
      </c>
      <c r="AY20397">
        <v>30</v>
      </c>
      <c r="AZ20397">
        <v>3.5305699999999998E-3</v>
      </c>
      <c r="BA20397">
        <v>142309</v>
      </c>
      <c r="BB20397">
        <v>144067</v>
      </c>
      <c r="BC20397">
        <f>(BB20397-BA20397)/1000</f>
        <v>1.758</v>
      </c>
    </row>
    <row r="20398" spans="22:55" x14ac:dyDescent="0.2">
      <c r="V20398">
        <v>74</v>
      </c>
      <c r="W20398">
        <v>220</v>
      </c>
      <c r="X20398">
        <v>0.23924799999999999</v>
      </c>
      <c r="Y20398">
        <v>302829</v>
      </c>
      <c r="Z20398">
        <v>302905</v>
      </c>
      <c r="AA20398">
        <f>(Z20398-Y20398)/1000</f>
        <v>7.5999999999999998E-2</v>
      </c>
      <c r="AC20398">
        <v>78</v>
      </c>
      <c r="AD20398">
        <v>134</v>
      </c>
      <c r="AE20398">
        <v>0.32657900000000001</v>
      </c>
      <c r="AF20398">
        <v>214870</v>
      </c>
      <c r="AG20398">
        <v>214895</v>
      </c>
      <c r="AH20398">
        <f>(AG20398-AF20398)/1000</f>
        <v>2.5000000000000001E-2</v>
      </c>
      <c r="AJ20398">
        <v>82</v>
      </c>
      <c r="AK20398">
        <v>26</v>
      </c>
      <c r="AL20398">
        <v>1.07637</v>
      </c>
      <c r="AM20398">
        <v>91842.7</v>
      </c>
      <c r="AN20398">
        <v>91883.3</v>
      </c>
      <c r="AO20398">
        <f>(AN20398-AM20398)/1000</f>
        <v>4.0600000000005819E-2</v>
      </c>
      <c r="AQ20398">
        <v>87</v>
      </c>
      <c r="AR20398">
        <v>47</v>
      </c>
      <c r="AS20398">
        <v>0.32463799999999998</v>
      </c>
      <c r="AT20398">
        <v>126158</v>
      </c>
      <c r="AU20398">
        <v>126393</v>
      </c>
      <c r="AV20398">
        <f>(AU20398-AT20398)/1000</f>
        <v>0.23499999999999999</v>
      </c>
      <c r="AX20398">
        <v>171</v>
      </c>
      <c r="AY20398">
        <v>31</v>
      </c>
      <c r="AZ20398">
        <v>3.3574499999999998E-4</v>
      </c>
      <c r="BA20398">
        <v>144079</v>
      </c>
      <c r="BB20398">
        <v>146018</v>
      </c>
      <c r="BC20398">
        <f>(BB20398-BA20398)/1000</f>
        <v>1.9390000000000001</v>
      </c>
    </row>
    <row r="20399" spans="22:55" x14ac:dyDescent="0.2">
      <c r="V20399">
        <v>74</v>
      </c>
      <c r="W20399">
        <v>221</v>
      </c>
      <c r="X20399">
        <v>2.09335</v>
      </c>
      <c r="Y20399">
        <v>303157</v>
      </c>
      <c r="Z20399">
        <v>303235</v>
      </c>
      <c r="AA20399">
        <f>(Z20399-Y20399)/1000</f>
        <v>7.8E-2</v>
      </c>
      <c r="AC20399">
        <v>78</v>
      </c>
      <c r="AD20399">
        <v>135</v>
      </c>
      <c r="AE20399">
        <v>1.27397</v>
      </c>
      <c r="AF20399">
        <v>215230</v>
      </c>
      <c r="AG20399">
        <v>215349</v>
      </c>
      <c r="AH20399">
        <f>(AG20399-AF20399)/1000</f>
        <v>0.11899999999999999</v>
      </c>
      <c r="AJ20399">
        <v>82</v>
      </c>
      <c r="AK20399">
        <v>27</v>
      </c>
      <c r="AL20399">
        <v>2.61713</v>
      </c>
      <c r="AM20399">
        <v>92971.4</v>
      </c>
      <c r="AN20399">
        <v>93019.3</v>
      </c>
      <c r="AO20399">
        <f>(AN20399-AM20399)/1000</f>
        <v>4.7900000000008734E-2</v>
      </c>
      <c r="AQ20399">
        <v>87</v>
      </c>
      <c r="AR20399">
        <v>48</v>
      </c>
      <c r="AS20399">
        <v>2.4453399999999998</v>
      </c>
      <c r="AT20399">
        <v>126725</v>
      </c>
      <c r="AU20399">
        <v>127106</v>
      </c>
      <c r="AV20399">
        <f>(AU20399-AT20399)/1000</f>
        <v>0.38100000000000001</v>
      </c>
      <c r="AX20399">
        <v>171</v>
      </c>
      <c r="AY20399">
        <v>32</v>
      </c>
      <c r="AZ20399">
        <v>0.54102600000000001</v>
      </c>
      <c r="BA20399">
        <v>146018</v>
      </c>
      <c r="BB20399">
        <v>148371</v>
      </c>
      <c r="BC20399">
        <f>(BB20399-BA20399)/1000</f>
        <v>2.3530000000000002</v>
      </c>
    </row>
    <row r="20400" spans="22:55" x14ac:dyDescent="0.2">
      <c r="V20400">
        <v>74</v>
      </c>
      <c r="W20400">
        <v>222</v>
      </c>
      <c r="X20400">
        <v>0.606742</v>
      </c>
      <c r="Y20400">
        <v>305331</v>
      </c>
      <c r="Z20400">
        <v>305436</v>
      </c>
      <c r="AA20400">
        <f>(Z20400-Y20400)/1000</f>
        <v>0.105</v>
      </c>
      <c r="AC20400">
        <v>78</v>
      </c>
      <c r="AD20400">
        <v>136</v>
      </c>
      <c r="AE20400">
        <v>6.6812999999999997E-2</v>
      </c>
      <c r="AF20400">
        <v>216632</v>
      </c>
      <c r="AG20400">
        <v>216696</v>
      </c>
      <c r="AH20400">
        <f>(AG20400-AF20400)/1000</f>
        <v>6.4000000000000001E-2</v>
      </c>
      <c r="AJ20400">
        <v>82</v>
      </c>
      <c r="AK20400">
        <v>28</v>
      </c>
      <c r="AL20400">
        <v>0.42875799999999997</v>
      </c>
      <c r="AM20400">
        <v>95637.8</v>
      </c>
      <c r="AN20400">
        <v>95678.5</v>
      </c>
      <c r="AO20400">
        <f>(AN20400-AM20400)/1000</f>
        <v>4.0699999999997093E-2</v>
      </c>
      <c r="AQ20400">
        <v>87</v>
      </c>
      <c r="AR20400">
        <v>49</v>
      </c>
      <c r="AS20400">
        <v>0.56365500000000002</v>
      </c>
      <c r="AT20400">
        <v>129554</v>
      </c>
      <c r="AU20400">
        <v>129870</v>
      </c>
      <c r="AV20400">
        <f>(AU20400-AT20400)/1000</f>
        <v>0.316</v>
      </c>
      <c r="AX20400">
        <v>171</v>
      </c>
      <c r="AY20400">
        <v>33</v>
      </c>
      <c r="AZ20400">
        <v>1.0289200000000001</v>
      </c>
      <c r="BA20400">
        <v>148924</v>
      </c>
      <c r="BB20400">
        <v>150773</v>
      </c>
      <c r="BC20400">
        <f>(BB20400-BA20400)/1000</f>
        <v>1.849</v>
      </c>
    </row>
    <row r="20401" spans="22:55" x14ac:dyDescent="0.2">
      <c r="V20401">
        <v>74</v>
      </c>
      <c r="W20401">
        <v>223</v>
      </c>
      <c r="X20401">
        <v>0.156059</v>
      </c>
      <c r="Y20401">
        <v>306049</v>
      </c>
      <c r="Z20401">
        <v>306138</v>
      </c>
      <c r="AA20401">
        <f>(Z20401-Y20401)/1000</f>
        <v>8.8999999999999996E-2</v>
      </c>
      <c r="AC20401">
        <v>78</v>
      </c>
      <c r="AD20401">
        <v>137</v>
      </c>
      <c r="AE20401">
        <v>1.37663</v>
      </c>
      <c r="AF20401">
        <v>216773</v>
      </c>
      <c r="AG20401">
        <v>216969</v>
      </c>
      <c r="AH20401">
        <f>(AG20401-AF20401)/1000</f>
        <v>0.19600000000000001</v>
      </c>
      <c r="AJ20401">
        <v>82</v>
      </c>
      <c r="AK20401">
        <v>29</v>
      </c>
      <c r="AL20401">
        <v>3.1664300000000001</v>
      </c>
      <c r="AM20401">
        <v>96107.199999999997</v>
      </c>
      <c r="AN20401">
        <v>96135</v>
      </c>
      <c r="AO20401">
        <f>(AN20401-AM20401)/1000</f>
        <v>2.7800000000002909E-2</v>
      </c>
      <c r="AQ20401">
        <v>87</v>
      </c>
      <c r="AR20401">
        <v>50</v>
      </c>
      <c r="AS20401">
        <v>1.0492900000000001</v>
      </c>
      <c r="AT20401">
        <v>130447</v>
      </c>
      <c r="AU20401">
        <v>130664</v>
      </c>
      <c r="AV20401">
        <f>(AU20401-AT20401)/1000</f>
        <v>0.217</v>
      </c>
      <c r="AX20401">
        <v>171</v>
      </c>
      <c r="AY20401">
        <v>34</v>
      </c>
      <c r="AZ20401">
        <v>1.4558</v>
      </c>
      <c r="BA20401">
        <v>151802</v>
      </c>
      <c r="BB20401">
        <v>153476</v>
      </c>
      <c r="BC20401">
        <f>(BB20401-BA20401)/1000</f>
        <v>1.6739999999999999</v>
      </c>
    </row>
    <row r="20402" spans="22:55" x14ac:dyDescent="0.2">
      <c r="V20402">
        <v>74</v>
      </c>
      <c r="W20402">
        <v>224</v>
      </c>
      <c r="X20402">
        <v>0.10186099999999999</v>
      </c>
      <c r="Y20402">
        <v>306299</v>
      </c>
      <c r="Z20402">
        <v>306474</v>
      </c>
      <c r="AA20402">
        <f>(Z20402-Y20402)/1000</f>
        <v>0.17499999999999999</v>
      </c>
      <c r="AC20402">
        <v>78</v>
      </c>
      <c r="AD20402">
        <v>138</v>
      </c>
      <c r="AE20402">
        <v>1.19868</v>
      </c>
      <c r="AF20402">
        <v>218358</v>
      </c>
      <c r="AG20402">
        <v>218412</v>
      </c>
      <c r="AH20402">
        <f>(AG20402-AF20402)/1000</f>
        <v>5.3999999999999999E-2</v>
      </c>
      <c r="AJ20402">
        <v>82</v>
      </c>
      <c r="AK20402">
        <v>30</v>
      </c>
      <c r="AL20402">
        <v>5.2076399999999996</v>
      </c>
      <c r="AM20402">
        <v>99302.399999999994</v>
      </c>
      <c r="AN20402">
        <v>99331.5</v>
      </c>
      <c r="AO20402">
        <f>(AN20402-AM20402)/1000</f>
        <v>2.9100000000005819E-2</v>
      </c>
      <c r="AQ20402">
        <v>87</v>
      </c>
      <c r="AR20402">
        <v>51</v>
      </c>
      <c r="AS20402">
        <v>0.33866200000000002</v>
      </c>
      <c r="AT20402">
        <v>131720</v>
      </c>
      <c r="AU20402">
        <v>132151</v>
      </c>
      <c r="AV20402">
        <f>(AU20402-AT20402)/1000</f>
        <v>0.43099999999999999</v>
      </c>
      <c r="AX20402">
        <v>171</v>
      </c>
      <c r="AY20402">
        <v>35</v>
      </c>
      <c r="AZ20402">
        <v>1.33439</v>
      </c>
      <c r="BA20402">
        <v>154937</v>
      </c>
      <c r="BB20402">
        <v>156009</v>
      </c>
      <c r="BC20402">
        <f>(BB20402-BA20402)/1000</f>
        <v>1.0720000000000001</v>
      </c>
    </row>
    <row r="20403" spans="22:55" x14ac:dyDescent="0.2">
      <c r="V20403">
        <v>74</v>
      </c>
      <c r="W20403">
        <v>225</v>
      </c>
      <c r="X20403">
        <v>0.53527599999999997</v>
      </c>
      <c r="Y20403">
        <v>306585</v>
      </c>
      <c r="Z20403">
        <v>306641</v>
      </c>
      <c r="AA20403">
        <f>(Z20403-Y20403)/1000</f>
        <v>5.6000000000000001E-2</v>
      </c>
      <c r="AC20403">
        <v>78</v>
      </c>
      <c r="AD20403">
        <v>139</v>
      </c>
      <c r="AE20403">
        <v>2.16066</v>
      </c>
      <c r="AF20403">
        <v>219620</v>
      </c>
      <c r="AG20403">
        <v>219675</v>
      </c>
      <c r="AH20403">
        <f>(AG20403-AF20403)/1000</f>
        <v>5.5E-2</v>
      </c>
      <c r="AJ20403">
        <v>82</v>
      </c>
      <c r="AK20403">
        <v>31</v>
      </c>
      <c r="AL20403">
        <v>9.3167200000000006E-2</v>
      </c>
      <c r="AM20403">
        <v>104543</v>
      </c>
      <c r="AN20403">
        <v>104572</v>
      </c>
      <c r="AO20403">
        <f>(AN20403-AM20403)/1000</f>
        <v>2.9000000000000001E-2</v>
      </c>
      <c r="AQ20403">
        <v>87</v>
      </c>
      <c r="AR20403">
        <v>52</v>
      </c>
      <c r="AS20403">
        <v>0.54559199999999997</v>
      </c>
      <c r="AT20403">
        <v>132502</v>
      </c>
      <c r="AU20403">
        <v>132751</v>
      </c>
      <c r="AV20403">
        <f>(AU20403-AT20403)/1000</f>
        <v>0.249</v>
      </c>
      <c r="AX20403">
        <v>171</v>
      </c>
      <c r="AY20403">
        <v>36</v>
      </c>
      <c r="AZ20403">
        <v>0.19159999999999999</v>
      </c>
      <c r="BA20403">
        <v>157351</v>
      </c>
      <c r="BB20403">
        <v>158272</v>
      </c>
      <c r="BC20403">
        <f>(BB20403-BA20403)/1000</f>
        <v>0.92100000000000004</v>
      </c>
    </row>
    <row r="20404" spans="22:55" x14ac:dyDescent="0.2">
      <c r="V20404">
        <v>74</v>
      </c>
      <c r="W20404">
        <v>226</v>
      </c>
      <c r="X20404">
        <v>0.34967799999999999</v>
      </c>
      <c r="Y20404">
        <v>307179</v>
      </c>
      <c r="Z20404">
        <v>307227</v>
      </c>
      <c r="AA20404">
        <f>(Z20404-Y20404)/1000</f>
        <v>4.8000000000000001E-2</v>
      </c>
      <c r="AC20404">
        <v>78</v>
      </c>
      <c r="AD20404">
        <v>140</v>
      </c>
      <c r="AE20404">
        <v>0.34154299999999999</v>
      </c>
      <c r="AF20404">
        <v>221848</v>
      </c>
      <c r="AG20404">
        <v>221935</v>
      </c>
      <c r="AH20404">
        <f>(AG20404-AF20404)/1000</f>
        <v>8.6999999999999994E-2</v>
      </c>
      <c r="AJ20404">
        <v>82</v>
      </c>
      <c r="AK20404">
        <v>32</v>
      </c>
      <c r="AL20404">
        <v>1.4165399999999999</v>
      </c>
      <c r="AM20404">
        <v>104668</v>
      </c>
      <c r="AN20404">
        <v>104708</v>
      </c>
      <c r="AO20404">
        <f>(AN20404-AM20404)/1000</f>
        <v>0.04</v>
      </c>
      <c r="AQ20404">
        <v>87</v>
      </c>
      <c r="AR20404">
        <v>53</v>
      </c>
      <c r="AS20404">
        <v>0.61369899999999999</v>
      </c>
      <c r="AT20404">
        <v>133309</v>
      </c>
      <c r="AU20404">
        <v>133417</v>
      </c>
      <c r="AV20404">
        <f>(AU20404-AT20404)/1000</f>
        <v>0.108</v>
      </c>
      <c r="AX20404">
        <v>171</v>
      </c>
      <c r="AY20404">
        <v>37</v>
      </c>
      <c r="AZ20404">
        <v>4.1144999999999996</v>
      </c>
      <c r="BA20404">
        <v>158466</v>
      </c>
      <c r="BB20404">
        <v>159264</v>
      </c>
      <c r="BC20404">
        <f>(BB20404-BA20404)/1000</f>
        <v>0.79800000000000004</v>
      </c>
    </row>
    <row r="20405" spans="22:55" x14ac:dyDescent="0.2">
      <c r="V20405">
        <v>74</v>
      </c>
      <c r="W20405">
        <v>227</v>
      </c>
      <c r="X20405">
        <v>3.45574</v>
      </c>
      <c r="Y20405">
        <v>307586</v>
      </c>
      <c r="Z20405">
        <v>307640</v>
      </c>
      <c r="AA20405">
        <f>(Z20405-Y20405)/1000</f>
        <v>5.3999999999999999E-2</v>
      </c>
      <c r="AC20405">
        <v>78</v>
      </c>
      <c r="AD20405">
        <v>141</v>
      </c>
      <c r="AE20405">
        <v>0.198856</v>
      </c>
      <c r="AF20405">
        <v>222289</v>
      </c>
      <c r="AG20405">
        <v>222366</v>
      </c>
      <c r="AH20405">
        <f>(AG20405-AF20405)/1000</f>
        <v>7.6999999999999999E-2</v>
      </c>
      <c r="AJ20405">
        <v>82</v>
      </c>
      <c r="AK20405">
        <v>33</v>
      </c>
      <c r="AL20405">
        <v>1.4285300000000001</v>
      </c>
      <c r="AM20405">
        <v>106131</v>
      </c>
      <c r="AN20405">
        <v>106257</v>
      </c>
      <c r="AO20405">
        <f>(AN20405-AM20405)/1000</f>
        <v>0.126</v>
      </c>
      <c r="AQ20405">
        <v>87</v>
      </c>
      <c r="AR20405">
        <v>54</v>
      </c>
      <c r="AS20405">
        <v>1.1197299999999999</v>
      </c>
      <c r="AT20405">
        <v>134045</v>
      </c>
      <c r="AU20405">
        <v>134165</v>
      </c>
      <c r="AV20405">
        <f>(AU20405-AT20405)/1000</f>
        <v>0.12</v>
      </c>
      <c r="AX20405">
        <v>171</v>
      </c>
      <c r="AY20405">
        <v>38</v>
      </c>
      <c r="AZ20405">
        <v>1.07637</v>
      </c>
      <c r="BA20405">
        <v>163384</v>
      </c>
      <c r="BB20405">
        <v>163524</v>
      </c>
      <c r="BC20405">
        <f>(BB20405-BA20405)/1000</f>
        <v>0.14000000000000001</v>
      </c>
    </row>
    <row r="20406" spans="22:55" x14ac:dyDescent="0.2">
      <c r="V20406">
        <v>74</v>
      </c>
      <c r="W20406">
        <v>228</v>
      </c>
      <c r="X20406">
        <v>0.44418400000000002</v>
      </c>
      <c r="Y20406">
        <v>311105</v>
      </c>
      <c r="Z20406">
        <v>311148</v>
      </c>
      <c r="AA20406">
        <f>(Z20406-Y20406)/1000</f>
        <v>4.2999999999999997E-2</v>
      </c>
      <c r="AC20406">
        <v>78</v>
      </c>
      <c r="AD20406">
        <v>142</v>
      </c>
      <c r="AE20406">
        <v>0.37984400000000001</v>
      </c>
      <c r="AF20406">
        <v>222571</v>
      </c>
      <c r="AG20406">
        <v>222775</v>
      </c>
      <c r="AH20406">
        <f>(AG20406-AF20406)/1000</f>
        <v>0.20399999999999999</v>
      </c>
      <c r="AJ20406">
        <v>82</v>
      </c>
      <c r="AK20406">
        <v>34</v>
      </c>
      <c r="AL20406">
        <v>0.58430199999999999</v>
      </c>
      <c r="AM20406">
        <v>107695</v>
      </c>
      <c r="AN20406">
        <v>108030</v>
      </c>
      <c r="AO20406">
        <f>(AN20406-AM20406)/1000</f>
        <v>0.33500000000000002</v>
      </c>
      <c r="AQ20406">
        <v>87</v>
      </c>
      <c r="AR20406">
        <v>55</v>
      </c>
      <c r="AS20406">
        <v>2.0754899999999998</v>
      </c>
      <c r="AT20406">
        <v>135297</v>
      </c>
      <c r="AU20406">
        <v>135509</v>
      </c>
      <c r="AV20406">
        <f>(AU20406-AT20406)/1000</f>
        <v>0.21199999999999999</v>
      </c>
      <c r="AX20406">
        <v>171</v>
      </c>
      <c r="AY20406">
        <v>39</v>
      </c>
      <c r="AZ20406">
        <v>2.61713</v>
      </c>
      <c r="BA20406">
        <v>164611</v>
      </c>
      <c r="BB20406">
        <v>164639</v>
      </c>
      <c r="BC20406">
        <f>(BB20406-BA20406)/1000</f>
        <v>2.8000000000000001E-2</v>
      </c>
    </row>
    <row r="20407" spans="22:55" x14ac:dyDescent="0.2">
      <c r="V20407">
        <v>74</v>
      </c>
      <c r="W20407">
        <v>229</v>
      </c>
      <c r="X20407">
        <v>2.6123400000000001E-2</v>
      </c>
      <c r="Y20407">
        <v>311605</v>
      </c>
      <c r="Z20407">
        <v>311646</v>
      </c>
      <c r="AA20407">
        <f>(Z20407-Y20407)/1000</f>
        <v>4.1000000000000002E-2</v>
      </c>
      <c r="AC20407">
        <v>78</v>
      </c>
      <c r="AD20407">
        <v>143</v>
      </c>
      <c r="AE20407">
        <v>0.56147199999999997</v>
      </c>
      <c r="AF20407">
        <v>223167</v>
      </c>
      <c r="AG20407">
        <v>223271</v>
      </c>
      <c r="AH20407">
        <f>(AG20407-AF20407)/1000</f>
        <v>0.104</v>
      </c>
      <c r="AJ20407">
        <v>82</v>
      </c>
      <c r="AK20407">
        <v>35</v>
      </c>
      <c r="AL20407">
        <v>0.40628500000000001</v>
      </c>
      <c r="AM20407">
        <v>108622</v>
      </c>
      <c r="AN20407">
        <v>108835</v>
      </c>
      <c r="AO20407">
        <f>(AN20407-AM20407)/1000</f>
        <v>0.21299999999999999</v>
      </c>
      <c r="AQ20407">
        <v>87</v>
      </c>
      <c r="AR20407">
        <v>56</v>
      </c>
      <c r="AS20407">
        <v>1.6403099999999999</v>
      </c>
      <c r="AT20407">
        <v>137595</v>
      </c>
      <c r="AU20407">
        <v>137669</v>
      </c>
      <c r="AV20407">
        <f>(AU20407-AT20407)/1000</f>
        <v>7.3999999999999996E-2</v>
      </c>
      <c r="AX20407">
        <v>171</v>
      </c>
      <c r="AY20407">
        <v>40</v>
      </c>
      <c r="AZ20407">
        <v>0.42875799999999997</v>
      </c>
      <c r="BA20407">
        <v>167261</v>
      </c>
      <c r="BB20407">
        <v>167868</v>
      </c>
      <c r="BC20407">
        <f>(BB20407-BA20407)/1000</f>
        <v>0.60699999999999998</v>
      </c>
    </row>
    <row r="20408" spans="22:55" x14ac:dyDescent="0.2">
      <c r="V20408">
        <v>74</v>
      </c>
      <c r="W20408">
        <v>230</v>
      </c>
      <c r="X20408">
        <v>1.2706599999999999</v>
      </c>
      <c r="Y20408">
        <v>311687</v>
      </c>
      <c r="Z20408">
        <v>311763</v>
      </c>
      <c r="AA20408">
        <f>(Z20408-Y20408)/1000</f>
        <v>7.5999999999999998E-2</v>
      </c>
      <c r="AC20408">
        <v>78</v>
      </c>
      <c r="AD20408">
        <v>144</v>
      </c>
      <c r="AE20408">
        <v>0.32054199999999999</v>
      </c>
      <c r="AF20408">
        <v>223839</v>
      </c>
      <c r="AG20408">
        <v>223935</v>
      </c>
      <c r="AH20408">
        <f>(AG20408-AF20408)/1000</f>
        <v>9.6000000000000002E-2</v>
      </c>
      <c r="AJ20408">
        <v>82</v>
      </c>
      <c r="AK20408">
        <v>36</v>
      </c>
      <c r="AL20408">
        <v>0.19492200000000001</v>
      </c>
      <c r="AM20408">
        <v>109248</v>
      </c>
      <c r="AN20408">
        <v>109523</v>
      </c>
      <c r="AO20408">
        <f>(AN20408-AM20408)/1000</f>
        <v>0.27500000000000002</v>
      </c>
      <c r="AQ20408">
        <v>87</v>
      </c>
      <c r="AR20408">
        <v>57</v>
      </c>
      <c r="AS20408">
        <v>0.94083600000000001</v>
      </c>
      <c r="AT20408">
        <v>139324</v>
      </c>
      <c r="AU20408">
        <v>139684</v>
      </c>
      <c r="AV20408">
        <f>(AU20408-AT20408)/1000</f>
        <v>0.36</v>
      </c>
      <c r="AX20408">
        <v>171</v>
      </c>
      <c r="AY20408">
        <v>41</v>
      </c>
      <c r="AZ20408">
        <v>3.1664300000000001</v>
      </c>
      <c r="BA20408">
        <v>168311</v>
      </c>
      <c r="BB20408">
        <v>169249</v>
      </c>
      <c r="BC20408">
        <f>(BB20408-BA20408)/1000</f>
        <v>0.93799999999999994</v>
      </c>
    </row>
    <row r="20409" spans="22:55" x14ac:dyDescent="0.2">
      <c r="V20409">
        <v>74</v>
      </c>
      <c r="W20409">
        <v>231</v>
      </c>
      <c r="X20409">
        <v>0.61987400000000004</v>
      </c>
      <c r="Y20409">
        <v>313039</v>
      </c>
      <c r="Z20409">
        <v>313086</v>
      </c>
      <c r="AA20409">
        <f>(Z20409-Y20409)/1000</f>
        <v>4.7E-2</v>
      </c>
      <c r="AC20409">
        <v>78</v>
      </c>
      <c r="AD20409">
        <v>145</v>
      </c>
      <c r="AE20409">
        <v>1.5129999999999999</v>
      </c>
      <c r="AF20409">
        <v>224262</v>
      </c>
      <c r="AG20409">
        <v>224312</v>
      </c>
      <c r="AH20409">
        <f>(AG20409-AF20409)/1000</f>
        <v>0.05</v>
      </c>
      <c r="AJ20409">
        <v>82</v>
      </c>
      <c r="AK20409">
        <v>37</v>
      </c>
      <c r="AL20409">
        <v>0.35147899999999999</v>
      </c>
      <c r="AM20409">
        <v>109724</v>
      </c>
      <c r="AN20409">
        <v>110102</v>
      </c>
      <c r="AO20409">
        <f>(AN20409-AM20409)/1000</f>
        <v>0.378</v>
      </c>
      <c r="AQ20409">
        <v>87</v>
      </c>
      <c r="AR20409">
        <v>58</v>
      </c>
      <c r="AS20409">
        <v>0.241504</v>
      </c>
      <c r="AT20409">
        <v>140640</v>
      </c>
      <c r="AU20409">
        <v>141016</v>
      </c>
      <c r="AV20409">
        <f>(AU20409-AT20409)/1000</f>
        <v>0.376</v>
      </c>
      <c r="AX20409">
        <v>171</v>
      </c>
      <c r="AY20409">
        <v>42</v>
      </c>
      <c r="AZ20409">
        <v>5.2076399999999996</v>
      </c>
      <c r="BA20409">
        <v>172418</v>
      </c>
      <c r="BB20409">
        <v>172984</v>
      </c>
      <c r="BC20409">
        <f>(BB20409-BA20409)/1000</f>
        <v>0.56599999999999995</v>
      </c>
    </row>
    <row r="20410" spans="22:55" x14ac:dyDescent="0.2">
      <c r="V20410">
        <v>74</v>
      </c>
      <c r="W20410">
        <v>232</v>
      </c>
      <c r="X20410">
        <v>1.30321</v>
      </c>
      <c r="Y20410">
        <v>313711</v>
      </c>
      <c r="Z20410">
        <v>313729</v>
      </c>
      <c r="AA20410">
        <f>(Z20410-Y20410)/1000</f>
        <v>1.7999999999999999E-2</v>
      </c>
      <c r="AC20410">
        <v>78</v>
      </c>
      <c r="AD20410">
        <v>146</v>
      </c>
      <c r="AE20410">
        <v>2.12812</v>
      </c>
      <c r="AF20410">
        <v>225828</v>
      </c>
      <c r="AG20410">
        <v>225851</v>
      </c>
      <c r="AH20410">
        <f>(AG20410-AF20410)/1000</f>
        <v>2.3E-2</v>
      </c>
      <c r="AJ20410">
        <v>82</v>
      </c>
      <c r="AK20410">
        <v>38</v>
      </c>
      <c r="AL20410">
        <v>0.79610499999999995</v>
      </c>
      <c r="AM20410">
        <v>110459</v>
      </c>
      <c r="AN20410">
        <v>110647</v>
      </c>
      <c r="AO20410">
        <f>(AN20410-AM20410)/1000</f>
        <v>0.188</v>
      </c>
      <c r="AQ20410">
        <v>87</v>
      </c>
      <c r="AR20410">
        <v>59</v>
      </c>
      <c r="AS20410">
        <v>0.72545899999999996</v>
      </c>
      <c r="AT20410">
        <v>141265</v>
      </c>
      <c r="AU20410">
        <v>141681</v>
      </c>
      <c r="AV20410">
        <f>(AU20410-AT20410)/1000</f>
        <v>0.41599999999999998</v>
      </c>
      <c r="AX20410">
        <v>171</v>
      </c>
      <c r="AY20410">
        <v>43</v>
      </c>
      <c r="AZ20410">
        <v>9.3167200000000006E-2</v>
      </c>
      <c r="BA20410">
        <v>178203</v>
      </c>
      <c r="BB20410">
        <v>178461</v>
      </c>
      <c r="BC20410">
        <f>(BB20410-BA20410)/1000</f>
        <v>0.25800000000000001</v>
      </c>
    </row>
    <row r="20411" spans="22:55" x14ac:dyDescent="0.2">
      <c r="V20411">
        <v>74</v>
      </c>
      <c r="W20411">
        <v>233</v>
      </c>
      <c r="X20411">
        <v>1.92404</v>
      </c>
      <c r="Y20411">
        <v>315040</v>
      </c>
      <c r="Z20411">
        <v>315072</v>
      </c>
      <c r="AA20411">
        <f>(Z20411-Y20411)/1000</f>
        <v>3.2000000000000001E-2</v>
      </c>
      <c r="AC20411">
        <v>78</v>
      </c>
      <c r="AD20411">
        <v>147</v>
      </c>
      <c r="AE20411">
        <v>7.0695699999999997</v>
      </c>
      <c r="AF20411">
        <v>227985</v>
      </c>
      <c r="AG20411">
        <v>228016</v>
      </c>
      <c r="AH20411">
        <f>(AG20411-AF20411)/1000</f>
        <v>3.1E-2</v>
      </c>
      <c r="AJ20411">
        <v>82</v>
      </c>
      <c r="AK20411">
        <v>39</v>
      </c>
      <c r="AL20411">
        <v>1.74129</v>
      </c>
      <c r="AM20411">
        <v>111446</v>
      </c>
      <c r="AN20411">
        <v>111738</v>
      </c>
      <c r="AO20411">
        <f>(AN20411-AM20411)/1000</f>
        <v>0.29199999999999998</v>
      </c>
      <c r="AQ20411">
        <v>87</v>
      </c>
      <c r="AR20411">
        <v>60</v>
      </c>
      <c r="AS20411">
        <v>1.1066599999999999E-2</v>
      </c>
      <c r="AT20411">
        <v>142409</v>
      </c>
      <c r="AU20411">
        <v>142751</v>
      </c>
      <c r="AV20411">
        <f>(AU20411-AT20411)/1000</f>
        <v>0.34200000000000003</v>
      </c>
      <c r="AX20411">
        <v>171</v>
      </c>
      <c r="AY20411">
        <v>44</v>
      </c>
      <c r="AZ20411">
        <v>1.4165399999999999</v>
      </c>
      <c r="BA20411">
        <v>178563</v>
      </c>
      <c r="BB20411">
        <v>178969</v>
      </c>
      <c r="BC20411">
        <f>(BB20411-BA20411)/1000</f>
        <v>0.40600000000000003</v>
      </c>
    </row>
    <row r="20412" spans="22:55" x14ac:dyDescent="0.2">
      <c r="V20412">
        <v>74</v>
      </c>
      <c r="W20412">
        <v>234</v>
      </c>
      <c r="X20412">
        <v>2.4425500000000002</v>
      </c>
      <c r="Y20412">
        <v>317003</v>
      </c>
      <c r="Z20412">
        <v>317107</v>
      </c>
      <c r="AA20412">
        <f>(Z20412-Y20412)/1000</f>
        <v>0.104</v>
      </c>
      <c r="AC20412">
        <v>78</v>
      </c>
      <c r="AD20412">
        <v>148</v>
      </c>
      <c r="AE20412">
        <v>3.0764499999999999</v>
      </c>
      <c r="AF20412">
        <v>235097</v>
      </c>
      <c r="AG20412">
        <v>235120</v>
      </c>
      <c r="AH20412">
        <f>(AG20412-AF20412)/1000</f>
        <v>2.3E-2</v>
      </c>
      <c r="AJ20412">
        <v>82</v>
      </c>
      <c r="AK20412">
        <v>40</v>
      </c>
      <c r="AL20412">
        <v>0.32567600000000002</v>
      </c>
      <c r="AM20412">
        <v>113479</v>
      </c>
      <c r="AN20412">
        <v>113680</v>
      </c>
      <c r="AO20412">
        <f>(AN20412-AM20412)/1000</f>
        <v>0.20100000000000001</v>
      </c>
      <c r="AQ20412">
        <v>87</v>
      </c>
      <c r="AR20412">
        <v>61</v>
      </c>
      <c r="AS20412">
        <v>0.31418099999999999</v>
      </c>
      <c r="AT20412">
        <v>142768</v>
      </c>
      <c r="AU20412">
        <v>143038</v>
      </c>
      <c r="AV20412">
        <f>(AU20412-AT20412)/1000</f>
        <v>0.27</v>
      </c>
      <c r="AX20412">
        <v>171</v>
      </c>
      <c r="AY20412">
        <v>45</v>
      </c>
      <c r="AZ20412">
        <v>1.4285300000000001</v>
      </c>
      <c r="BA20412">
        <v>180394</v>
      </c>
      <c r="BB20412">
        <v>181329</v>
      </c>
      <c r="BC20412">
        <f>(BB20412-BA20412)/1000</f>
        <v>0.93500000000000005</v>
      </c>
    </row>
    <row r="20413" spans="22:55" x14ac:dyDescent="0.2">
      <c r="V20413">
        <v>74</v>
      </c>
      <c r="W20413">
        <v>235</v>
      </c>
      <c r="X20413">
        <v>0.15439600000000001</v>
      </c>
      <c r="Y20413">
        <v>319556</v>
      </c>
      <c r="Z20413">
        <v>319587</v>
      </c>
      <c r="AA20413">
        <f>(Z20413-Y20413)/1000</f>
        <v>3.1E-2</v>
      </c>
      <c r="AC20413">
        <v>78</v>
      </c>
      <c r="AD20413">
        <v>149</v>
      </c>
      <c r="AE20413">
        <v>0.23691400000000001</v>
      </c>
      <c r="AF20413">
        <v>238204</v>
      </c>
      <c r="AG20413">
        <v>238234</v>
      </c>
      <c r="AH20413">
        <f>(AG20413-AF20413)/1000</f>
        <v>0.03</v>
      </c>
      <c r="AJ20413">
        <v>82</v>
      </c>
      <c r="AK20413">
        <v>41</v>
      </c>
      <c r="AL20413">
        <v>0.83413700000000002</v>
      </c>
      <c r="AM20413">
        <v>114018</v>
      </c>
      <c r="AN20413">
        <v>114283</v>
      </c>
      <c r="AO20413">
        <f>(AN20413-AM20413)/1000</f>
        <v>0.26500000000000001</v>
      </c>
      <c r="AQ20413">
        <v>87</v>
      </c>
      <c r="AR20413">
        <v>62</v>
      </c>
      <c r="AS20413">
        <v>1.1688400000000001</v>
      </c>
      <c r="AT20413">
        <v>143366</v>
      </c>
      <c r="AU20413">
        <v>143575</v>
      </c>
      <c r="AV20413">
        <f>(AU20413-AT20413)/1000</f>
        <v>0.20899999999999999</v>
      </c>
      <c r="AX20413">
        <v>171</v>
      </c>
      <c r="AY20413">
        <v>46</v>
      </c>
      <c r="AZ20413">
        <v>0.58430199999999999</v>
      </c>
      <c r="BA20413">
        <v>182759</v>
      </c>
      <c r="BB20413">
        <v>184457</v>
      </c>
      <c r="BC20413">
        <f>(BB20413-BA20413)/1000</f>
        <v>1.698</v>
      </c>
    </row>
    <row r="20414" spans="22:55" x14ac:dyDescent="0.2">
      <c r="V20414">
        <v>74</v>
      </c>
      <c r="W20414">
        <v>236</v>
      </c>
      <c r="X20414">
        <v>0.17718999999999999</v>
      </c>
      <c r="Y20414">
        <v>319744</v>
      </c>
      <c r="Z20414">
        <v>319760</v>
      </c>
      <c r="AA20414">
        <f>(Z20414-Y20414)/1000</f>
        <v>1.6E-2</v>
      </c>
      <c r="AC20414">
        <v>78</v>
      </c>
      <c r="AD20414">
        <v>150</v>
      </c>
      <c r="AE20414">
        <v>0.17537800000000001</v>
      </c>
      <c r="AF20414">
        <v>238485</v>
      </c>
      <c r="AG20414">
        <v>238502</v>
      </c>
      <c r="AH20414">
        <f>(AG20414-AF20414)/1000</f>
        <v>1.7000000000000001E-2</v>
      </c>
      <c r="AJ20414">
        <v>82</v>
      </c>
      <c r="AK20414">
        <v>42</v>
      </c>
      <c r="AL20414">
        <v>0.85906899999999997</v>
      </c>
      <c r="AM20414">
        <v>115120</v>
      </c>
      <c r="AN20414">
        <v>115431</v>
      </c>
      <c r="AO20414">
        <f>(AN20414-AM20414)/1000</f>
        <v>0.311</v>
      </c>
      <c r="AQ20414">
        <v>87</v>
      </c>
      <c r="AR20414">
        <v>63</v>
      </c>
      <c r="AS20414">
        <v>1.95577</v>
      </c>
      <c r="AT20414">
        <v>144744</v>
      </c>
      <c r="AU20414">
        <v>144820</v>
      </c>
      <c r="AV20414">
        <f>(AU20414-AT20414)/1000</f>
        <v>7.5999999999999998E-2</v>
      </c>
      <c r="AX20414">
        <v>171</v>
      </c>
      <c r="AY20414">
        <v>47</v>
      </c>
      <c r="AZ20414">
        <v>0.40628500000000001</v>
      </c>
      <c r="BA20414">
        <v>185046</v>
      </c>
      <c r="BB20414">
        <v>186690</v>
      </c>
      <c r="BC20414">
        <f>(BB20414-BA20414)/1000</f>
        <v>1.6439999999999999</v>
      </c>
    </row>
    <row r="20415" spans="22:55" x14ac:dyDescent="0.2">
      <c r="V20415">
        <v>74</v>
      </c>
      <c r="W20415">
        <v>237</v>
      </c>
      <c r="X20415">
        <v>0.32481900000000002</v>
      </c>
      <c r="Y20415">
        <v>319947</v>
      </c>
      <c r="Z20415">
        <v>319981</v>
      </c>
      <c r="AA20415">
        <f>(Z20415-Y20415)/1000</f>
        <v>3.4000000000000002E-2</v>
      </c>
      <c r="AC20415">
        <v>78</v>
      </c>
      <c r="AD20415">
        <v>151</v>
      </c>
      <c r="AE20415">
        <v>1.7136899999999999</v>
      </c>
      <c r="AF20415">
        <v>238689</v>
      </c>
      <c r="AG20415">
        <v>238727</v>
      </c>
      <c r="AH20415">
        <f>(AG20415-AF20415)/1000</f>
        <v>3.7999999999999999E-2</v>
      </c>
      <c r="AJ20415">
        <v>82</v>
      </c>
      <c r="AK20415">
        <v>43</v>
      </c>
      <c r="AL20415">
        <v>5.7400100000000003E-2</v>
      </c>
      <c r="AM20415">
        <v>116293</v>
      </c>
      <c r="AN20415">
        <v>116486</v>
      </c>
      <c r="AO20415">
        <f>(AN20415-AM20415)/1000</f>
        <v>0.193</v>
      </c>
      <c r="AQ20415">
        <v>87</v>
      </c>
      <c r="AR20415">
        <v>64</v>
      </c>
      <c r="AS20415">
        <v>0.461563</v>
      </c>
      <c r="AT20415">
        <v>146780</v>
      </c>
      <c r="AU20415">
        <v>146907</v>
      </c>
      <c r="AV20415">
        <f>(AU20415-AT20415)/1000</f>
        <v>0.127</v>
      </c>
      <c r="AX20415">
        <v>171</v>
      </c>
      <c r="AY20415">
        <v>48</v>
      </c>
      <c r="AZ20415">
        <v>0.19492200000000001</v>
      </c>
      <c r="BA20415">
        <v>187112</v>
      </c>
      <c r="BB20415">
        <v>188499</v>
      </c>
      <c r="BC20415">
        <f>(BB20415-BA20415)/1000</f>
        <v>1.387</v>
      </c>
    </row>
    <row r="20416" spans="22:55" x14ac:dyDescent="0.2">
      <c r="V20416">
        <v>74</v>
      </c>
      <c r="W20416">
        <v>238</v>
      </c>
      <c r="X20416">
        <v>2.0516000000000001</v>
      </c>
      <c r="Y20416">
        <v>320311</v>
      </c>
      <c r="Z20416">
        <v>320341</v>
      </c>
      <c r="AA20416">
        <f>(Z20416-Y20416)/1000</f>
        <v>0.03</v>
      </c>
      <c r="AC20416">
        <v>78</v>
      </c>
      <c r="AD20416">
        <v>152</v>
      </c>
      <c r="AE20416">
        <v>2.3733399999999998</v>
      </c>
      <c r="AF20416">
        <v>240449</v>
      </c>
      <c r="AG20416">
        <v>240498</v>
      </c>
      <c r="AH20416">
        <f>(AG20416-AF20416)/1000</f>
        <v>4.9000000000000002E-2</v>
      </c>
      <c r="AJ20416">
        <v>82</v>
      </c>
      <c r="AK20416">
        <v>44</v>
      </c>
      <c r="AL20416">
        <v>0.32463799999999998</v>
      </c>
      <c r="AM20416">
        <v>116559</v>
      </c>
      <c r="AN20416">
        <v>116852</v>
      </c>
      <c r="AO20416">
        <f>(AN20416-AM20416)/1000</f>
        <v>0.29299999999999998</v>
      </c>
      <c r="AQ20416">
        <v>87</v>
      </c>
      <c r="AR20416">
        <v>65</v>
      </c>
      <c r="AS20416">
        <v>0.78043399999999996</v>
      </c>
      <c r="AT20416">
        <v>147375</v>
      </c>
      <c r="AU20416">
        <v>147419</v>
      </c>
      <c r="AV20416">
        <f>(AU20416-AT20416)/1000</f>
        <v>4.3999999999999997E-2</v>
      </c>
      <c r="AX20416">
        <v>171</v>
      </c>
      <c r="AY20416">
        <v>49</v>
      </c>
      <c r="AZ20416">
        <v>0.35147899999999999</v>
      </c>
      <c r="BA20416">
        <v>188706</v>
      </c>
      <c r="BB20416">
        <v>190327</v>
      </c>
      <c r="BC20416">
        <f>(BB20416-BA20416)/1000</f>
        <v>1.621</v>
      </c>
    </row>
    <row r="20417" spans="22:55" x14ac:dyDescent="0.2">
      <c r="V20417">
        <v>74</v>
      </c>
      <c r="W20417">
        <v>239</v>
      </c>
      <c r="X20417">
        <v>1.22986</v>
      </c>
      <c r="Y20417">
        <v>322406</v>
      </c>
      <c r="Z20417">
        <v>322449</v>
      </c>
      <c r="AA20417">
        <f>(Z20417-Y20417)/1000</f>
        <v>4.2999999999999997E-2</v>
      </c>
      <c r="AC20417">
        <v>78</v>
      </c>
      <c r="AD20417">
        <v>153</v>
      </c>
      <c r="AE20417">
        <v>0.65122100000000005</v>
      </c>
      <c r="AF20417">
        <v>242874</v>
      </c>
      <c r="AG20417">
        <v>242910</v>
      </c>
      <c r="AH20417">
        <f>(AG20417-AF20417)/1000</f>
        <v>3.5999999999999997E-2</v>
      </c>
      <c r="AJ20417">
        <v>82</v>
      </c>
      <c r="AK20417">
        <v>45</v>
      </c>
      <c r="AL20417">
        <v>2.4453399999999998</v>
      </c>
      <c r="AM20417">
        <v>117185</v>
      </c>
      <c r="AN20417">
        <v>117643</v>
      </c>
      <c r="AO20417">
        <f>(AN20417-AM20417)/1000</f>
        <v>0.45800000000000002</v>
      </c>
      <c r="AQ20417">
        <v>87</v>
      </c>
      <c r="AR20417">
        <v>66</v>
      </c>
      <c r="AS20417">
        <v>3.0316999999999998</v>
      </c>
      <c r="AT20417">
        <v>148205</v>
      </c>
      <c r="AU20417">
        <v>148295</v>
      </c>
      <c r="AV20417">
        <f>(AU20417-AT20417)/1000</f>
        <v>0.09</v>
      </c>
      <c r="AX20417">
        <v>171</v>
      </c>
      <c r="AY20417">
        <v>50</v>
      </c>
      <c r="AZ20417">
        <v>0.79610499999999995</v>
      </c>
      <c r="BA20417">
        <v>190680</v>
      </c>
      <c r="BB20417">
        <v>192551</v>
      </c>
      <c r="BC20417">
        <f>(BB20417-BA20417)/1000</f>
        <v>1.871</v>
      </c>
    </row>
    <row r="20418" spans="22:55" x14ac:dyDescent="0.2">
      <c r="V20418">
        <v>74</v>
      </c>
      <c r="W20418">
        <v>240</v>
      </c>
      <c r="X20418">
        <v>2.7873000000000001</v>
      </c>
      <c r="Y20418">
        <v>323690</v>
      </c>
      <c r="Z20418">
        <v>323707</v>
      </c>
      <c r="AA20418">
        <f>(Z20418-Y20418)/1000</f>
        <v>1.7000000000000001E-2</v>
      </c>
      <c r="AC20418">
        <v>78</v>
      </c>
      <c r="AD20418">
        <v>154</v>
      </c>
      <c r="AE20418">
        <v>4.6759300000000001</v>
      </c>
      <c r="AF20418">
        <v>243562</v>
      </c>
      <c r="AG20418">
        <v>243594</v>
      </c>
      <c r="AH20418">
        <f>(AG20418-AF20418)/1000</f>
        <v>3.2000000000000001E-2</v>
      </c>
      <c r="AJ20418">
        <v>82</v>
      </c>
      <c r="AK20418">
        <v>46</v>
      </c>
      <c r="AL20418">
        <v>0.56365500000000002</v>
      </c>
      <c r="AM20418">
        <v>120098</v>
      </c>
      <c r="AN20418">
        <v>120328</v>
      </c>
      <c r="AO20418">
        <f>(AN20418-AM20418)/1000</f>
        <v>0.23</v>
      </c>
      <c r="AQ20418">
        <v>87</v>
      </c>
      <c r="AR20418">
        <v>67</v>
      </c>
      <c r="AS20418">
        <v>0.39272099999999999</v>
      </c>
      <c r="AT20418">
        <v>151330</v>
      </c>
      <c r="AU20418">
        <v>151418</v>
      </c>
      <c r="AV20418">
        <f>(AU20418-AT20418)/1000</f>
        <v>8.7999999999999995E-2</v>
      </c>
      <c r="AX20418">
        <v>171</v>
      </c>
      <c r="AY20418">
        <v>51</v>
      </c>
      <c r="AZ20418">
        <v>1.74129</v>
      </c>
      <c r="BA20418">
        <v>193348</v>
      </c>
      <c r="BB20418">
        <v>195187</v>
      </c>
      <c r="BC20418">
        <f>(BB20418-BA20418)/1000</f>
        <v>1.839</v>
      </c>
    </row>
    <row r="20419" spans="22:55" x14ac:dyDescent="0.2">
      <c r="V20419">
        <v>74</v>
      </c>
      <c r="W20419">
        <v>241</v>
      </c>
      <c r="X20419">
        <v>2.82605</v>
      </c>
      <c r="Y20419">
        <v>326506</v>
      </c>
      <c r="Z20419">
        <v>326532</v>
      </c>
      <c r="AA20419">
        <f>(Z20419-Y20419)/1000</f>
        <v>2.5999999999999999E-2</v>
      </c>
      <c r="AC20419">
        <v>78</v>
      </c>
      <c r="AD20419">
        <v>155</v>
      </c>
      <c r="AE20419">
        <v>2.3909099999999999</v>
      </c>
      <c r="AF20419">
        <v>248281</v>
      </c>
      <c r="AG20419">
        <v>248323</v>
      </c>
      <c r="AH20419">
        <f>(AG20419-AF20419)/1000</f>
        <v>4.2000000000000003E-2</v>
      </c>
      <c r="AJ20419">
        <v>82</v>
      </c>
      <c r="AK20419">
        <v>47</v>
      </c>
      <c r="AL20419">
        <v>1.0492900000000001</v>
      </c>
      <c r="AM20419">
        <v>120896</v>
      </c>
      <c r="AN20419">
        <v>120960</v>
      </c>
      <c r="AO20419">
        <f>(AN20419-AM20419)/1000</f>
        <v>6.4000000000000001E-2</v>
      </c>
      <c r="AQ20419">
        <v>87</v>
      </c>
      <c r="AR20419">
        <v>68</v>
      </c>
      <c r="AS20419">
        <v>0.751938</v>
      </c>
      <c r="AT20419">
        <v>151817</v>
      </c>
      <c r="AU20419">
        <v>151858</v>
      </c>
      <c r="AV20419">
        <f>(AU20419-AT20419)/1000</f>
        <v>4.1000000000000002E-2</v>
      </c>
      <c r="AX20419">
        <v>171</v>
      </c>
      <c r="AY20419">
        <v>52</v>
      </c>
      <c r="AZ20419">
        <v>0.32567600000000002</v>
      </c>
      <c r="BA20419">
        <v>196939</v>
      </c>
      <c r="BB20419">
        <v>198760</v>
      </c>
      <c r="BC20419">
        <f>(BB20419-BA20419)/1000</f>
        <v>1.821</v>
      </c>
    </row>
    <row r="20420" spans="22:55" x14ac:dyDescent="0.2">
      <c r="V20420">
        <v>74</v>
      </c>
      <c r="W20420">
        <v>242</v>
      </c>
      <c r="X20420">
        <v>0.489232</v>
      </c>
      <c r="Y20420">
        <v>329370</v>
      </c>
      <c r="Z20420">
        <v>329398</v>
      </c>
      <c r="AA20420">
        <f>(Z20420-Y20420)/1000</f>
        <v>2.8000000000000001E-2</v>
      </c>
      <c r="AC20420">
        <v>78</v>
      </c>
      <c r="AD20420">
        <v>156</v>
      </c>
      <c r="AE20420">
        <v>0.86738400000000004</v>
      </c>
      <c r="AF20420">
        <v>250722</v>
      </c>
      <c r="AG20420">
        <v>250760</v>
      </c>
      <c r="AH20420">
        <f>(AG20420-AF20420)/1000</f>
        <v>3.7999999999999999E-2</v>
      </c>
      <c r="AJ20420">
        <v>82</v>
      </c>
      <c r="AK20420">
        <v>48</v>
      </c>
      <c r="AL20420">
        <v>0.33866200000000002</v>
      </c>
      <c r="AM20420">
        <v>122024</v>
      </c>
      <c r="AN20420">
        <v>122054</v>
      </c>
      <c r="AO20420">
        <f>(AN20420-AM20420)/1000</f>
        <v>0.03</v>
      </c>
      <c r="AQ20420">
        <v>87</v>
      </c>
      <c r="AR20420">
        <v>69</v>
      </c>
      <c r="AS20420">
        <v>2.1053500000000001</v>
      </c>
      <c r="AT20420">
        <v>152614</v>
      </c>
      <c r="AU20420">
        <v>152801</v>
      </c>
      <c r="AV20420">
        <f>(AU20420-AT20420)/1000</f>
        <v>0.187</v>
      </c>
      <c r="AX20420">
        <v>171</v>
      </c>
      <c r="AY20420">
        <v>53</v>
      </c>
      <c r="AZ20420">
        <v>0.83413700000000002</v>
      </c>
      <c r="BA20420">
        <v>199093</v>
      </c>
      <c r="BB20420">
        <v>200593</v>
      </c>
      <c r="BC20420">
        <f>(BB20420-BA20420)/1000</f>
        <v>1.5</v>
      </c>
    </row>
    <row r="20421" spans="22:55" x14ac:dyDescent="0.2">
      <c r="V20421">
        <v>74</v>
      </c>
      <c r="W20421">
        <v>243</v>
      </c>
      <c r="X20421">
        <v>0.21829399999999999</v>
      </c>
      <c r="Y20421">
        <v>329902</v>
      </c>
      <c r="Z20421">
        <v>329968</v>
      </c>
      <c r="AA20421">
        <f>(Z20421-Y20421)/1000</f>
        <v>6.6000000000000003E-2</v>
      </c>
      <c r="AC20421">
        <v>78</v>
      </c>
      <c r="AD20421">
        <v>157</v>
      </c>
      <c r="AE20421">
        <v>0.31319900000000001</v>
      </c>
      <c r="AF20421">
        <v>251633</v>
      </c>
      <c r="AG20421">
        <v>251657</v>
      </c>
      <c r="AH20421">
        <f>(AG20421-AF20421)/1000</f>
        <v>2.4E-2</v>
      </c>
      <c r="AJ20421">
        <v>82</v>
      </c>
      <c r="AK20421">
        <v>49</v>
      </c>
      <c r="AL20421">
        <v>0.54559199999999997</v>
      </c>
      <c r="AM20421">
        <v>122400</v>
      </c>
      <c r="AN20421">
        <v>122520</v>
      </c>
      <c r="AO20421">
        <f>(AN20421-AM20421)/1000</f>
        <v>0.12</v>
      </c>
      <c r="AQ20421">
        <v>87</v>
      </c>
      <c r="AR20421">
        <v>70</v>
      </c>
      <c r="AS20421">
        <v>5.69051E-2</v>
      </c>
      <c r="AT20421">
        <v>154908</v>
      </c>
      <c r="AU20421">
        <v>155413</v>
      </c>
      <c r="AV20421">
        <f>(AU20421-AT20421)/1000</f>
        <v>0.505</v>
      </c>
      <c r="AX20421">
        <v>171</v>
      </c>
      <c r="AY20421">
        <v>54</v>
      </c>
      <c r="AZ20421">
        <v>0.85906899999999997</v>
      </c>
      <c r="BA20421">
        <v>201441</v>
      </c>
      <c r="BB20421">
        <v>203192</v>
      </c>
      <c r="BC20421">
        <f>(BB20421-BA20421)/1000</f>
        <v>1.7509999999999999</v>
      </c>
    </row>
    <row r="20422" spans="22:55" x14ac:dyDescent="0.2">
      <c r="V20422">
        <v>74</v>
      </c>
      <c r="W20422">
        <v>244</v>
      </c>
      <c r="X20422">
        <v>0.66748300000000005</v>
      </c>
      <c r="Y20422">
        <v>330199</v>
      </c>
      <c r="Z20422">
        <v>330221</v>
      </c>
      <c r="AA20422">
        <f>(Z20422-Y20422)/1000</f>
        <v>2.1999999999999999E-2</v>
      </c>
      <c r="AC20422">
        <v>78</v>
      </c>
      <c r="AD20422">
        <v>158</v>
      </c>
      <c r="AE20422">
        <v>0.414329</v>
      </c>
      <c r="AF20422">
        <v>251980</v>
      </c>
      <c r="AG20422">
        <v>252043</v>
      </c>
      <c r="AH20422">
        <f>(AG20422-AF20422)/1000</f>
        <v>6.3E-2</v>
      </c>
      <c r="AJ20422">
        <v>82</v>
      </c>
      <c r="AK20422">
        <v>50</v>
      </c>
      <c r="AL20422">
        <v>0.61369899999999999</v>
      </c>
      <c r="AM20422">
        <v>123075</v>
      </c>
      <c r="AN20422">
        <v>124013</v>
      </c>
      <c r="AO20422">
        <f>(AN20422-AM20422)/1000</f>
        <v>0.93799999999999994</v>
      </c>
      <c r="AQ20422">
        <v>87</v>
      </c>
      <c r="AR20422">
        <v>71</v>
      </c>
      <c r="AS20422">
        <v>2.15042</v>
      </c>
      <c r="AT20422">
        <v>155470</v>
      </c>
      <c r="AU20422">
        <v>155834</v>
      </c>
      <c r="AV20422">
        <f>(AU20422-AT20422)/1000</f>
        <v>0.36399999999999999</v>
      </c>
      <c r="AX20422">
        <v>171</v>
      </c>
      <c r="AY20422">
        <v>55</v>
      </c>
      <c r="AZ20422">
        <v>5.7400100000000003E-2</v>
      </c>
      <c r="BA20422">
        <v>204059</v>
      </c>
      <c r="BB20422">
        <v>205324</v>
      </c>
      <c r="BC20422">
        <f>(BB20422-BA20422)/1000</f>
        <v>1.2649999999999999</v>
      </c>
    </row>
    <row r="20423" spans="22:55" x14ac:dyDescent="0.2">
      <c r="V20423">
        <v>74</v>
      </c>
      <c r="W20423">
        <v>245</v>
      </c>
      <c r="X20423">
        <v>0.88263000000000003</v>
      </c>
      <c r="Y20423">
        <v>330895</v>
      </c>
      <c r="Z20423">
        <v>330940</v>
      </c>
      <c r="AA20423">
        <f>(Z20423-Y20423)/1000</f>
        <v>4.4999999999999998E-2</v>
      </c>
      <c r="AC20423">
        <v>78</v>
      </c>
      <c r="AD20423">
        <v>159</v>
      </c>
      <c r="AE20423">
        <v>0.67081299999999999</v>
      </c>
      <c r="AF20423">
        <v>252465</v>
      </c>
      <c r="AG20423">
        <v>252496</v>
      </c>
      <c r="AH20423">
        <f>(AG20423-AF20423)/1000</f>
        <v>3.1E-2</v>
      </c>
      <c r="AJ20423">
        <v>82</v>
      </c>
      <c r="AK20423">
        <v>51</v>
      </c>
      <c r="AL20423">
        <v>1.1197299999999999</v>
      </c>
      <c r="AM20423">
        <v>124641</v>
      </c>
      <c r="AN20423">
        <v>124682</v>
      </c>
      <c r="AO20423">
        <f>(AN20423-AM20423)/1000</f>
        <v>4.1000000000000002E-2</v>
      </c>
      <c r="AQ20423">
        <v>87</v>
      </c>
      <c r="AR20423">
        <v>72</v>
      </c>
      <c r="AS20423">
        <v>0.10965900000000001</v>
      </c>
      <c r="AT20423">
        <v>157988</v>
      </c>
      <c r="AU20423">
        <v>158042</v>
      </c>
      <c r="AV20423">
        <f>(AU20423-AT20423)/1000</f>
        <v>5.3999999999999999E-2</v>
      </c>
      <c r="AX20423">
        <v>171</v>
      </c>
      <c r="AY20423">
        <v>56</v>
      </c>
      <c r="AZ20423">
        <v>0.32463799999999998</v>
      </c>
      <c r="BA20423">
        <v>205390</v>
      </c>
      <c r="BB20423">
        <v>206939</v>
      </c>
      <c r="BC20423">
        <f>(BB20423-BA20423)/1000</f>
        <v>1.5489999999999999</v>
      </c>
    </row>
    <row r="20424" spans="22:55" x14ac:dyDescent="0.2">
      <c r="V20424">
        <v>74</v>
      </c>
      <c r="W20424">
        <v>246</v>
      </c>
      <c r="X20424">
        <v>0.98350199999999999</v>
      </c>
      <c r="Y20424">
        <v>331835</v>
      </c>
      <c r="Z20424">
        <v>331915</v>
      </c>
      <c r="AA20424">
        <f>(Z20424-Y20424)/1000</f>
        <v>0.08</v>
      </c>
      <c r="AC20424">
        <v>78</v>
      </c>
      <c r="AD20424">
        <v>160</v>
      </c>
      <c r="AE20424">
        <v>2.8657699999999999</v>
      </c>
      <c r="AF20424">
        <v>253174</v>
      </c>
      <c r="AG20424">
        <v>253205</v>
      </c>
      <c r="AH20424">
        <f>(AG20424-AF20424)/1000</f>
        <v>3.1E-2</v>
      </c>
      <c r="AJ20424">
        <v>82</v>
      </c>
      <c r="AK20424">
        <v>52</v>
      </c>
      <c r="AL20424">
        <v>2.0754899999999998</v>
      </c>
      <c r="AM20424">
        <v>125805</v>
      </c>
      <c r="AN20424">
        <v>125896</v>
      </c>
      <c r="AO20424">
        <f>(AN20424-AM20424)/1000</f>
        <v>9.0999999999999998E-2</v>
      </c>
      <c r="AQ20424">
        <v>87</v>
      </c>
      <c r="AR20424">
        <v>73</v>
      </c>
      <c r="AS20424">
        <v>0.40356900000000001</v>
      </c>
      <c r="AT20424">
        <v>158161</v>
      </c>
      <c r="AU20424">
        <v>158267</v>
      </c>
      <c r="AV20424">
        <f>(AU20424-AT20424)/1000</f>
        <v>0.106</v>
      </c>
      <c r="AX20424">
        <v>171</v>
      </c>
      <c r="AY20424">
        <v>57</v>
      </c>
      <c r="AZ20424">
        <v>2.4453399999999998</v>
      </c>
      <c r="BA20424">
        <v>207266</v>
      </c>
      <c r="BB20424">
        <v>209112</v>
      </c>
      <c r="BC20424">
        <f>(BB20424-BA20424)/1000</f>
        <v>1.8460000000000001</v>
      </c>
    </row>
    <row r="20425" spans="22:55" x14ac:dyDescent="0.2">
      <c r="V20425">
        <v>74</v>
      </c>
      <c r="W20425">
        <v>247</v>
      </c>
      <c r="X20425">
        <v>1.3289800000000001</v>
      </c>
      <c r="Y20425">
        <v>332904</v>
      </c>
      <c r="Z20425">
        <v>332945</v>
      </c>
      <c r="AA20425">
        <f>(Z20425-Y20425)/1000</f>
        <v>4.1000000000000002E-2</v>
      </c>
      <c r="AC20425">
        <v>78</v>
      </c>
      <c r="AD20425">
        <v>161</v>
      </c>
      <c r="AE20425">
        <v>0.91130999999999995</v>
      </c>
      <c r="AF20425">
        <v>256079</v>
      </c>
      <c r="AG20425">
        <v>256096</v>
      </c>
      <c r="AH20425">
        <f>(AG20425-AF20425)/1000</f>
        <v>1.7000000000000001E-2</v>
      </c>
      <c r="AJ20425">
        <v>82</v>
      </c>
      <c r="AK20425">
        <v>53</v>
      </c>
      <c r="AL20425">
        <v>1.6403099999999999</v>
      </c>
      <c r="AM20425">
        <v>127974</v>
      </c>
      <c r="AN20425">
        <v>128015</v>
      </c>
      <c r="AO20425">
        <f>(AN20425-AM20425)/1000</f>
        <v>4.1000000000000002E-2</v>
      </c>
      <c r="AQ20425">
        <v>87</v>
      </c>
      <c r="AR20425">
        <v>74</v>
      </c>
      <c r="AS20425">
        <v>1.31325</v>
      </c>
      <c r="AT20425">
        <v>158677</v>
      </c>
      <c r="AU20425">
        <v>158784</v>
      </c>
      <c r="AV20425">
        <f>(AU20425-AT20425)/1000</f>
        <v>0.107</v>
      </c>
      <c r="AX20425">
        <v>171</v>
      </c>
      <c r="AY20425">
        <v>58</v>
      </c>
      <c r="AZ20425">
        <v>0.56365500000000002</v>
      </c>
      <c r="BA20425">
        <v>211565</v>
      </c>
      <c r="BB20425">
        <v>213067</v>
      </c>
      <c r="BC20425">
        <f>(BB20425-BA20425)/1000</f>
        <v>1.502</v>
      </c>
    </row>
    <row r="20426" spans="22:55" x14ac:dyDescent="0.2">
      <c r="V20426">
        <v>74</v>
      </c>
      <c r="W20426">
        <v>248</v>
      </c>
      <c r="X20426">
        <v>0.84096599999999999</v>
      </c>
      <c r="Y20426">
        <v>334274</v>
      </c>
      <c r="Z20426">
        <v>334305</v>
      </c>
      <c r="AA20426">
        <f>(Z20426-Y20426)/1000</f>
        <v>3.1E-2</v>
      </c>
      <c r="AC20426">
        <v>78</v>
      </c>
      <c r="AD20426">
        <v>162</v>
      </c>
      <c r="AE20426">
        <v>1.75976</v>
      </c>
      <c r="AF20426">
        <v>257011</v>
      </c>
      <c r="AG20426">
        <v>257054</v>
      </c>
      <c r="AH20426">
        <f>(AG20426-AF20426)/1000</f>
        <v>4.2999999999999997E-2</v>
      </c>
      <c r="AJ20426">
        <v>82</v>
      </c>
      <c r="AK20426">
        <v>54</v>
      </c>
      <c r="AL20426">
        <v>0.94083600000000001</v>
      </c>
      <c r="AM20426">
        <v>129668</v>
      </c>
      <c r="AN20426">
        <v>129756</v>
      </c>
      <c r="AO20426">
        <f>(AN20426-AM20426)/1000</f>
        <v>8.7999999999999995E-2</v>
      </c>
      <c r="AQ20426">
        <v>87</v>
      </c>
      <c r="AR20426">
        <v>75</v>
      </c>
      <c r="AS20426">
        <v>0.93720999999999999</v>
      </c>
      <c r="AT20426">
        <v>160108</v>
      </c>
      <c r="AU20426">
        <v>160256</v>
      </c>
      <c r="AV20426">
        <f>(AU20426-AT20426)/1000</f>
        <v>0.14799999999999999</v>
      </c>
      <c r="AX20426">
        <v>171</v>
      </c>
      <c r="AY20426">
        <v>59</v>
      </c>
      <c r="AZ20426">
        <v>1.0492900000000001</v>
      </c>
      <c r="BA20426">
        <v>213640</v>
      </c>
      <c r="BB20426">
        <v>215504</v>
      </c>
      <c r="BC20426">
        <f>(BB20426-BA20426)/1000</f>
        <v>1.8640000000000001</v>
      </c>
    </row>
    <row r="20427" spans="22:55" x14ac:dyDescent="0.2">
      <c r="V20427">
        <v>74</v>
      </c>
      <c r="W20427">
        <v>249</v>
      </c>
      <c r="X20427">
        <v>0.75981299999999996</v>
      </c>
      <c r="Y20427">
        <v>335149</v>
      </c>
      <c r="Z20427">
        <v>335169</v>
      </c>
      <c r="AA20427">
        <f>(Z20427-Y20427)/1000</f>
        <v>0.02</v>
      </c>
      <c r="AC20427">
        <v>78</v>
      </c>
      <c r="AD20427">
        <v>163</v>
      </c>
      <c r="AE20427">
        <v>0.39830100000000002</v>
      </c>
      <c r="AF20427">
        <v>258816</v>
      </c>
      <c r="AG20427">
        <v>258838</v>
      </c>
      <c r="AH20427">
        <f>(AG20427-AF20427)/1000</f>
        <v>2.1999999999999999E-2</v>
      </c>
      <c r="AJ20427">
        <v>82</v>
      </c>
      <c r="AK20427">
        <v>55</v>
      </c>
      <c r="AL20427">
        <v>0.241504</v>
      </c>
      <c r="AM20427">
        <v>130704</v>
      </c>
      <c r="AN20427">
        <v>130982</v>
      </c>
      <c r="AO20427">
        <f>(AN20427-AM20427)/1000</f>
        <v>0.27800000000000002</v>
      </c>
      <c r="AQ20427">
        <v>87</v>
      </c>
      <c r="AR20427">
        <v>76</v>
      </c>
      <c r="AS20427">
        <v>2.9192999999999998</v>
      </c>
      <c r="AT20427">
        <v>161195</v>
      </c>
      <c r="AU20427">
        <v>161225</v>
      </c>
      <c r="AV20427">
        <f>(AU20427-AT20427)/1000</f>
        <v>0.03</v>
      </c>
      <c r="AX20427">
        <v>171</v>
      </c>
      <c r="AY20427">
        <v>60</v>
      </c>
      <c r="AZ20427">
        <v>0.33866200000000002</v>
      </c>
      <c r="BA20427">
        <v>216562</v>
      </c>
      <c r="BB20427">
        <v>217694</v>
      </c>
      <c r="BC20427">
        <f>(BB20427-BA20427)/1000</f>
        <v>1.1319999999999999</v>
      </c>
    </row>
    <row r="20428" spans="22:55" x14ac:dyDescent="0.2">
      <c r="V20428">
        <v>74</v>
      </c>
      <c r="W20428">
        <v>250</v>
      </c>
      <c r="X20428">
        <v>2.0675400000000002</v>
      </c>
      <c r="Y20428">
        <v>335935</v>
      </c>
      <c r="Z20428">
        <v>335963</v>
      </c>
      <c r="AA20428">
        <f>(Z20428-Y20428)/1000</f>
        <v>2.8000000000000001E-2</v>
      </c>
      <c r="AC20428">
        <v>78</v>
      </c>
      <c r="AD20428">
        <v>164</v>
      </c>
      <c r="AE20428">
        <v>1.36032</v>
      </c>
      <c r="AF20428">
        <v>259239</v>
      </c>
      <c r="AG20428">
        <v>259325</v>
      </c>
      <c r="AH20428">
        <f>(AG20428-AF20428)/1000</f>
        <v>8.5999999999999993E-2</v>
      </c>
      <c r="AJ20428">
        <v>82</v>
      </c>
      <c r="AK20428">
        <v>56</v>
      </c>
      <c r="AL20428">
        <v>0.72545899999999996</v>
      </c>
      <c r="AM20428">
        <v>131236</v>
      </c>
      <c r="AN20428">
        <v>131528</v>
      </c>
      <c r="AO20428">
        <f>(AN20428-AM20428)/1000</f>
        <v>0.29199999999999998</v>
      </c>
      <c r="AQ20428">
        <v>87</v>
      </c>
      <c r="AR20428">
        <v>77</v>
      </c>
      <c r="AS20428">
        <v>3.73531E-2</v>
      </c>
      <c r="AT20428">
        <v>164159</v>
      </c>
      <c r="AU20428">
        <v>164420</v>
      </c>
      <c r="AV20428">
        <f>(AU20428-AT20428)/1000</f>
        <v>0.26100000000000001</v>
      </c>
      <c r="AX20428">
        <v>171</v>
      </c>
      <c r="AY20428">
        <v>61</v>
      </c>
      <c r="AZ20428">
        <v>0.54559199999999997</v>
      </c>
      <c r="BA20428">
        <v>218044</v>
      </c>
      <c r="BB20428">
        <v>219568</v>
      </c>
      <c r="BC20428">
        <f>(BB20428-BA20428)/1000</f>
        <v>1.524</v>
      </c>
    </row>
    <row r="20429" spans="22:55" x14ac:dyDescent="0.2">
      <c r="V20429">
        <v>74</v>
      </c>
      <c r="W20429">
        <v>251</v>
      </c>
      <c r="X20429">
        <v>1.24298</v>
      </c>
      <c r="Y20429">
        <v>338034</v>
      </c>
      <c r="Z20429">
        <v>338134</v>
      </c>
      <c r="AA20429">
        <f>(Z20429-Y20429)/1000</f>
        <v>0.1</v>
      </c>
      <c r="AC20429">
        <v>78</v>
      </c>
      <c r="AD20429">
        <v>165</v>
      </c>
      <c r="AE20429">
        <v>0.91138699999999995</v>
      </c>
      <c r="AF20429">
        <v>260699</v>
      </c>
      <c r="AG20429">
        <v>260759</v>
      </c>
      <c r="AH20429">
        <f>(AG20429-AF20429)/1000</f>
        <v>0.06</v>
      </c>
      <c r="AJ20429">
        <v>82</v>
      </c>
      <c r="AK20429">
        <v>57</v>
      </c>
      <c r="AL20429">
        <v>1.1066599999999999E-2</v>
      </c>
      <c r="AM20429">
        <v>132263</v>
      </c>
      <c r="AN20429">
        <v>132459</v>
      </c>
      <c r="AO20429">
        <f>(AN20429-AM20429)/1000</f>
        <v>0.19600000000000001</v>
      </c>
      <c r="AQ20429">
        <v>87</v>
      </c>
      <c r="AR20429">
        <v>78</v>
      </c>
      <c r="AS20429">
        <v>0.41908499999999999</v>
      </c>
      <c r="AT20429">
        <v>164472</v>
      </c>
      <c r="AU20429">
        <v>164815</v>
      </c>
      <c r="AV20429">
        <f>(AU20429-AT20429)/1000</f>
        <v>0.34300000000000003</v>
      </c>
      <c r="AX20429">
        <v>171</v>
      </c>
      <c r="AY20429">
        <v>62</v>
      </c>
      <c r="AZ20429">
        <v>0.61369899999999999</v>
      </c>
      <c r="BA20429">
        <v>220118</v>
      </c>
      <c r="BB20429">
        <v>221877</v>
      </c>
      <c r="BC20429">
        <f>(BB20429-BA20429)/1000</f>
        <v>1.7589999999999999</v>
      </c>
    </row>
    <row r="20430" spans="22:55" x14ac:dyDescent="0.2">
      <c r="V20430">
        <v>74</v>
      </c>
      <c r="W20430">
        <v>252</v>
      </c>
      <c r="X20430">
        <v>0.33419500000000002</v>
      </c>
      <c r="Y20430">
        <v>339379</v>
      </c>
      <c r="Z20430">
        <v>339434</v>
      </c>
      <c r="AA20430">
        <f>(Z20430-Y20430)/1000</f>
        <v>5.5E-2</v>
      </c>
      <c r="AC20430">
        <v>78</v>
      </c>
      <c r="AD20430">
        <v>166</v>
      </c>
      <c r="AE20430">
        <v>1.6050899999999999</v>
      </c>
      <c r="AF20430">
        <v>261686</v>
      </c>
      <c r="AG20430">
        <v>261722</v>
      </c>
      <c r="AH20430">
        <f>(AG20430-AF20430)/1000</f>
        <v>3.5999999999999997E-2</v>
      </c>
      <c r="AJ20430">
        <v>82</v>
      </c>
      <c r="AK20430">
        <v>58</v>
      </c>
      <c r="AL20430">
        <v>0.31418099999999999</v>
      </c>
      <c r="AM20430">
        <v>132484</v>
      </c>
      <c r="AN20430">
        <v>132774</v>
      </c>
      <c r="AO20430">
        <f>(AN20430-AM20430)/1000</f>
        <v>0.28999999999999998</v>
      </c>
      <c r="AQ20430">
        <v>87</v>
      </c>
      <c r="AR20430">
        <v>79</v>
      </c>
      <c r="AS20430">
        <v>2.0633699999999999</v>
      </c>
      <c r="AT20430">
        <v>165238</v>
      </c>
      <c r="AU20430">
        <v>165540</v>
      </c>
      <c r="AV20430">
        <f>(AU20430-AT20430)/1000</f>
        <v>0.30199999999999999</v>
      </c>
      <c r="AX20430">
        <v>171</v>
      </c>
      <c r="AY20430">
        <v>63</v>
      </c>
      <c r="AZ20430">
        <v>1.1197299999999999</v>
      </c>
      <c r="BA20430">
        <v>222497</v>
      </c>
      <c r="BB20430">
        <v>224075</v>
      </c>
      <c r="BC20430">
        <f>(BB20430-BA20430)/1000</f>
        <v>1.5780000000000001</v>
      </c>
    </row>
    <row r="20431" spans="22:55" x14ac:dyDescent="0.2">
      <c r="V20431">
        <v>74</v>
      </c>
      <c r="W20431">
        <v>253</v>
      </c>
      <c r="X20431">
        <v>1.27461</v>
      </c>
      <c r="Y20431">
        <v>339770</v>
      </c>
      <c r="Z20431">
        <v>339860</v>
      </c>
      <c r="AA20431">
        <f>(Z20431-Y20431)/1000</f>
        <v>0.09</v>
      </c>
      <c r="AC20431">
        <v>78</v>
      </c>
      <c r="AD20431">
        <v>167</v>
      </c>
      <c r="AE20431">
        <v>0.60325099999999998</v>
      </c>
      <c r="AF20431">
        <v>263330</v>
      </c>
      <c r="AG20431">
        <v>263379</v>
      </c>
      <c r="AH20431">
        <f>(AG20431-AF20431)/1000</f>
        <v>4.9000000000000002E-2</v>
      </c>
      <c r="AJ20431">
        <v>82</v>
      </c>
      <c r="AK20431">
        <v>59</v>
      </c>
      <c r="AL20431">
        <v>1.1688400000000001</v>
      </c>
      <c r="AM20431">
        <v>133103</v>
      </c>
      <c r="AN20431">
        <v>133467</v>
      </c>
      <c r="AO20431">
        <f>(AN20431-AM20431)/1000</f>
        <v>0.36399999999999999</v>
      </c>
      <c r="AQ20431">
        <v>87</v>
      </c>
      <c r="AR20431">
        <v>80</v>
      </c>
      <c r="AS20431">
        <v>0.14405399999999999</v>
      </c>
      <c r="AT20431">
        <v>167616</v>
      </c>
      <c r="AU20431">
        <v>167768</v>
      </c>
      <c r="AV20431">
        <f>(AU20431-AT20431)/1000</f>
        <v>0.152</v>
      </c>
      <c r="AX20431">
        <v>171</v>
      </c>
      <c r="AY20431">
        <v>64</v>
      </c>
      <c r="AZ20431">
        <v>2.0754899999999998</v>
      </c>
      <c r="BA20431">
        <v>225201</v>
      </c>
      <c r="BB20431">
        <v>226411</v>
      </c>
      <c r="BC20431">
        <f>(BB20431-BA20431)/1000</f>
        <v>1.21</v>
      </c>
    </row>
    <row r="20432" spans="22:55" x14ac:dyDescent="0.2">
      <c r="V20432">
        <v>74</v>
      </c>
      <c r="W20432">
        <v>254</v>
      </c>
      <c r="X20432">
        <v>0.20936399999999999</v>
      </c>
      <c r="Y20432">
        <v>341135</v>
      </c>
      <c r="Z20432">
        <v>341166</v>
      </c>
      <c r="AA20432">
        <f>(Z20432-Y20432)/1000</f>
        <v>3.1E-2</v>
      </c>
      <c r="AC20432">
        <v>78</v>
      </c>
      <c r="AD20432">
        <v>168</v>
      </c>
      <c r="AE20432">
        <v>0.69302699999999995</v>
      </c>
      <c r="AF20432">
        <v>263988</v>
      </c>
      <c r="AG20432">
        <v>264295</v>
      </c>
      <c r="AH20432">
        <f>(AG20432-AF20432)/1000</f>
        <v>0.307</v>
      </c>
      <c r="AJ20432">
        <v>82</v>
      </c>
      <c r="AK20432">
        <v>60</v>
      </c>
      <c r="AL20432">
        <v>1.95577</v>
      </c>
      <c r="AM20432">
        <v>134639</v>
      </c>
      <c r="AN20432">
        <v>134932</v>
      </c>
      <c r="AO20432">
        <f>(AN20432-AM20432)/1000</f>
        <v>0.29299999999999998</v>
      </c>
      <c r="AQ20432">
        <v>87</v>
      </c>
      <c r="AR20432">
        <v>81</v>
      </c>
      <c r="AS20432">
        <v>0.21604400000000001</v>
      </c>
      <c r="AT20432">
        <v>167913</v>
      </c>
      <c r="AU20432">
        <v>168056</v>
      </c>
      <c r="AV20432">
        <f>(AU20432-AT20432)/1000</f>
        <v>0.14299999999999999</v>
      </c>
      <c r="AX20432">
        <v>171</v>
      </c>
      <c r="AY20432">
        <v>65</v>
      </c>
      <c r="AZ20432">
        <v>1.6403099999999999</v>
      </c>
      <c r="BA20432">
        <v>228496</v>
      </c>
      <c r="BB20432">
        <v>230064</v>
      </c>
      <c r="BC20432">
        <f>(BB20432-BA20432)/1000</f>
        <v>1.5680000000000001</v>
      </c>
    </row>
    <row r="20433" spans="22:55" x14ac:dyDescent="0.2">
      <c r="V20433">
        <v>74</v>
      </c>
      <c r="W20433">
        <v>255</v>
      </c>
      <c r="X20433">
        <v>4.5964999999999999E-2</v>
      </c>
      <c r="Y20433">
        <v>341388</v>
      </c>
      <c r="Z20433">
        <v>341621</v>
      </c>
      <c r="AA20433">
        <f>(Z20433-Y20433)/1000</f>
        <v>0.23300000000000001</v>
      </c>
      <c r="AC20433">
        <v>78</v>
      </c>
      <c r="AD20433">
        <v>169</v>
      </c>
      <c r="AE20433">
        <v>0.510544</v>
      </c>
      <c r="AF20433">
        <v>264989</v>
      </c>
      <c r="AG20433">
        <v>265215</v>
      </c>
      <c r="AH20433">
        <f>(AG20433-AF20433)/1000</f>
        <v>0.22600000000000001</v>
      </c>
      <c r="AJ20433">
        <v>82</v>
      </c>
      <c r="AK20433">
        <v>61</v>
      </c>
      <c r="AL20433">
        <v>0.461563</v>
      </c>
      <c r="AM20433">
        <v>136893</v>
      </c>
      <c r="AN20433">
        <v>136948</v>
      </c>
      <c r="AO20433">
        <f>(AN20433-AM20433)/1000</f>
        <v>5.5E-2</v>
      </c>
      <c r="AQ20433">
        <v>87</v>
      </c>
      <c r="AR20433">
        <v>82</v>
      </c>
      <c r="AS20433">
        <v>0.59532099999999999</v>
      </c>
      <c r="AT20433">
        <v>168275</v>
      </c>
      <c r="AU20433">
        <v>168387</v>
      </c>
      <c r="AV20433">
        <f>(AU20433-AT20433)/1000</f>
        <v>0.112</v>
      </c>
      <c r="AX20433">
        <v>171</v>
      </c>
      <c r="AY20433">
        <v>66</v>
      </c>
      <c r="AZ20433">
        <v>0.94083600000000001</v>
      </c>
      <c r="BA20433">
        <v>231712</v>
      </c>
      <c r="BB20433">
        <v>233229</v>
      </c>
      <c r="BC20433">
        <f>(BB20433-BA20433)/1000</f>
        <v>1.5169999999999999</v>
      </c>
    </row>
    <row r="20434" spans="22:55" x14ac:dyDescent="0.2">
      <c r="V20434">
        <v>74</v>
      </c>
      <c r="W20434">
        <v>256</v>
      </c>
      <c r="X20434">
        <v>0.14896300000000001</v>
      </c>
      <c r="Y20434">
        <v>341671</v>
      </c>
      <c r="Z20434">
        <v>341791</v>
      </c>
      <c r="AA20434">
        <f>(Z20434-Y20434)/1000</f>
        <v>0.12</v>
      </c>
      <c r="AC20434">
        <v>78</v>
      </c>
      <c r="AD20434">
        <v>170</v>
      </c>
      <c r="AE20434">
        <v>2.0145200000000001</v>
      </c>
      <c r="AF20434">
        <v>265725</v>
      </c>
      <c r="AG20434">
        <v>266015</v>
      </c>
      <c r="AH20434">
        <f>(AG20434-AF20434)/1000</f>
        <v>0.28999999999999998</v>
      </c>
      <c r="AJ20434">
        <v>82</v>
      </c>
      <c r="AK20434">
        <v>62</v>
      </c>
      <c r="AL20434">
        <v>0.78043399999999996</v>
      </c>
      <c r="AM20434">
        <v>137411</v>
      </c>
      <c r="AN20434">
        <v>137452</v>
      </c>
      <c r="AO20434">
        <f>(AN20434-AM20434)/1000</f>
        <v>4.1000000000000002E-2</v>
      </c>
      <c r="AQ20434">
        <v>87</v>
      </c>
      <c r="AR20434">
        <v>83</v>
      </c>
      <c r="AS20434">
        <v>1.81901</v>
      </c>
      <c r="AT20434">
        <v>168988</v>
      </c>
      <c r="AU20434">
        <v>169255</v>
      </c>
      <c r="AV20434">
        <f>(AU20434-AT20434)/1000</f>
        <v>0.26700000000000002</v>
      </c>
      <c r="AX20434">
        <v>171</v>
      </c>
      <c r="AY20434">
        <v>67</v>
      </c>
      <c r="AZ20434">
        <v>0.241504</v>
      </c>
      <c r="BA20434">
        <v>234182</v>
      </c>
      <c r="BB20434">
        <v>235369</v>
      </c>
      <c r="BC20434">
        <f>(BB20434-BA20434)/1000</f>
        <v>1.1870000000000001</v>
      </c>
    </row>
    <row r="20435" spans="22:55" x14ac:dyDescent="0.2">
      <c r="V20435">
        <v>74</v>
      </c>
      <c r="W20435">
        <v>257</v>
      </c>
      <c r="X20435">
        <v>0.35369899999999999</v>
      </c>
      <c r="Y20435">
        <v>341952</v>
      </c>
      <c r="Z20435">
        <v>342004</v>
      </c>
      <c r="AA20435">
        <f>(Z20435-Y20435)/1000</f>
        <v>5.1999999999999998E-2</v>
      </c>
      <c r="AC20435">
        <v>78</v>
      </c>
      <c r="AD20435">
        <v>171</v>
      </c>
      <c r="AE20435">
        <v>0.75340200000000002</v>
      </c>
      <c r="AF20435">
        <v>268033</v>
      </c>
      <c r="AG20435">
        <v>268074</v>
      </c>
      <c r="AH20435">
        <f>(AG20435-AF20435)/1000</f>
        <v>4.1000000000000002E-2</v>
      </c>
      <c r="AJ20435">
        <v>82</v>
      </c>
      <c r="AK20435">
        <v>63</v>
      </c>
      <c r="AL20435">
        <v>3.0316999999999998</v>
      </c>
      <c r="AM20435">
        <v>138240</v>
      </c>
      <c r="AN20435">
        <v>138258</v>
      </c>
      <c r="AO20435">
        <f>(AN20435-AM20435)/1000</f>
        <v>1.7999999999999999E-2</v>
      </c>
      <c r="AQ20435">
        <v>87</v>
      </c>
      <c r="AR20435">
        <v>84</v>
      </c>
      <c r="AS20435">
        <v>1.89923</v>
      </c>
      <c r="AT20435">
        <v>171077</v>
      </c>
      <c r="AU20435">
        <v>171156</v>
      </c>
      <c r="AV20435">
        <f>(AU20435-AT20435)/1000</f>
        <v>7.9000000000000001E-2</v>
      </c>
      <c r="AX20435">
        <v>171</v>
      </c>
      <c r="AY20435">
        <v>68</v>
      </c>
      <c r="AZ20435">
        <v>0.72545899999999996</v>
      </c>
      <c r="BA20435">
        <v>235625</v>
      </c>
      <c r="BB20435">
        <v>236930</v>
      </c>
      <c r="BC20435">
        <f>(BB20435-BA20435)/1000</f>
        <v>1.3049999999999999</v>
      </c>
    </row>
    <row r="20436" spans="22:55" x14ac:dyDescent="0.2">
      <c r="V20436">
        <v>74</v>
      </c>
      <c r="W20436">
        <v>258</v>
      </c>
      <c r="X20436">
        <v>1.32416</v>
      </c>
      <c r="Y20436">
        <v>342362</v>
      </c>
      <c r="Z20436">
        <v>342407</v>
      </c>
      <c r="AA20436">
        <f>(Z20436-Y20436)/1000</f>
        <v>4.4999999999999998E-2</v>
      </c>
      <c r="AC20436">
        <v>78</v>
      </c>
      <c r="AD20436">
        <v>172</v>
      </c>
      <c r="AE20436">
        <v>4.1424000000000002E-2</v>
      </c>
      <c r="AF20436">
        <v>268841</v>
      </c>
      <c r="AG20436">
        <v>268930</v>
      </c>
      <c r="AH20436">
        <f>(AG20436-AF20436)/1000</f>
        <v>8.8999999999999996E-2</v>
      </c>
      <c r="AJ20436">
        <v>82</v>
      </c>
      <c r="AK20436">
        <v>64</v>
      </c>
      <c r="AL20436">
        <v>0.39272099999999999</v>
      </c>
      <c r="AM20436">
        <v>141302</v>
      </c>
      <c r="AN20436">
        <v>141333</v>
      </c>
      <c r="AO20436">
        <f>(AN20436-AM20436)/1000</f>
        <v>3.1E-2</v>
      </c>
      <c r="AQ20436">
        <v>87</v>
      </c>
      <c r="AR20436">
        <v>85</v>
      </c>
      <c r="AS20436">
        <v>0.22206699999999999</v>
      </c>
      <c r="AT20436">
        <v>173070</v>
      </c>
      <c r="AU20436">
        <v>173313</v>
      </c>
      <c r="AV20436">
        <f>(AU20436-AT20436)/1000</f>
        <v>0.24299999999999999</v>
      </c>
      <c r="AX20436">
        <v>171</v>
      </c>
      <c r="AY20436">
        <v>69</v>
      </c>
      <c r="AZ20436">
        <v>1.1066599999999999E-2</v>
      </c>
      <c r="BA20436">
        <v>237666</v>
      </c>
      <c r="BB20436">
        <v>238832</v>
      </c>
      <c r="BC20436">
        <f>(BB20436-BA20436)/1000</f>
        <v>1.1659999999999999</v>
      </c>
    </row>
    <row r="20437" spans="22:55" x14ac:dyDescent="0.2">
      <c r="V20437">
        <v>74</v>
      </c>
      <c r="W20437">
        <v>259</v>
      </c>
      <c r="X20437">
        <v>6.33938E-2</v>
      </c>
      <c r="Y20437">
        <v>343745</v>
      </c>
      <c r="Z20437">
        <v>343825</v>
      </c>
      <c r="AA20437">
        <f>(Z20437-Y20437)/1000</f>
        <v>0.08</v>
      </c>
      <c r="AC20437">
        <v>78</v>
      </c>
      <c r="AD20437">
        <v>173</v>
      </c>
      <c r="AE20437">
        <v>0.39902399999999999</v>
      </c>
      <c r="AF20437">
        <v>268982</v>
      </c>
      <c r="AG20437">
        <v>269026</v>
      </c>
      <c r="AH20437">
        <f>(AG20437-AF20437)/1000</f>
        <v>4.3999999999999997E-2</v>
      </c>
      <c r="AJ20437">
        <v>82</v>
      </c>
      <c r="AK20437">
        <v>65</v>
      </c>
      <c r="AL20437">
        <v>0.751938</v>
      </c>
      <c r="AM20437">
        <v>141739</v>
      </c>
      <c r="AN20437">
        <v>141763</v>
      </c>
      <c r="AO20437">
        <f>(AN20437-AM20437)/1000</f>
        <v>2.4E-2</v>
      </c>
      <c r="AQ20437">
        <v>87</v>
      </c>
      <c r="AR20437">
        <v>86</v>
      </c>
      <c r="AS20437">
        <v>0.818272</v>
      </c>
      <c r="AT20437">
        <v>173539</v>
      </c>
      <c r="AU20437">
        <v>173773</v>
      </c>
      <c r="AV20437">
        <f>(AU20437-AT20437)/1000</f>
        <v>0.23400000000000001</v>
      </c>
      <c r="AX20437">
        <v>171</v>
      </c>
      <c r="AY20437">
        <v>70</v>
      </c>
      <c r="AZ20437">
        <v>0.31418099999999999</v>
      </c>
      <c r="BA20437">
        <v>238855</v>
      </c>
      <c r="BB20437">
        <v>239983</v>
      </c>
      <c r="BC20437">
        <f>(BB20437-BA20437)/1000</f>
        <v>1.1279999999999999</v>
      </c>
    </row>
    <row r="20438" spans="22:55" x14ac:dyDescent="0.2">
      <c r="V20438">
        <v>74</v>
      </c>
      <c r="W20438">
        <v>260</v>
      </c>
      <c r="X20438">
        <v>2.2679200000000002</v>
      </c>
      <c r="Y20438">
        <v>343901</v>
      </c>
      <c r="Z20438">
        <v>343954</v>
      </c>
      <c r="AA20438">
        <f>(Z20438-Y20438)/1000</f>
        <v>5.2999999999999999E-2</v>
      </c>
      <c r="AC20438">
        <v>78</v>
      </c>
      <c r="AD20438">
        <v>174</v>
      </c>
      <c r="AE20438">
        <v>8.5992700000000005E-2</v>
      </c>
      <c r="AF20438">
        <v>269437</v>
      </c>
      <c r="AG20438">
        <v>269681</v>
      </c>
      <c r="AH20438">
        <f>(AG20438-AF20438)/1000</f>
        <v>0.24399999999999999</v>
      </c>
      <c r="AJ20438">
        <v>82</v>
      </c>
      <c r="AK20438">
        <v>66</v>
      </c>
      <c r="AL20438">
        <v>2.1053500000000001</v>
      </c>
      <c r="AM20438">
        <v>142530</v>
      </c>
      <c r="AN20438">
        <v>142586</v>
      </c>
      <c r="AO20438">
        <f>(AN20438-AM20438)/1000</f>
        <v>5.6000000000000001E-2</v>
      </c>
      <c r="AQ20438">
        <v>87</v>
      </c>
      <c r="AR20438">
        <v>87</v>
      </c>
      <c r="AS20438">
        <v>2.0468500000000001</v>
      </c>
      <c r="AT20438">
        <v>174605</v>
      </c>
      <c r="AU20438">
        <v>174853</v>
      </c>
      <c r="AV20438">
        <f>(AU20438-AT20438)/1000</f>
        <v>0.248</v>
      </c>
      <c r="AX20438">
        <v>171</v>
      </c>
      <c r="AY20438">
        <v>71</v>
      </c>
      <c r="AZ20438">
        <v>1.1688400000000001</v>
      </c>
      <c r="BA20438">
        <v>240302</v>
      </c>
      <c r="BB20438">
        <v>242446</v>
      </c>
      <c r="BC20438">
        <f>(BB20438-BA20438)/1000</f>
        <v>2.1440000000000001</v>
      </c>
    </row>
    <row r="20439" spans="22:55" x14ac:dyDescent="0.2">
      <c r="V20439">
        <v>74</v>
      </c>
      <c r="W20439">
        <v>261</v>
      </c>
      <c r="X20439">
        <v>2.9943</v>
      </c>
      <c r="Y20439">
        <v>346225</v>
      </c>
      <c r="Z20439">
        <v>346268</v>
      </c>
      <c r="AA20439">
        <f>(Z20439-Y20439)/1000</f>
        <v>4.2999999999999997E-2</v>
      </c>
      <c r="AC20439">
        <v>78</v>
      </c>
      <c r="AD20439">
        <v>175</v>
      </c>
      <c r="AE20439">
        <v>1.82711</v>
      </c>
      <c r="AF20439">
        <v>269782</v>
      </c>
      <c r="AG20439">
        <v>269985</v>
      </c>
      <c r="AH20439">
        <f>(AG20439-AF20439)/1000</f>
        <v>0.20300000000000001</v>
      </c>
      <c r="AJ20439">
        <v>82</v>
      </c>
      <c r="AK20439">
        <v>67</v>
      </c>
      <c r="AL20439">
        <v>5.69051E-2</v>
      </c>
      <c r="AM20439">
        <v>144707</v>
      </c>
      <c r="AN20439">
        <v>144760</v>
      </c>
      <c r="AO20439">
        <f>(AN20439-AM20439)/1000</f>
        <v>5.2999999999999999E-2</v>
      </c>
      <c r="AQ20439">
        <v>87</v>
      </c>
      <c r="AR20439">
        <v>88</v>
      </c>
      <c r="AS20439">
        <v>0.75386799999999998</v>
      </c>
      <c r="AT20439">
        <v>176905</v>
      </c>
      <c r="AU20439">
        <v>177280</v>
      </c>
      <c r="AV20439">
        <f>(AU20439-AT20439)/1000</f>
        <v>0.375</v>
      </c>
      <c r="AX20439">
        <v>171</v>
      </c>
      <c r="AY20439">
        <v>72</v>
      </c>
      <c r="AZ20439">
        <v>1.95577</v>
      </c>
      <c r="BA20439">
        <v>243622</v>
      </c>
      <c r="BB20439">
        <v>245257</v>
      </c>
      <c r="BC20439">
        <f>(BB20439-BA20439)/1000</f>
        <v>1.635</v>
      </c>
    </row>
    <row r="20440" spans="22:55" x14ac:dyDescent="0.2">
      <c r="V20440">
        <v>74</v>
      </c>
      <c r="W20440">
        <v>262</v>
      </c>
      <c r="X20440">
        <v>0.26632600000000001</v>
      </c>
      <c r="Y20440">
        <v>349267</v>
      </c>
      <c r="Z20440">
        <v>349301</v>
      </c>
      <c r="AA20440">
        <f>(Z20440-Y20440)/1000</f>
        <v>3.4000000000000002E-2</v>
      </c>
      <c r="AC20440">
        <v>78</v>
      </c>
      <c r="AD20440">
        <v>176</v>
      </c>
      <c r="AE20440">
        <v>1.1998800000000001</v>
      </c>
      <c r="AF20440">
        <v>271814</v>
      </c>
      <c r="AG20440">
        <v>271840</v>
      </c>
      <c r="AH20440">
        <f>(AG20440-AF20440)/1000</f>
        <v>2.5999999999999999E-2</v>
      </c>
      <c r="AJ20440">
        <v>82</v>
      </c>
      <c r="AK20440">
        <v>68</v>
      </c>
      <c r="AL20440">
        <v>2.15042</v>
      </c>
      <c r="AM20440">
        <v>144816</v>
      </c>
      <c r="AN20440">
        <v>144881</v>
      </c>
      <c r="AO20440">
        <f>(AN20440-AM20440)/1000</f>
        <v>6.5000000000000002E-2</v>
      </c>
      <c r="AQ20440">
        <v>87</v>
      </c>
      <c r="AR20440">
        <v>89</v>
      </c>
      <c r="AS20440">
        <v>0.34314699999999998</v>
      </c>
      <c r="AT20440">
        <v>178047</v>
      </c>
      <c r="AU20440">
        <v>178365</v>
      </c>
      <c r="AV20440">
        <f>(AU20440-AT20440)/1000</f>
        <v>0.318</v>
      </c>
      <c r="AX20440">
        <v>171</v>
      </c>
      <c r="AY20440">
        <v>73</v>
      </c>
      <c r="AZ20440">
        <v>0.461563</v>
      </c>
      <c r="BA20440">
        <v>247222</v>
      </c>
      <c r="BB20440">
        <v>248803</v>
      </c>
      <c r="BC20440">
        <f>(BB20440-BA20440)/1000</f>
        <v>1.581</v>
      </c>
    </row>
    <row r="20441" spans="22:55" x14ac:dyDescent="0.2">
      <c r="V20441">
        <v>74</v>
      </c>
      <c r="W20441">
        <v>263</v>
      </c>
      <c r="X20441">
        <v>0.70966700000000005</v>
      </c>
      <c r="Y20441">
        <v>349580</v>
      </c>
      <c r="Z20441">
        <v>349609</v>
      </c>
      <c r="AA20441">
        <f>(Z20441-Y20441)/1000</f>
        <v>2.9000000000000001E-2</v>
      </c>
      <c r="AC20441">
        <v>78</v>
      </c>
      <c r="AD20441">
        <v>177</v>
      </c>
      <c r="AE20441">
        <v>1.8964099999999999</v>
      </c>
      <c r="AF20441">
        <v>273040</v>
      </c>
      <c r="AG20441">
        <v>273110</v>
      </c>
      <c r="AH20441">
        <f>(AG20441-AF20441)/1000</f>
        <v>7.0000000000000007E-2</v>
      </c>
      <c r="AJ20441">
        <v>82</v>
      </c>
      <c r="AK20441">
        <v>69</v>
      </c>
      <c r="AL20441">
        <v>0.10965900000000001</v>
      </c>
      <c r="AM20441">
        <v>147038</v>
      </c>
      <c r="AN20441">
        <v>147261</v>
      </c>
      <c r="AO20441">
        <f>(AN20441-AM20441)/1000</f>
        <v>0.223</v>
      </c>
      <c r="AQ20441">
        <v>87</v>
      </c>
      <c r="AR20441">
        <v>90</v>
      </c>
      <c r="AS20441">
        <v>0.99265099999999995</v>
      </c>
      <c r="AT20441">
        <v>178721</v>
      </c>
      <c r="AU20441">
        <v>179089</v>
      </c>
      <c r="AV20441">
        <f>(AU20441-AT20441)/1000</f>
        <v>0.36799999999999999</v>
      </c>
      <c r="AX20441">
        <v>171</v>
      </c>
      <c r="AY20441">
        <v>74</v>
      </c>
      <c r="AZ20441">
        <v>0.78043399999999996</v>
      </c>
      <c r="BA20441">
        <v>249273</v>
      </c>
      <c r="BB20441">
        <v>250892</v>
      </c>
      <c r="BC20441">
        <f>(BB20441-BA20441)/1000</f>
        <v>1.619</v>
      </c>
    </row>
    <row r="20442" spans="22:55" x14ac:dyDescent="0.2">
      <c r="V20442">
        <v>74</v>
      </c>
      <c r="W20442">
        <v>264</v>
      </c>
      <c r="X20442">
        <v>0.54437899999999995</v>
      </c>
      <c r="Y20442">
        <v>350330</v>
      </c>
      <c r="Z20442">
        <v>350386</v>
      </c>
      <c r="AA20442">
        <f>(Z20442-Y20442)/1000</f>
        <v>5.6000000000000001E-2</v>
      </c>
      <c r="AC20442">
        <v>78</v>
      </c>
      <c r="AD20442">
        <v>178</v>
      </c>
      <c r="AE20442">
        <v>5.3169200000000002E-3</v>
      </c>
      <c r="AF20442">
        <v>275017</v>
      </c>
      <c r="AG20442">
        <v>275214</v>
      </c>
      <c r="AH20442">
        <f>(AG20442-AF20442)/1000</f>
        <v>0.19700000000000001</v>
      </c>
      <c r="AJ20442">
        <v>82</v>
      </c>
      <c r="AK20442">
        <v>70</v>
      </c>
      <c r="AL20442">
        <v>0.40356900000000001</v>
      </c>
      <c r="AM20442">
        <v>147382</v>
      </c>
      <c r="AN20442">
        <v>147485</v>
      </c>
      <c r="AO20442">
        <f>(AN20442-AM20442)/1000</f>
        <v>0.10299999999999999</v>
      </c>
      <c r="AQ20442">
        <v>87</v>
      </c>
      <c r="AR20442">
        <v>91</v>
      </c>
      <c r="AS20442">
        <v>1.40191</v>
      </c>
      <c r="AT20442">
        <v>180087</v>
      </c>
      <c r="AU20442">
        <v>180595</v>
      </c>
      <c r="AV20442">
        <f>(AU20442-AT20442)/1000</f>
        <v>0.50800000000000001</v>
      </c>
      <c r="AX20442">
        <v>171</v>
      </c>
      <c r="AY20442">
        <v>75</v>
      </c>
      <c r="AZ20442">
        <v>3.0316999999999998</v>
      </c>
      <c r="BA20442">
        <v>251680</v>
      </c>
      <c r="BB20442">
        <v>253185</v>
      </c>
      <c r="BC20442">
        <f>(BB20442-BA20442)/1000</f>
        <v>1.5049999999999999</v>
      </c>
    </row>
    <row r="20443" spans="22:55" x14ac:dyDescent="0.2">
      <c r="V20443">
        <v>74</v>
      </c>
      <c r="W20443">
        <v>265</v>
      </c>
      <c r="X20443">
        <v>4.93655E-2</v>
      </c>
      <c r="Y20443">
        <v>350940</v>
      </c>
      <c r="Z20443">
        <v>351002</v>
      </c>
      <c r="AA20443">
        <f>(Z20443-Y20443)/1000</f>
        <v>6.2E-2</v>
      </c>
      <c r="AC20443">
        <v>78</v>
      </c>
      <c r="AD20443">
        <v>179</v>
      </c>
      <c r="AE20443">
        <v>0.86031599999999997</v>
      </c>
      <c r="AF20443">
        <v>275222</v>
      </c>
      <c r="AG20443">
        <v>275303</v>
      </c>
      <c r="AH20443">
        <f>(AG20443-AF20443)/1000</f>
        <v>8.1000000000000003E-2</v>
      </c>
      <c r="AJ20443">
        <v>82</v>
      </c>
      <c r="AK20443">
        <v>71</v>
      </c>
      <c r="AL20443">
        <v>1.31325</v>
      </c>
      <c r="AM20443">
        <v>147898</v>
      </c>
      <c r="AN20443">
        <v>147940</v>
      </c>
      <c r="AO20443">
        <f>(AN20443-AM20443)/1000</f>
        <v>4.2000000000000003E-2</v>
      </c>
      <c r="AQ20443">
        <v>87</v>
      </c>
      <c r="AR20443">
        <v>92</v>
      </c>
      <c r="AS20443">
        <v>0.62075899999999995</v>
      </c>
      <c r="AT20443">
        <v>181998</v>
      </c>
      <c r="AU20443">
        <v>182333</v>
      </c>
      <c r="AV20443">
        <f>(AU20443-AT20443)/1000</f>
        <v>0.33500000000000002</v>
      </c>
      <c r="AX20443">
        <v>171</v>
      </c>
      <c r="AY20443">
        <v>76</v>
      </c>
      <c r="AZ20443">
        <v>0.39272099999999999</v>
      </c>
      <c r="BA20443">
        <v>256219</v>
      </c>
      <c r="BB20443">
        <v>258131</v>
      </c>
      <c r="BC20443">
        <f>(BB20443-BA20443)/1000</f>
        <v>1.9119999999999999</v>
      </c>
    </row>
    <row r="20444" spans="22:55" x14ac:dyDescent="0.2">
      <c r="V20444">
        <v>74</v>
      </c>
      <c r="W20444">
        <v>266</v>
      </c>
      <c r="X20444">
        <v>2.89011</v>
      </c>
      <c r="Y20444">
        <v>351065</v>
      </c>
      <c r="Z20444">
        <v>351206</v>
      </c>
      <c r="AA20444">
        <f>(Z20444-Y20444)/1000</f>
        <v>0.14099999999999999</v>
      </c>
      <c r="AC20444">
        <v>78</v>
      </c>
      <c r="AD20444">
        <v>180</v>
      </c>
      <c r="AE20444">
        <v>2.1842400000000001E-3</v>
      </c>
      <c r="AF20444">
        <v>276176</v>
      </c>
      <c r="AG20444">
        <v>276265</v>
      </c>
      <c r="AH20444">
        <f>(AG20444-AF20444)/1000</f>
        <v>8.8999999999999996E-2</v>
      </c>
      <c r="AJ20444">
        <v>82</v>
      </c>
      <c r="AK20444">
        <v>72</v>
      </c>
      <c r="AL20444">
        <v>0.93720999999999999</v>
      </c>
      <c r="AM20444">
        <v>149267</v>
      </c>
      <c r="AN20444">
        <v>149420</v>
      </c>
      <c r="AO20444">
        <f>(AN20444-AM20444)/1000</f>
        <v>0.153</v>
      </c>
      <c r="AQ20444">
        <v>87</v>
      </c>
      <c r="AR20444">
        <v>93</v>
      </c>
      <c r="AS20444">
        <v>0.42060900000000001</v>
      </c>
      <c r="AT20444">
        <v>182969</v>
      </c>
      <c r="AU20444">
        <v>183521</v>
      </c>
      <c r="AV20444">
        <f>(AU20444-AT20444)/1000</f>
        <v>0.55200000000000005</v>
      </c>
      <c r="AX20444">
        <v>171</v>
      </c>
      <c r="AY20444">
        <v>77</v>
      </c>
      <c r="AZ20444">
        <v>0.751938</v>
      </c>
      <c r="BA20444">
        <v>258538</v>
      </c>
      <c r="BB20444">
        <v>260040</v>
      </c>
      <c r="BC20444">
        <f>(BB20444-BA20444)/1000</f>
        <v>1.502</v>
      </c>
    </row>
    <row r="20445" spans="22:55" x14ac:dyDescent="0.2">
      <c r="V20445">
        <v>74</v>
      </c>
      <c r="W20445">
        <v>267</v>
      </c>
      <c r="X20445">
        <v>0.14608399999999999</v>
      </c>
      <c r="Y20445">
        <v>354101</v>
      </c>
      <c r="Z20445">
        <v>354164</v>
      </c>
      <c r="AA20445">
        <f>(Z20445-Y20445)/1000</f>
        <v>6.3E-2</v>
      </c>
      <c r="AC20445">
        <v>78</v>
      </c>
      <c r="AD20445">
        <v>181</v>
      </c>
      <c r="AE20445">
        <v>2.5606200000000001</v>
      </c>
      <c r="AF20445">
        <v>276270</v>
      </c>
      <c r="AG20445">
        <v>276347</v>
      </c>
      <c r="AH20445">
        <f>(AG20445-AF20445)/1000</f>
        <v>7.6999999999999999E-2</v>
      </c>
      <c r="AJ20445">
        <v>82</v>
      </c>
      <c r="AK20445">
        <v>73</v>
      </c>
      <c r="AL20445">
        <v>2.9192999999999998</v>
      </c>
      <c r="AM20445">
        <v>150370</v>
      </c>
      <c r="AN20445">
        <v>150626</v>
      </c>
      <c r="AO20445">
        <f>(AN20445-AM20445)/1000</f>
        <v>0.25600000000000001</v>
      </c>
      <c r="AQ20445">
        <v>87</v>
      </c>
      <c r="AR20445">
        <v>94</v>
      </c>
      <c r="AS20445">
        <v>0.30790099999999998</v>
      </c>
      <c r="AT20445">
        <v>183957</v>
      </c>
      <c r="AU20445">
        <v>184238</v>
      </c>
      <c r="AV20445">
        <f>(AU20445-AT20445)/1000</f>
        <v>0.28100000000000003</v>
      </c>
      <c r="AX20445">
        <v>171</v>
      </c>
      <c r="AY20445">
        <v>78</v>
      </c>
      <c r="AZ20445">
        <v>2.1053500000000001</v>
      </c>
      <c r="BA20445">
        <v>260807</v>
      </c>
      <c r="BB20445">
        <v>261883</v>
      </c>
      <c r="BC20445">
        <f>(BB20445-BA20445)/1000</f>
        <v>1.0760000000000001</v>
      </c>
    </row>
    <row r="20446" spans="22:55" x14ac:dyDescent="0.2">
      <c r="V20446">
        <v>74</v>
      </c>
      <c r="W20446">
        <v>268</v>
      </c>
      <c r="X20446">
        <v>0.46734999999999999</v>
      </c>
      <c r="Y20446">
        <v>354322</v>
      </c>
      <c r="Z20446">
        <v>354344</v>
      </c>
      <c r="AA20446">
        <f>(Z20446-Y20446)/1000</f>
        <v>2.1999999999999999E-2</v>
      </c>
      <c r="AC20446">
        <v>78</v>
      </c>
      <c r="AD20446">
        <v>182</v>
      </c>
      <c r="AE20446">
        <v>0.51670199999999999</v>
      </c>
      <c r="AF20446">
        <v>278916</v>
      </c>
      <c r="AG20446">
        <v>278945</v>
      </c>
      <c r="AH20446">
        <f>(AG20446-AF20446)/1000</f>
        <v>2.9000000000000001E-2</v>
      </c>
      <c r="AJ20446">
        <v>82</v>
      </c>
      <c r="AK20446">
        <v>74</v>
      </c>
      <c r="AL20446">
        <v>3.73531E-2</v>
      </c>
      <c r="AM20446">
        <v>153558</v>
      </c>
      <c r="AN20446">
        <v>153580</v>
      </c>
      <c r="AO20446">
        <f>(AN20446-AM20446)/1000</f>
        <v>2.1999999999999999E-2</v>
      </c>
      <c r="AQ20446">
        <v>87</v>
      </c>
      <c r="AR20446">
        <v>95</v>
      </c>
      <c r="AS20446">
        <v>0.35843199999999997</v>
      </c>
      <c r="AT20446">
        <v>184553</v>
      </c>
      <c r="AU20446">
        <v>184671</v>
      </c>
      <c r="AV20446">
        <f>(AU20446-AT20446)/1000</f>
        <v>0.11799999999999999</v>
      </c>
      <c r="AX20446">
        <v>171</v>
      </c>
      <c r="AY20446">
        <v>79</v>
      </c>
      <c r="AZ20446">
        <v>5.69051E-2</v>
      </c>
      <c r="BA20446">
        <v>264000</v>
      </c>
      <c r="BB20446">
        <v>265120</v>
      </c>
      <c r="BC20446">
        <f>(BB20446-BA20446)/1000</f>
        <v>1.1200000000000001</v>
      </c>
    </row>
    <row r="20447" spans="22:55" x14ac:dyDescent="0.2">
      <c r="V20447">
        <v>74</v>
      </c>
      <c r="W20447">
        <v>269</v>
      </c>
      <c r="X20447">
        <v>1.2461</v>
      </c>
      <c r="Y20447">
        <v>354822</v>
      </c>
      <c r="Z20447">
        <v>354852</v>
      </c>
      <c r="AA20447">
        <f>(Z20447-Y20447)/1000</f>
        <v>0.03</v>
      </c>
      <c r="AC20447">
        <v>78</v>
      </c>
      <c r="AD20447">
        <v>183</v>
      </c>
      <c r="AE20447">
        <v>2.5963099999999999</v>
      </c>
      <c r="AF20447">
        <v>279463</v>
      </c>
      <c r="AG20447">
        <v>279485</v>
      </c>
      <c r="AH20447">
        <f>(AG20447-AF20447)/1000</f>
        <v>2.1999999999999999E-2</v>
      </c>
      <c r="AJ20447">
        <v>82</v>
      </c>
      <c r="AK20447">
        <v>75</v>
      </c>
      <c r="AL20447">
        <v>0.41908499999999999</v>
      </c>
      <c r="AM20447">
        <v>153620</v>
      </c>
      <c r="AN20447">
        <v>153657</v>
      </c>
      <c r="AO20447">
        <f>(AN20447-AM20447)/1000</f>
        <v>3.6999999999999998E-2</v>
      </c>
      <c r="AQ20447">
        <v>87</v>
      </c>
      <c r="AR20447">
        <v>96</v>
      </c>
      <c r="AS20447">
        <v>0.81820099999999996</v>
      </c>
      <c r="AT20447">
        <v>185037</v>
      </c>
      <c r="AU20447">
        <v>185210</v>
      </c>
      <c r="AV20447">
        <f>(AU20447-AT20447)/1000</f>
        <v>0.17299999999999999</v>
      </c>
      <c r="AX20447">
        <v>171</v>
      </c>
      <c r="AY20447">
        <v>80</v>
      </c>
      <c r="AZ20447">
        <v>2.15042</v>
      </c>
      <c r="BA20447">
        <v>265176</v>
      </c>
      <c r="BB20447">
        <v>266424</v>
      </c>
      <c r="BC20447">
        <f>(BB20447-BA20447)/1000</f>
        <v>1.248</v>
      </c>
    </row>
    <row r="20448" spans="22:55" x14ac:dyDescent="0.2">
      <c r="V20448">
        <v>74</v>
      </c>
      <c r="W20448">
        <v>270</v>
      </c>
      <c r="X20448">
        <v>2.4812699999999999</v>
      </c>
      <c r="Y20448">
        <v>356105</v>
      </c>
      <c r="Z20448">
        <v>356136</v>
      </c>
      <c r="AA20448">
        <f>(Z20448-Y20448)/1000</f>
        <v>3.1E-2</v>
      </c>
      <c r="AC20448">
        <v>78</v>
      </c>
      <c r="AD20448">
        <v>184</v>
      </c>
      <c r="AE20448">
        <v>0.90877600000000003</v>
      </c>
      <c r="AF20448">
        <v>282083</v>
      </c>
      <c r="AG20448">
        <v>282120</v>
      </c>
      <c r="AH20448">
        <f>(AG20448-AF20448)/1000</f>
        <v>3.6999999999999998E-2</v>
      </c>
      <c r="AJ20448">
        <v>82</v>
      </c>
      <c r="AK20448">
        <v>76</v>
      </c>
      <c r="AL20448">
        <v>2.0633699999999999</v>
      </c>
      <c r="AM20448">
        <v>154080</v>
      </c>
      <c r="AN20448">
        <v>154132</v>
      </c>
      <c r="AO20448">
        <f>(AN20448-AM20448)/1000</f>
        <v>5.1999999999999998E-2</v>
      </c>
      <c r="AQ20448">
        <v>87</v>
      </c>
      <c r="AR20448">
        <v>97</v>
      </c>
      <c r="AS20448">
        <v>2.3049499999999998</v>
      </c>
      <c r="AT20448">
        <v>186044</v>
      </c>
      <c r="AU20448">
        <v>186089</v>
      </c>
      <c r="AV20448">
        <f>(AU20448-AT20448)/1000</f>
        <v>4.4999999999999998E-2</v>
      </c>
      <c r="AX20448">
        <v>171</v>
      </c>
      <c r="AY20448">
        <v>81</v>
      </c>
      <c r="AZ20448">
        <v>0.10965900000000001</v>
      </c>
      <c r="BA20448">
        <v>268582</v>
      </c>
      <c r="BB20448">
        <v>270044</v>
      </c>
      <c r="BC20448">
        <f>(BB20448-BA20448)/1000</f>
        <v>1.462</v>
      </c>
    </row>
    <row r="20449" spans="22:55" x14ac:dyDescent="0.2">
      <c r="V20449">
        <v>74</v>
      </c>
      <c r="W20449">
        <v>271</v>
      </c>
      <c r="X20449">
        <v>0.75140600000000002</v>
      </c>
      <c r="Y20449">
        <v>358631</v>
      </c>
      <c r="Z20449">
        <v>358655</v>
      </c>
      <c r="AA20449">
        <f>(Z20449-Y20449)/1000</f>
        <v>2.4E-2</v>
      </c>
      <c r="AC20449">
        <v>78</v>
      </c>
      <c r="AD20449">
        <v>185</v>
      </c>
      <c r="AE20449">
        <v>7.8035599999999997E-2</v>
      </c>
      <c r="AF20449">
        <v>283036</v>
      </c>
      <c r="AG20449">
        <v>283067</v>
      </c>
      <c r="AH20449">
        <f>(AG20449-AF20449)/1000</f>
        <v>3.1E-2</v>
      </c>
      <c r="AJ20449">
        <v>82</v>
      </c>
      <c r="AK20449">
        <v>77</v>
      </c>
      <c r="AL20449">
        <v>0.14405399999999999</v>
      </c>
      <c r="AM20449">
        <v>156197</v>
      </c>
      <c r="AN20449">
        <v>156500</v>
      </c>
      <c r="AO20449">
        <f>(AN20449-AM20449)/1000</f>
        <v>0.30299999999999999</v>
      </c>
      <c r="AQ20449">
        <v>87</v>
      </c>
      <c r="AR20449">
        <v>98</v>
      </c>
      <c r="AS20449">
        <v>1.1002099999999999</v>
      </c>
      <c r="AT20449">
        <v>188401</v>
      </c>
      <c r="AU20449">
        <v>188560</v>
      </c>
      <c r="AV20449">
        <f>(AU20449-AT20449)/1000</f>
        <v>0.159</v>
      </c>
      <c r="AX20449">
        <v>171</v>
      </c>
      <c r="AY20449">
        <v>82</v>
      </c>
      <c r="AZ20449">
        <v>0.40356900000000001</v>
      </c>
      <c r="BA20449">
        <v>270161</v>
      </c>
      <c r="BB20449">
        <v>271506</v>
      </c>
      <c r="BC20449">
        <f>(BB20449-BA20449)/1000</f>
        <v>1.345</v>
      </c>
    </row>
    <row r="20450" spans="22:55" x14ac:dyDescent="0.2">
      <c r="V20450">
        <v>74</v>
      </c>
      <c r="W20450">
        <v>272</v>
      </c>
      <c r="X20450">
        <v>1.63066</v>
      </c>
      <c r="Y20450">
        <v>359412</v>
      </c>
      <c r="Z20450">
        <v>359437</v>
      </c>
      <c r="AA20450">
        <f>(Z20450-Y20450)/1000</f>
        <v>2.5000000000000001E-2</v>
      </c>
      <c r="AC20450">
        <v>78</v>
      </c>
      <c r="AD20450">
        <v>186</v>
      </c>
      <c r="AE20450">
        <v>3.33033</v>
      </c>
      <c r="AF20450">
        <v>283145</v>
      </c>
      <c r="AG20450">
        <v>283199</v>
      </c>
      <c r="AH20450">
        <f>(AG20450-AF20450)/1000</f>
        <v>5.3999999999999999E-2</v>
      </c>
      <c r="AJ20450">
        <v>82</v>
      </c>
      <c r="AK20450">
        <v>78</v>
      </c>
      <c r="AL20450">
        <v>0.21604400000000001</v>
      </c>
      <c r="AM20450">
        <v>156654</v>
      </c>
      <c r="AN20450">
        <v>156980</v>
      </c>
      <c r="AO20450">
        <f>(AN20450-AM20450)/1000</f>
        <v>0.32600000000000001</v>
      </c>
      <c r="AQ20450">
        <v>87</v>
      </c>
      <c r="AR20450">
        <v>99</v>
      </c>
      <c r="AS20450">
        <v>0.19877600000000001</v>
      </c>
      <c r="AT20450">
        <v>189670</v>
      </c>
      <c r="AU20450">
        <v>189745</v>
      </c>
      <c r="AV20450">
        <f>(AU20450-AT20450)/1000</f>
        <v>7.4999999999999997E-2</v>
      </c>
      <c r="AX20450">
        <v>171</v>
      </c>
      <c r="AY20450">
        <v>83</v>
      </c>
      <c r="AZ20450">
        <v>1.31325</v>
      </c>
      <c r="BA20450">
        <v>271917</v>
      </c>
      <c r="BB20450">
        <v>273113</v>
      </c>
      <c r="BC20450">
        <f>(BB20450-BA20450)/1000</f>
        <v>1.196</v>
      </c>
    </row>
    <row r="20451" spans="22:55" x14ac:dyDescent="0.2">
      <c r="V20451">
        <v>75</v>
      </c>
      <c r="W20451">
        <v>0</v>
      </c>
      <c r="X20451">
        <v>0.26863700000000001</v>
      </c>
      <c r="Y20451">
        <v>60306.1</v>
      </c>
      <c r="Z20451">
        <v>60405.3</v>
      </c>
      <c r="AA20451">
        <f>(Z20451-Y20451)/1000</f>
        <v>9.9200000000004368E-2</v>
      </c>
      <c r="AC20451">
        <v>78</v>
      </c>
      <c r="AD20451">
        <v>187</v>
      </c>
      <c r="AE20451">
        <v>0.122492</v>
      </c>
      <c r="AF20451">
        <v>286540</v>
      </c>
      <c r="AG20451">
        <v>286622</v>
      </c>
      <c r="AH20451">
        <f>(AG20451-AF20451)/1000</f>
        <v>8.2000000000000003E-2</v>
      </c>
      <c r="AJ20451">
        <v>82</v>
      </c>
      <c r="AK20451">
        <v>79</v>
      </c>
      <c r="AL20451">
        <v>0.59532099999999999</v>
      </c>
      <c r="AM20451">
        <v>157207</v>
      </c>
      <c r="AN20451">
        <v>157413</v>
      </c>
      <c r="AO20451">
        <f>(AN20451-AM20451)/1000</f>
        <v>0.20599999999999999</v>
      </c>
      <c r="AQ20451">
        <v>87</v>
      </c>
      <c r="AR20451">
        <v>100</v>
      </c>
      <c r="AS20451">
        <v>3.6846299999999998</v>
      </c>
      <c r="AT20451">
        <v>189954</v>
      </c>
      <c r="AU20451">
        <v>190002</v>
      </c>
      <c r="AV20451">
        <f>(AU20451-AT20451)/1000</f>
        <v>4.8000000000000001E-2</v>
      </c>
      <c r="AX20451">
        <v>171</v>
      </c>
      <c r="AY20451">
        <v>84</v>
      </c>
      <c r="AZ20451">
        <v>0.93720999999999999</v>
      </c>
      <c r="BA20451">
        <v>274431</v>
      </c>
      <c r="BB20451">
        <v>276160</v>
      </c>
      <c r="BC20451">
        <f>(BB20451-BA20451)/1000</f>
        <v>1.7290000000000001</v>
      </c>
    </row>
    <row r="20452" spans="22:55" x14ac:dyDescent="0.2">
      <c r="V20452">
        <v>75</v>
      </c>
      <c r="W20452">
        <v>1</v>
      </c>
      <c r="X20452">
        <v>0.24188000000000001</v>
      </c>
      <c r="Y20452">
        <v>60683.3</v>
      </c>
      <c r="Z20452">
        <v>61003.4</v>
      </c>
      <c r="AA20452">
        <f>(Z20452-Y20452)/1000</f>
        <v>0.32009999999999855</v>
      </c>
      <c r="AC20452">
        <v>78</v>
      </c>
      <c r="AD20452">
        <v>188</v>
      </c>
      <c r="AE20452">
        <v>1.3615999999999999</v>
      </c>
      <c r="AF20452">
        <v>286759</v>
      </c>
      <c r="AG20452">
        <v>286804</v>
      </c>
      <c r="AH20452">
        <f>(AG20452-AF20452)/1000</f>
        <v>4.4999999999999998E-2</v>
      </c>
      <c r="AJ20452">
        <v>82</v>
      </c>
      <c r="AK20452">
        <v>80</v>
      </c>
      <c r="AL20452">
        <v>1.81901</v>
      </c>
      <c r="AM20452">
        <v>158023</v>
      </c>
      <c r="AN20452">
        <v>158049</v>
      </c>
      <c r="AO20452">
        <f>(AN20452-AM20452)/1000</f>
        <v>2.5999999999999999E-2</v>
      </c>
      <c r="AQ20452">
        <v>87</v>
      </c>
      <c r="AR20452">
        <v>101</v>
      </c>
      <c r="AS20452">
        <v>0.72565400000000002</v>
      </c>
      <c r="AT20452">
        <v>193693</v>
      </c>
      <c r="AU20452">
        <v>193723</v>
      </c>
      <c r="AV20452">
        <f>(AU20452-AT20452)/1000</f>
        <v>0.03</v>
      </c>
      <c r="AX20452">
        <v>171</v>
      </c>
      <c r="AY20452">
        <v>85</v>
      </c>
      <c r="AZ20452">
        <v>2.9192999999999998</v>
      </c>
      <c r="BA20452">
        <v>277112</v>
      </c>
      <c r="BB20452">
        <v>278629</v>
      </c>
      <c r="BC20452">
        <f>(BB20452-BA20452)/1000</f>
        <v>1.5169999999999999</v>
      </c>
    </row>
    <row r="20453" spans="22:55" x14ac:dyDescent="0.2">
      <c r="V20453">
        <v>75</v>
      </c>
      <c r="W20453">
        <v>2</v>
      </c>
      <c r="X20453">
        <v>0.71956699999999996</v>
      </c>
      <c r="Y20453">
        <v>61246.7</v>
      </c>
      <c r="Z20453">
        <v>61684.7</v>
      </c>
      <c r="AA20453">
        <f>(Z20453-Y20453)/1000</f>
        <v>0.438</v>
      </c>
      <c r="AC20453">
        <v>78</v>
      </c>
      <c r="AD20453">
        <v>189</v>
      </c>
      <c r="AE20453">
        <v>1.6296200000000001</v>
      </c>
      <c r="AF20453">
        <v>288168</v>
      </c>
      <c r="AG20453">
        <v>288240</v>
      </c>
      <c r="AH20453">
        <f>(AG20453-AF20453)/1000</f>
        <v>7.1999999999999995E-2</v>
      </c>
      <c r="AJ20453">
        <v>82</v>
      </c>
      <c r="AK20453">
        <v>81</v>
      </c>
      <c r="AL20453">
        <v>1.89923</v>
      </c>
      <c r="AM20453">
        <v>159882</v>
      </c>
      <c r="AN20453">
        <v>159968</v>
      </c>
      <c r="AO20453">
        <f>(AN20453-AM20453)/1000</f>
        <v>8.5999999999999993E-2</v>
      </c>
      <c r="AQ20453">
        <v>87</v>
      </c>
      <c r="AR20453">
        <v>102</v>
      </c>
      <c r="AS20453">
        <v>0.45210499999999998</v>
      </c>
      <c r="AT20453">
        <v>194452</v>
      </c>
      <c r="AU20453">
        <v>194699</v>
      </c>
      <c r="AV20453">
        <f>(AU20453-AT20453)/1000</f>
        <v>0.247</v>
      </c>
      <c r="AX20453">
        <v>171</v>
      </c>
      <c r="AY20453">
        <v>86</v>
      </c>
      <c r="AZ20453">
        <v>3.73531E-2</v>
      </c>
      <c r="BA20453">
        <v>281553</v>
      </c>
      <c r="BB20453">
        <v>282728</v>
      </c>
      <c r="BC20453">
        <f>(BB20453-BA20453)/1000</f>
        <v>1.175</v>
      </c>
    </row>
    <row r="20454" spans="22:55" x14ac:dyDescent="0.2">
      <c r="V20454">
        <v>75</v>
      </c>
      <c r="W20454">
        <v>3</v>
      </c>
      <c r="X20454">
        <v>1.31724</v>
      </c>
      <c r="Y20454">
        <v>62410.1</v>
      </c>
      <c r="Z20454">
        <v>62557.7</v>
      </c>
      <c r="AA20454">
        <f>(Z20454-Y20454)/1000</f>
        <v>0.14759999999999854</v>
      </c>
      <c r="AC20454">
        <v>78</v>
      </c>
      <c r="AD20454">
        <v>190</v>
      </c>
      <c r="AE20454">
        <v>0.28883599999999998</v>
      </c>
      <c r="AF20454">
        <v>289880</v>
      </c>
      <c r="AG20454">
        <v>289903</v>
      </c>
      <c r="AH20454">
        <f>(AG20454-AF20454)/1000</f>
        <v>2.3E-2</v>
      </c>
      <c r="AJ20454">
        <v>82</v>
      </c>
      <c r="AK20454">
        <v>82</v>
      </c>
      <c r="AL20454">
        <v>0.22206699999999999</v>
      </c>
      <c r="AM20454">
        <v>161871</v>
      </c>
      <c r="AN20454">
        <v>161905</v>
      </c>
      <c r="AO20454">
        <f>(AN20454-AM20454)/1000</f>
        <v>3.4000000000000002E-2</v>
      </c>
      <c r="AQ20454">
        <v>87</v>
      </c>
      <c r="AR20454">
        <v>103</v>
      </c>
      <c r="AS20454">
        <v>0.93807600000000002</v>
      </c>
      <c r="AT20454">
        <v>195156</v>
      </c>
      <c r="AU20454">
        <v>195526</v>
      </c>
      <c r="AV20454">
        <f>(AU20454-AT20454)/1000</f>
        <v>0.37</v>
      </c>
      <c r="AX20454">
        <v>171</v>
      </c>
      <c r="AY20454">
        <v>87</v>
      </c>
      <c r="AZ20454">
        <v>0.41908499999999999</v>
      </c>
      <c r="BA20454">
        <v>282772</v>
      </c>
      <c r="BB20454">
        <v>283959</v>
      </c>
      <c r="BC20454">
        <f>(BB20454-BA20454)/1000</f>
        <v>1.1870000000000001</v>
      </c>
    </row>
    <row r="20455" spans="22:55" x14ac:dyDescent="0.2">
      <c r="V20455">
        <v>75</v>
      </c>
      <c r="W20455">
        <v>4</v>
      </c>
      <c r="X20455">
        <v>0.14566200000000001</v>
      </c>
      <c r="Y20455">
        <v>63881.599999999999</v>
      </c>
      <c r="Z20455">
        <v>64000.5</v>
      </c>
      <c r="AA20455">
        <f>(Z20455-Y20455)/1000</f>
        <v>0.11890000000000145</v>
      </c>
      <c r="AC20455">
        <v>78</v>
      </c>
      <c r="AD20455">
        <v>191</v>
      </c>
      <c r="AE20455">
        <v>0.97883299999999995</v>
      </c>
      <c r="AF20455">
        <v>290194</v>
      </c>
      <c r="AG20455">
        <v>290329</v>
      </c>
      <c r="AH20455">
        <f>(AG20455-AF20455)/1000</f>
        <v>0.13500000000000001</v>
      </c>
      <c r="AJ20455">
        <v>82</v>
      </c>
      <c r="AK20455">
        <v>83</v>
      </c>
      <c r="AL20455">
        <v>0.818272</v>
      </c>
      <c r="AM20455">
        <v>162137</v>
      </c>
      <c r="AN20455">
        <v>162252</v>
      </c>
      <c r="AO20455">
        <f>(AN20455-AM20455)/1000</f>
        <v>0.115</v>
      </c>
      <c r="AQ20455">
        <v>87</v>
      </c>
      <c r="AR20455">
        <v>104</v>
      </c>
      <c r="AS20455">
        <v>2.4825499999999998</v>
      </c>
      <c r="AT20455">
        <v>196472</v>
      </c>
      <c r="AU20455">
        <v>196740</v>
      </c>
      <c r="AV20455">
        <f>(AU20455-AT20455)/1000</f>
        <v>0.26800000000000002</v>
      </c>
      <c r="AX20455">
        <v>171</v>
      </c>
      <c r="AY20455">
        <v>88</v>
      </c>
      <c r="AZ20455">
        <v>2.0633699999999999</v>
      </c>
      <c r="BA20455">
        <v>284389</v>
      </c>
      <c r="BB20455">
        <v>286459</v>
      </c>
      <c r="BC20455">
        <f>(BB20455-BA20455)/1000</f>
        <v>2.0699999999999998</v>
      </c>
    </row>
    <row r="20456" spans="22:55" x14ac:dyDescent="0.2">
      <c r="V20456">
        <v>75</v>
      </c>
      <c r="W20456">
        <v>5</v>
      </c>
      <c r="X20456">
        <v>0.35120200000000001</v>
      </c>
      <c r="Y20456">
        <v>64147.1</v>
      </c>
      <c r="Z20456">
        <v>64306.400000000001</v>
      </c>
      <c r="AA20456">
        <f>(Z20456-Y20456)/1000</f>
        <v>0.15930000000000291</v>
      </c>
      <c r="AC20456">
        <v>78</v>
      </c>
      <c r="AD20456">
        <v>192</v>
      </c>
      <c r="AE20456">
        <v>1.75959</v>
      </c>
      <c r="AF20456">
        <v>291309</v>
      </c>
      <c r="AG20456">
        <v>291464</v>
      </c>
      <c r="AH20456">
        <f>(AG20456-AF20456)/1000</f>
        <v>0.155</v>
      </c>
      <c r="AJ20456">
        <v>82</v>
      </c>
      <c r="AK20456">
        <v>84</v>
      </c>
      <c r="AL20456">
        <v>2.0468500000000001</v>
      </c>
      <c r="AM20456">
        <v>163080</v>
      </c>
      <c r="AN20456">
        <v>163150</v>
      </c>
      <c r="AO20456">
        <f>(AN20456-AM20456)/1000</f>
        <v>7.0000000000000007E-2</v>
      </c>
      <c r="AQ20456">
        <v>87</v>
      </c>
      <c r="AR20456">
        <v>105</v>
      </c>
      <c r="AS20456">
        <v>5.71879E-2</v>
      </c>
      <c r="AT20456">
        <v>199233</v>
      </c>
      <c r="AU20456">
        <v>199555</v>
      </c>
      <c r="AV20456">
        <f>(AU20456-AT20456)/1000</f>
        <v>0.32200000000000001</v>
      </c>
      <c r="AX20456">
        <v>171</v>
      </c>
      <c r="AY20456">
        <v>89</v>
      </c>
      <c r="AZ20456">
        <v>0.14405399999999999</v>
      </c>
      <c r="BA20456">
        <v>288535</v>
      </c>
      <c r="BB20456">
        <v>289843</v>
      </c>
      <c r="BC20456">
        <f>(BB20456-BA20456)/1000</f>
        <v>1.3080000000000001</v>
      </c>
    </row>
    <row r="20457" spans="22:55" x14ac:dyDescent="0.2">
      <c r="V20457">
        <v>75</v>
      </c>
      <c r="W20457">
        <v>6</v>
      </c>
      <c r="X20457">
        <v>4.9611299999999997E-2</v>
      </c>
      <c r="Y20457">
        <v>64663.199999999997</v>
      </c>
      <c r="Z20457">
        <v>64935.3</v>
      </c>
      <c r="AA20457">
        <f>(Z20457-Y20457)/1000</f>
        <v>0.27210000000000584</v>
      </c>
      <c r="AC20457">
        <v>78</v>
      </c>
      <c r="AD20457">
        <v>193</v>
      </c>
      <c r="AE20457">
        <v>0.51161199999999996</v>
      </c>
      <c r="AF20457">
        <v>293234</v>
      </c>
      <c r="AG20457">
        <v>293345</v>
      </c>
      <c r="AH20457">
        <f>(AG20457-AF20457)/1000</f>
        <v>0.111</v>
      </c>
      <c r="AJ20457">
        <v>82</v>
      </c>
      <c r="AK20457">
        <v>85</v>
      </c>
      <c r="AL20457">
        <v>0.75386799999999998</v>
      </c>
      <c r="AM20457">
        <v>165208</v>
      </c>
      <c r="AN20457">
        <v>165315</v>
      </c>
      <c r="AO20457">
        <f>(AN20457-AM20457)/1000</f>
        <v>0.107</v>
      </c>
      <c r="AQ20457">
        <v>87</v>
      </c>
      <c r="AR20457">
        <v>106</v>
      </c>
      <c r="AS20457">
        <v>9.0065800000000001E-2</v>
      </c>
      <c r="AT20457">
        <v>199623</v>
      </c>
      <c r="AU20457">
        <v>199940</v>
      </c>
      <c r="AV20457">
        <f>(AU20457-AT20457)/1000</f>
        <v>0.317</v>
      </c>
      <c r="AX20457">
        <v>171</v>
      </c>
      <c r="AY20457">
        <v>90</v>
      </c>
      <c r="AZ20457">
        <v>0.21604400000000001</v>
      </c>
      <c r="BA20457">
        <v>289997</v>
      </c>
      <c r="BB20457">
        <v>291119</v>
      </c>
      <c r="BC20457">
        <f>(BB20457-BA20457)/1000</f>
        <v>1.1220000000000001</v>
      </c>
    </row>
    <row r="20458" spans="22:55" x14ac:dyDescent="0.2">
      <c r="V20458">
        <v>75</v>
      </c>
      <c r="W20458">
        <v>7</v>
      </c>
      <c r="X20458">
        <v>8.4904300000000002E-2</v>
      </c>
      <c r="Y20458">
        <v>64993.2</v>
      </c>
      <c r="Z20458">
        <v>65263.4</v>
      </c>
      <c r="AA20458">
        <f>(Z20458-Y20458)/1000</f>
        <v>0.27020000000000438</v>
      </c>
      <c r="AC20458">
        <v>78</v>
      </c>
      <c r="AD20458">
        <v>194</v>
      </c>
      <c r="AE20458">
        <v>0.55433600000000005</v>
      </c>
      <c r="AF20458">
        <v>293864</v>
      </c>
      <c r="AG20458">
        <v>293984</v>
      </c>
      <c r="AH20458">
        <f>(AG20458-AF20458)/1000</f>
        <v>0.12</v>
      </c>
      <c r="AJ20458">
        <v>82</v>
      </c>
      <c r="AK20458">
        <v>86</v>
      </c>
      <c r="AL20458">
        <v>0.34314699999999998</v>
      </c>
      <c r="AM20458">
        <v>166076</v>
      </c>
      <c r="AN20458">
        <v>166173</v>
      </c>
      <c r="AO20458">
        <f>(AN20458-AM20458)/1000</f>
        <v>9.7000000000000003E-2</v>
      </c>
      <c r="AQ20458">
        <v>87</v>
      </c>
      <c r="AR20458">
        <v>107</v>
      </c>
      <c r="AS20458">
        <v>0.65852699999999997</v>
      </c>
      <c r="AT20458">
        <v>200031</v>
      </c>
      <c r="AU20458">
        <v>200405</v>
      </c>
      <c r="AV20458">
        <f>(AU20458-AT20458)/1000</f>
        <v>0.374</v>
      </c>
      <c r="AX20458">
        <v>171</v>
      </c>
      <c r="AY20458">
        <v>91</v>
      </c>
      <c r="AZ20458">
        <v>0.59532099999999999</v>
      </c>
      <c r="BA20458">
        <v>291346</v>
      </c>
      <c r="BB20458">
        <v>293446</v>
      </c>
      <c r="BC20458">
        <f>(BB20458-BA20458)/1000</f>
        <v>2.1</v>
      </c>
    </row>
    <row r="20459" spans="22:55" x14ac:dyDescent="0.2">
      <c r="V20459">
        <v>75</v>
      </c>
      <c r="W20459">
        <v>8</v>
      </c>
      <c r="X20459">
        <v>0.679122</v>
      </c>
      <c r="Y20459">
        <v>65350.400000000001</v>
      </c>
      <c r="Z20459">
        <v>65553.7</v>
      </c>
      <c r="AA20459">
        <f>(Z20459-Y20459)/1000</f>
        <v>0.20329999999999562</v>
      </c>
      <c r="AC20459">
        <v>78</v>
      </c>
      <c r="AD20459">
        <v>195</v>
      </c>
      <c r="AE20459">
        <v>0.87442299999999995</v>
      </c>
      <c r="AF20459">
        <v>294545</v>
      </c>
      <c r="AG20459">
        <v>294854</v>
      </c>
      <c r="AH20459">
        <f>(AG20459-AF20459)/1000</f>
        <v>0.309</v>
      </c>
      <c r="AJ20459">
        <v>82</v>
      </c>
      <c r="AK20459">
        <v>87</v>
      </c>
      <c r="AL20459">
        <v>0.99265099999999995</v>
      </c>
      <c r="AM20459">
        <v>166531</v>
      </c>
      <c r="AN20459">
        <v>166561</v>
      </c>
      <c r="AO20459">
        <f>(AN20459-AM20459)/1000</f>
        <v>0.03</v>
      </c>
      <c r="AQ20459">
        <v>87</v>
      </c>
      <c r="AR20459">
        <v>108</v>
      </c>
      <c r="AS20459">
        <v>1.1674899999999999</v>
      </c>
      <c r="AT20459">
        <v>201078</v>
      </c>
      <c r="AU20459">
        <v>201561</v>
      </c>
      <c r="AV20459">
        <f>(AU20459-AT20459)/1000</f>
        <v>0.48299999999999998</v>
      </c>
      <c r="AX20459">
        <v>171</v>
      </c>
      <c r="AY20459">
        <v>92</v>
      </c>
      <c r="AZ20459">
        <v>1.81901</v>
      </c>
      <c r="BA20459">
        <v>294056</v>
      </c>
      <c r="BB20459">
        <v>295624</v>
      </c>
      <c r="BC20459">
        <f>(BB20459-BA20459)/1000</f>
        <v>1.5680000000000001</v>
      </c>
    </row>
    <row r="20460" spans="22:55" x14ac:dyDescent="0.2">
      <c r="V20460">
        <v>75</v>
      </c>
      <c r="W20460">
        <v>9</v>
      </c>
      <c r="X20460">
        <v>2.1444999999999999</v>
      </c>
      <c r="Y20460">
        <v>66240.7</v>
      </c>
      <c r="Z20460">
        <v>66259.600000000006</v>
      </c>
      <c r="AA20460">
        <f>(Z20460-Y20460)/1000</f>
        <v>1.8900000000008733E-2</v>
      </c>
      <c r="AC20460">
        <v>78</v>
      </c>
      <c r="AD20460">
        <v>196</v>
      </c>
      <c r="AE20460">
        <v>0.83909299999999998</v>
      </c>
      <c r="AF20460">
        <v>295736</v>
      </c>
      <c r="AG20460">
        <v>296324</v>
      </c>
      <c r="AH20460">
        <f>(AG20460-AF20460)/1000</f>
        <v>0.58799999999999997</v>
      </c>
      <c r="AJ20460">
        <v>82</v>
      </c>
      <c r="AK20460">
        <v>88</v>
      </c>
      <c r="AL20460">
        <v>1.40191</v>
      </c>
      <c r="AM20460">
        <v>167562</v>
      </c>
      <c r="AN20460">
        <v>167814</v>
      </c>
      <c r="AO20460">
        <f>(AN20460-AM20460)/1000</f>
        <v>0.252</v>
      </c>
      <c r="AQ20460">
        <v>87</v>
      </c>
      <c r="AR20460">
        <v>109</v>
      </c>
      <c r="AS20460">
        <v>0.82649600000000001</v>
      </c>
      <c r="AT20460">
        <v>202742</v>
      </c>
      <c r="AU20460">
        <v>202957</v>
      </c>
      <c r="AV20460">
        <f>(AU20460-AT20460)/1000</f>
        <v>0.215</v>
      </c>
      <c r="AX20460">
        <v>171</v>
      </c>
      <c r="AY20460">
        <v>93</v>
      </c>
      <c r="AZ20460">
        <v>1.89923</v>
      </c>
      <c r="BA20460">
        <v>297453</v>
      </c>
      <c r="BB20460">
        <v>299174</v>
      </c>
      <c r="BC20460">
        <f>(BB20460-BA20460)/1000</f>
        <v>1.7210000000000001</v>
      </c>
    </row>
    <row r="20461" spans="22:55" x14ac:dyDescent="0.2">
      <c r="V20461">
        <v>75</v>
      </c>
      <c r="W20461">
        <v>10</v>
      </c>
      <c r="X20461">
        <v>0.849217</v>
      </c>
      <c r="Y20461">
        <v>68413.600000000006</v>
      </c>
      <c r="Z20461">
        <v>68454.100000000006</v>
      </c>
      <c r="AA20461">
        <f>(Z20461-Y20461)/1000</f>
        <v>4.0500000000000001E-2</v>
      </c>
      <c r="AC20461">
        <v>78</v>
      </c>
      <c r="AD20461">
        <v>197</v>
      </c>
      <c r="AE20461">
        <v>0.56589900000000004</v>
      </c>
      <c r="AF20461">
        <v>297176</v>
      </c>
      <c r="AG20461">
        <v>297585</v>
      </c>
      <c r="AH20461">
        <f>(AG20461-AF20461)/1000</f>
        <v>0.40899999999999997</v>
      </c>
      <c r="AJ20461">
        <v>82</v>
      </c>
      <c r="AK20461">
        <v>89</v>
      </c>
      <c r="AL20461">
        <v>0.62075899999999995</v>
      </c>
      <c r="AM20461">
        <v>169230</v>
      </c>
      <c r="AN20461">
        <v>169519</v>
      </c>
      <c r="AO20461">
        <f>(AN20461-AM20461)/1000</f>
        <v>0.28899999999999998</v>
      </c>
      <c r="AQ20461">
        <v>87</v>
      </c>
      <c r="AR20461">
        <v>110</v>
      </c>
      <c r="AS20461">
        <v>1.07897</v>
      </c>
      <c r="AT20461">
        <v>203796</v>
      </c>
      <c r="AU20461">
        <v>203976</v>
      </c>
      <c r="AV20461">
        <f>(AU20461-AT20461)/1000</f>
        <v>0.18</v>
      </c>
      <c r="AX20461">
        <v>171</v>
      </c>
      <c r="AY20461">
        <v>94</v>
      </c>
      <c r="AZ20461">
        <v>0.22206699999999999</v>
      </c>
      <c r="BA20461">
        <v>301076</v>
      </c>
      <c r="BB20461">
        <v>302481</v>
      </c>
      <c r="BC20461">
        <f>(BB20461-BA20461)/1000</f>
        <v>1.405</v>
      </c>
    </row>
    <row r="20462" spans="22:55" x14ac:dyDescent="0.2">
      <c r="V20462">
        <v>75</v>
      </c>
      <c r="W20462">
        <v>11</v>
      </c>
      <c r="X20462">
        <v>1.59145</v>
      </c>
      <c r="Y20462">
        <v>69312.2</v>
      </c>
      <c r="Z20462">
        <v>69330</v>
      </c>
      <c r="AA20462">
        <f>(Z20462-Y20462)/1000</f>
        <v>1.7800000000002911E-2</v>
      </c>
      <c r="AC20462">
        <v>78</v>
      </c>
      <c r="AD20462">
        <v>198</v>
      </c>
      <c r="AE20462">
        <v>0.50002199999999997</v>
      </c>
      <c r="AF20462">
        <v>298164</v>
      </c>
      <c r="AG20462">
        <v>298528</v>
      </c>
      <c r="AH20462">
        <f>(AG20462-AF20462)/1000</f>
        <v>0.36399999999999999</v>
      </c>
      <c r="AJ20462">
        <v>82</v>
      </c>
      <c r="AK20462">
        <v>90</v>
      </c>
      <c r="AL20462">
        <v>0.42060900000000001</v>
      </c>
      <c r="AM20462">
        <v>170140</v>
      </c>
      <c r="AN20462">
        <v>170292</v>
      </c>
      <c r="AO20462">
        <f>(AN20462-AM20462)/1000</f>
        <v>0.152</v>
      </c>
      <c r="AQ20462">
        <v>87</v>
      </c>
      <c r="AR20462">
        <v>111</v>
      </c>
      <c r="AS20462">
        <v>0.18268599999999999</v>
      </c>
      <c r="AT20462">
        <v>205062</v>
      </c>
      <c r="AU20462">
        <v>205435</v>
      </c>
      <c r="AV20462">
        <f>(AU20462-AT20462)/1000</f>
        <v>0.373</v>
      </c>
      <c r="AX20462">
        <v>171</v>
      </c>
      <c r="AY20462">
        <v>95</v>
      </c>
      <c r="AZ20462">
        <v>0.818272</v>
      </c>
      <c r="BA20462">
        <v>302719</v>
      </c>
      <c r="BB20462">
        <v>304190</v>
      </c>
      <c r="BC20462">
        <f>(BB20462-BA20462)/1000</f>
        <v>1.4710000000000001</v>
      </c>
    </row>
    <row r="20463" spans="22:55" x14ac:dyDescent="0.2">
      <c r="V20463">
        <v>75</v>
      </c>
      <c r="W20463">
        <v>12</v>
      </c>
      <c r="X20463">
        <v>0.163045</v>
      </c>
      <c r="Y20463">
        <v>70922.399999999994</v>
      </c>
      <c r="Z20463">
        <v>70966.3</v>
      </c>
      <c r="AA20463">
        <f>(Z20463-Y20463)/1000</f>
        <v>4.3900000000008731E-2</v>
      </c>
      <c r="AC20463">
        <v>78</v>
      </c>
      <c r="AD20463">
        <v>199</v>
      </c>
      <c r="AE20463">
        <v>0.17258599999999999</v>
      </c>
      <c r="AF20463">
        <v>299035</v>
      </c>
      <c r="AG20463">
        <v>299319</v>
      </c>
      <c r="AH20463">
        <f>(AG20463-AF20463)/1000</f>
        <v>0.28399999999999997</v>
      </c>
      <c r="AJ20463">
        <v>82</v>
      </c>
      <c r="AK20463">
        <v>91</v>
      </c>
      <c r="AL20463">
        <v>0.30790099999999998</v>
      </c>
      <c r="AM20463">
        <v>170716</v>
      </c>
      <c r="AN20463">
        <v>171034</v>
      </c>
      <c r="AO20463">
        <f>(AN20463-AM20463)/1000</f>
        <v>0.318</v>
      </c>
      <c r="AQ20463">
        <v>87</v>
      </c>
      <c r="AR20463">
        <v>112</v>
      </c>
      <c r="AS20463">
        <v>1.2641800000000001</v>
      </c>
      <c r="AT20463">
        <v>205629</v>
      </c>
      <c r="AU20463">
        <v>206040</v>
      </c>
      <c r="AV20463">
        <f>(AU20463-AT20463)/1000</f>
        <v>0.41099999999999998</v>
      </c>
      <c r="AX20463">
        <v>171</v>
      </c>
      <c r="AY20463">
        <v>96</v>
      </c>
      <c r="AZ20463">
        <v>2.0468500000000001</v>
      </c>
      <c r="BA20463">
        <v>305013</v>
      </c>
      <c r="BB20463">
        <v>306187</v>
      </c>
      <c r="BC20463">
        <f>(BB20463-BA20463)/1000</f>
        <v>1.1739999999999999</v>
      </c>
    </row>
    <row r="20464" spans="22:55" x14ac:dyDescent="0.2">
      <c r="V20464">
        <v>75</v>
      </c>
      <c r="W20464">
        <v>13</v>
      </c>
      <c r="X20464">
        <v>1.7188000000000001</v>
      </c>
      <c r="Y20464">
        <v>71143</v>
      </c>
      <c r="Z20464">
        <v>71277.600000000006</v>
      </c>
      <c r="AA20464">
        <f>(Z20464-Y20464)/1000</f>
        <v>0.13460000000000583</v>
      </c>
      <c r="AC20464">
        <v>78</v>
      </c>
      <c r="AD20464">
        <v>200</v>
      </c>
      <c r="AE20464">
        <v>0.206566</v>
      </c>
      <c r="AF20464">
        <v>299506</v>
      </c>
      <c r="AG20464">
        <v>299844</v>
      </c>
      <c r="AH20464">
        <f>(AG20464-AF20464)/1000</f>
        <v>0.33800000000000002</v>
      </c>
      <c r="AJ20464">
        <v>82</v>
      </c>
      <c r="AK20464">
        <v>92</v>
      </c>
      <c r="AL20464">
        <v>0.35843199999999997</v>
      </c>
      <c r="AM20464">
        <v>171354</v>
      </c>
      <c r="AN20464">
        <v>171591</v>
      </c>
      <c r="AO20464">
        <f>(AN20464-AM20464)/1000</f>
        <v>0.23699999999999999</v>
      </c>
      <c r="AQ20464">
        <v>87</v>
      </c>
      <c r="AR20464">
        <v>113</v>
      </c>
      <c r="AS20464">
        <v>0.86355000000000004</v>
      </c>
      <c r="AT20464">
        <v>207306</v>
      </c>
      <c r="AU20464">
        <v>207581</v>
      </c>
      <c r="AV20464">
        <f>(AU20464-AT20464)/1000</f>
        <v>0.27500000000000002</v>
      </c>
      <c r="AX20464">
        <v>171</v>
      </c>
      <c r="AY20464">
        <v>97</v>
      </c>
      <c r="AZ20464">
        <v>0.75386799999999998</v>
      </c>
      <c r="BA20464">
        <v>308248</v>
      </c>
      <c r="BB20464">
        <v>309911</v>
      </c>
      <c r="BC20464">
        <f>(BB20464-BA20464)/1000</f>
        <v>1.663</v>
      </c>
    </row>
    <row r="20465" spans="22:55" x14ac:dyDescent="0.2">
      <c r="V20465">
        <v>75</v>
      </c>
      <c r="W20465">
        <v>14</v>
      </c>
      <c r="X20465">
        <v>0.27379199999999998</v>
      </c>
      <c r="Y20465">
        <v>72998.5</v>
      </c>
      <c r="Z20465">
        <v>73110.899999999994</v>
      </c>
      <c r="AA20465">
        <f>(Z20465-Y20465)/1000</f>
        <v>0.11239999999999419</v>
      </c>
      <c r="AC20465">
        <v>78</v>
      </c>
      <c r="AD20465">
        <v>201</v>
      </c>
      <c r="AE20465">
        <v>0.51739999999999997</v>
      </c>
      <c r="AF20465">
        <v>300057</v>
      </c>
      <c r="AG20465">
        <v>300319</v>
      </c>
      <c r="AH20465">
        <f>(AG20465-AF20465)/1000</f>
        <v>0.26200000000000001</v>
      </c>
      <c r="AJ20465">
        <v>82</v>
      </c>
      <c r="AK20465">
        <v>93</v>
      </c>
      <c r="AL20465">
        <v>0.81820099999999996</v>
      </c>
      <c r="AM20465">
        <v>171953</v>
      </c>
      <c r="AN20465">
        <v>172049</v>
      </c>
      <c r="AO20465">
        <f>(AN20465-AM20465)/1000</f>
        <v>9.6000000000000002E-2</v>
      </c>
      <c r="AQ20465">
        <v>87</v>
      </c>
      <c r="AR20465">
        <v>114</v>
      </c>
      <c r="AS20465">
        <v>1.4326000000000001</v>
      </c>
      <c r="AT20465">
        <v>208447</v>
      </c>
      <c r="AU20465">
        <v>208813</v>
      </c>
      <c r="AV20465">
        <f>(AU20465-AT20465)/1000</f>
        <v>0.36599999999999999</v>
      </c>
      <c r="AX20465">
        <v>171</v>
      </c>
      <c r="AY20465">
        <v>98</v>
      </c>
      <c r="AZ20465">
        <v>0.34314699999999998</v>
      </c>
      <c r="BA20465">
        <v>310677</v>
      </c>
      <c r="BB20465">
        <v>312395</v>
      </c>
      <c r="BC20465">
        <f>(BB20465-BA20465)/1000</f>
        <v>1.718</v>
      </c>
    </row>
    <row r="20466" spans="22:55" x14ac:dyDescent="0.2">
      <c r="V20466">
        <v>75</v>
      </c>
      <c r="W20466">
        <v>15</v>
      </c>
      <c r="X20466">
        <v>0.18701499999999999</v>
      </c>
      <c r="Y20466">
        <v>73392.5</v>
      </c>
      <c r="Z20466">
        <v>73479.100000000006</v>
      </c>
      <c r="AA20466">
        <f>(Z20466-Y20466)/1000</f>
        <v>8.6600000000005825E-2</v>
      </c>
      <c r="AC20466">
        <v>78</v>
      </c>
      <c r="AD20466">
        <v>202</v>
      </c>
      <c r="AE20466">
        <v>0.35996800000000001</v>
      </c>
      <c r="AF20466">
        <v>300842</v>
      </c>
      <c r="AG20466">
        <v>301071</v>
      </c>
      <c r="AH20466">
        <f>(AG20466-AF20466)/1000</f>
        <v>0.22900000000000001</v>
      </c>
      <c r="AJ20466">
        <v>82</v>
      </c>
      <c r="AK20466">
        <v>94</v>
      </c>
      <c r="AL20466">
        <v>2.3049499999999998</v>
      </c>
      <c r="AM20466">
        <v>172872</v>
      </c>
      <c r="AN20466">
        <v>172995</v>
      </c>
      <c r="AO20466">
        <f>(AN20466-AM20466)/1000</f>
        <v>0.123</v>
      </c>
      <c r="AQ20466">
        <v>87</v>
      </c>
      <c r="AR20466">
        <v>115</v>
      </c>
      <c r="AS20466">
        <v>1.88936E-2</v>
      </c>
      <c r="AT20466">
        <v>210246</v>
      </c>
      <c r="AU20466">
        <v>210423</v>
      </c>
      <c r="AV20466">
        <f>(AU20466-AT20466)/1000</f>
        <v>0.17699999999999999</v>
      </c>
      <c r="AX20466">
        <v>171</v>
      </c>
      <c r="AY20466">
        <v>99</v>
      </c>
      <c r="AZ20466">
        <v>0.99265099999999995</v>
      </c>
      <c r="BA20466">
        <v>312747</v>
      </c>
      <c r="BB20466">
        <v>314148</v>
      </c>
      <c r="BC20466">
        <f>(BB20466-BA20466)/1000</f>
        <v>1.401</v>
      </c>
    </row>
    <row r="20467" spans="22:55" x14ac:dyDescent="0.2">
      <c r="V20467">
        <v>75</v>
      </c>
      <c r="W20467">
        <v>16</v>
      </c>
      <c r="X20467">
        <v>3.5305699999999998E-3</v>
      </c>
      <c r="Y20467">
        <v>73680.899999999994</v>
      </c>
      <c r="Z20467">
        <v>73852.800000000003</v>
      </c>
      <c r="AA20467">
        <f>(Z20467-Y20467)/1000</f>
        <v>0.17190000000000874</v>
      </c>
      <c r="AC20467">
        <v>78</v>
      </c>
      <c r="AD20467">
        <v>203</v>
      </c>
      <c r="AE20467">
        <v>0.62655899999999998</v>
      </c>
      <c r="AF20467">
        <v>301440</v>
      </c>
      <c r="AG20467">
        <v>301610</v>
      </c>
      <c r="AH20467">
        <f>(AG20467-AF20467)/1000</f>
        <v>0.17</v>
      </c>
      <c r="AJ20467">
        <v>82</v>
      </c>
      <c r="AK20467">
        <v>95</v>
      </c>
      <c r="AL20467">
        <v>1.1002099999999999</v>
      </c>
      <c r="AM20467">
        <v>175308</v>
      </c>
      <c r="AN20467">
        <v>175353</v>
      </c>
      <c r="AO20467">
        <f>(AN20467-AM20467)/1000</f>
        <v>4.4999999999999998E-2</v>
      </c>
      <c r="AQ20467">
        <v>87</v>
      </c>
      <c r="AR20467">
        <v>116</v>
      </c>
      <c r="AS20467">
        <v>1.33247</v>
      </c>
      <c r="AT20467">
        <v>210449</v>
      </c>
      <c r="AU20467">
        <v>210696</v>
      </c>
      <c r="AV20467">
        <f>(AU20467-AT20467)/1000</f>
        <v>0.247</v>
      </c>
      <c r="AX20467">
        <v>171</v>
      </c>
      <c r="AY20467">
        <v>100</v>
      </c>
      <c r="AZ20467">
        <v>1.40191</v>
      </c>
      <c r="BA20467">
        <v>315145</v>
      </c>
      <c r="BB20467">
        <v>316369</v>
      </c>
      <c r="BC20467">
        <f>(BB20467-BA20467)/1000</f>
        <v>1.224</v>
      </c>
    </row>
    <row r="20468" spans="22:55" x14ac:dyDescent="0.2">
      <c r="V20468">
        <v>75</v>
      </c>
      <c r="W20468">
        <v>17</v>
      </c>
      <c r="X20468">
        <v>3.3574499999999998E-4</v>
      </c>
      <c r="Y20468">
        <v>73869.100000000006</v>
      </c>
      <c r="Z20468">
        <v>74159.899999999994</v>
      </c>
      <c r="AA20468">
        <f>(Z20468-Y20468)/1000</f>
        <v>0.29079999999998835</v>
      </c>
      <c r="AC20468">
        <v>78</v>
      </c>
      <c r="AD20468">
        <v>204</v>
      </c>
      <c r="AE20468">
        <v>1.0785199999999999</v>
      </c>
      <c r="AF20468">
        <v>302240</v>
      </c>
      <c r="AG20468">
        <v>302336</v>
      </c>
      <c r="AH20468">
        <f>(AG20468-AF20468)/1000</f>
        <v>9.6000000000000002E-2</v>
      </c>
      <c r="AJ20468">
        <v>82</v>
      </c>
      <c r="AK20468">
        <v>96</v>
      </c>
      <c r="AL20468">
        <v>0.19877600000000001</v>
      </c>
      <c r="AM20468">
        <v>176458</v>
      </c>
      <c r="AN20468">
        <v>176489</v>
      </c>
      <c r="AO20468">
        <f>(AN20468-AM20468)/1000</f>
        <v>3.1E-2</v>
      </c>
      <c r="AQ20468">
        <v>87</v>
      </c>
      <c r="AR20468">
        <v>117</v>
      </c>
      <c r="AS20468">
        <v>0.332422</v>
      </c>
      <c r="AT20468">
        <v>212033</v>
      </c>
      <c r="AU20468">
        <v>212327</v>
      </c>
      <c r="AV20468">
        <f>(AU20468-AT20468)/1000</f>
        <v>0.29399999999999998</v>
      </c>
      <c r="AX20468">
        <v>171</v>
      </c>
      <c r="AY20468">
        <v>101</v>
      </c>
      <c r="AZ20468">
        <v>0.62075899999999995</v>
      </c>
      <c r="BA20468">
        <v>317776</v>
      </c>
      <c r="BB20468">
        <v>319007</v>
      </c>
      <c r="BC20468">
        <f>(BB20468-BA20468)/1000</f>
        <v>1.2310000000000001</v>
      </c>
    </row>
    <row r="20469" spans="22:55" x14ac:dyDescent="0.2">
      <c r="V20469">
        <v>75</v>
      </c>
      <c r="W20469">
        <v>18</v>
      </c>
      <c r="X20469">
        <v>0.54102600000000001</v>
      </c>
      <c r="Y20469">
        <v>74159.899999999994</v>
      </c>
      <c r="Z20469">
        <v>74433.399999999994</v>
      </c>
      <c r="AA20469">
        <f>(Z20469-Y20469)/1000</f>
        <v>0.27350000000000002</v>
      </c>
      <c r="AC20469">
        <v>78</v>
      </c>
      <c r="AD20469">
        <v>205</v>
      </c>
      <c r="AE20469">
        <v>1.8604799999999999</v>
      </c>
      <c r="AF20469">
        <v>303428</v>
      </c>
      <c r="AG20469">
        <v>303527</v>
      </c>
      <c r="AH20469">
        <f>(AG20469-AF20469)/1000</f>
        <v>9.9000000000000005E-2</v>
      </c>
      <c r="AJ20469">
        <v>82</v>
      </c>
      <c r="AK20469">
        <v>97</v>
      </c>
      <c r="AL20469">
        <v>3.6846299999999998</v>
      </c>
      <c r="AM20469">
        <v>176693</v>
      </c>
      <c r="AN20469">
        <v>176715</v>
      </c>
      <c r="AO20469">
        <f>(AN20469-AM20469)/1000</f>
        <v>2.1999999999999999E-2</v>
      </c>
      <c r="AQ20469">
        <v>87</v>
      </c>
      <c r="AR20469">
        <v>118</v>
      </c>
      <c r="AS20469">
        <v>0.62359600000000004</v>
      </c>
      <c r="AT20469">
        <v>212662</v>
      </c>
      <c r="AU20469">
        <v>212808</v>
      </c>
      <c r="AV20469">
        <f>(AU20469-AT20469)/1000</f>
        <v>0.14599999999999999</v>
      </c>
      <c r="AX20469">
        <v>171</v>
      </c>
      <c r="AY20469">
        <v>102</v>
      </c>
      <c r="AZ20469">
        <v>0.42060900000000001</v>
      </c>
      <c r="BA20469">
        <v>319641</v>
      </c>
      <c r="BB20469">
        <v>321284</v>
      </c>
      <c r="BC20469">
        <f>(BB20469-BA20469)/1000</f>
        <v>1.643</v>
      </c>
    </row>
    <row r="20470" spans="22:55" x14ac:dyDescent="0.2">
      <c r="V20470">
        <v>75</v>
      </c>
      <c r="W20470">
        <v>19</v>
      </c>
      <c r="X20470">
        <v>1.0289200000000001</v>
      </c>
      <c r="Y20470">
        <v>74985</v>
      </c>
      <c r="Z20470">
        <v>75226.899999999994</v>
      </c>
      <c r="AA20470">
        <f>(Z20470-Y20470)/1000</f>
        <v>0.24189999999999418</v>
      </c>
      <c r="AC20470">
        <v>78</v>
      </c>
      <c r="AD20470">
        <v>206</v>
      </c>
      <c r="AE20470">
        <v>0.33433099999999999</v>
      </c>
      <c r="AF20470">
        <v>305396</v>
      </c>
      <c r="AG20470">
        <v>305462</v>
      </c>
      <c r="AH20470">
        <f>(AG20470-AF20470)/1000</f>
        <v>6.6000000000000003E-2</v>
      </c>
      <c r="AJ20470">
        <v>82</v>
      </c>
      <c r="AK20470">
        <v>98</v>
      </c>
      <c r="AL20470">
        <v>0.72565400000000002</v>
      </c>
      <c r="AM20470">
        <v>180413</v>
      </c>
      <c r="AN20470">
        <v>180445</v>
      </c>
      <c r="AO20470">
        <f>(AN20470-AM20470)/1000</f>
        <v>3.2000000000000001E-2</v>
      </c>
      <c r="AQ20470">
        <v>87</v>
      </c>
      <c r="AR20470">
        <v>119</v>
      </c>
      <c r="AS20470">
        <v>1.7926599999999999</v>
      </c>
      <c r="AT20470">
        <v>213432</v>
      </c>
      <c r="AU20470">
        <v>213757</v>
      </c>
      <c r="AV20470">
        <f>(AU20470-AT20470)/1000</f>
        <v>0.32500000000000001</v>
      </c>
      <c r="AX20470">
        <v>171</v>
      </c>
      <c r="AY20470">
        <v>103</v>
      </c>
      <c r="AZ20470">
        <v>0.30790099999999998</v>
      </c>
      <c r="BA20470">
        <v>321713</v>
      </c>
      <c r="BB20470">
        <v>323361</v>
      </c>
      <c r="BC20470">
        <f>(BB20470-BA20470)/1000</f>
        <v>1.6479999999999999</v>
      </c>
    </row>
    <row r="20471" spans="22:55" x14ac:dyDescent="0.2">
      <c r="V20471">
        <v>75</v>
      </c>
      <c r="W20471">
        <v>20</v>
      </c>
      <c r="X20471">
        <v>1.4558</v>
      </c>
      <c r="Y20471">
        <v>76270.2</v>
      </c>
      <c r="Z20471">
        <v>76297.8</v>
      </c>
      <c r="AA20471">
        <f>(Z20471-Y20471)/1000</f>
        <v>2.7600000000005821E-2</v>
      </c>
      <c r="AC20471">
        <v>78</v>
      </c>
      <c r="AD20471">
        <v>207</v>
      </c>
      <c r="AE20471">
        <v>0.64740500000000001</v>
      </c>
      <c r="AF20471">
        <v>305802</v>
      </c>
      <c r="AG20471">
        <v>305833</v>
      </c>
      <c r="AH20471">
        <f>(AG20471-AF20471)/1000</f>
        <v>3.1E-2</v>
      </c>
      <c r="AJ20471">
        <v>82</v>
      </c>
      <c r="AK20471">
        <v>99</v>
      </c>
      <c r="AL20471">
        <v>0.45210499999999998</v>
      </c>
      <c r="AM20471">
        <v>181180</v>
      </c>
      <c r="AN20471">
        <v>181221</v>
      </c>
      <c r="AO20471">
        <f>(AN20471-AM20471)/1000</f>
        <v>4.1000000000000002E-2</v>
      </c>
      <c r="AQ20471">
        <v>87</v>
      </c>
      <c r="AR20471">
        <v>120</v>
      </c>
      <c r="AS20471">
        <v>0.299979</v>
      </c>
      <c r="AT20471">
        <v>215559</v>
      </c>
      <c r="AU20471">
        <v>215962</v>
      </c>
      <c r="AV20471">
        <f>(AU20471-AT20471)/1000</f>
        <v>0.40300000000000002</v>
      </c>
      <c r="AX20471">
        <v>171</v>
      </c>
      <c r="AY20471">
        <v>104</v>
      </c>
      <c r="AZ20471">
        <v>0.35843199999999997</v>
      </c>
      <c r="BA20471">
        <v>323675</v>
      </c>
      <c r="BB20471">
        <v>325324</v>
      </c>
      <c r="BC20471">
        <f>(BB20471-BA20471)/1000</f>
        <v>1.649</v>
      </c>
    </row>
    <row r="20472" spans="22:55" x14ac:dyDescent="0.2">
      <c r="V20472">
        <v>75</v>
      </c>
      <c r="W20472">
        <v>21</v>
      </c>
      <c r="X20472">
        <v>1.33439</v>
      </c>
      <c r="Y20472">
        <v>77761.600000000006</v>
      </c>
      <c r="Z20472">
        <v>77779.600000000006</v>
      </c>
      <c r="AA20472">
        <f>(Z20472-Y20472)/1000</f>
        <v>1.7999999999999999E-2</v>
      </c>
      <c r="AC20472">
        <v>78</v>
      </c>
      <c r="AD20472">
        <v>208</v>
      </c>
      <c r="AE20472">
        <v>0.109696</v>
      </c>
      <c r="AF20472">
        <v>306480</v>
      </c>
      <c r="AG20472">
        <v>306587</v>
      </c>
      <c r="AH20472">
        <f>(AG20472-AF20472)/1000</f>
        <v>0.107</v>
      </c>
      <c r="AJ20472">
        <v>82</v>
      </c>
      <c r="AK20472">
        <v>100</v>
      </c>
      <c r="AL20472">
        <v>0.93807600000000002</v>
      </c>
      <c r="AM20472">
        <v>181681</v>
      </c>
      <c r="AN20472">
        <v>181760</v>
      </c>
      <c r="AO20472">
        <f>(AN20472-AM20472)/1000</f>
        <v>7.9000000000000001E-2</v>
      </c>
      <c r="AQ20472">
        <v>87</v>
      </c>
      <c r="AR20472">
        <v>121</v>
      </c>
      <c r="AS20472">
        <v>0.19252</v>
      </c>
      <c r="AT20472">
        <v>216263</v>
      </c>
      <c r="AU20472">
        <v>216466</v>
      </c>
      <c r="AV20472">
        <f>(AU20472-AT20472)/1000</f>
        <v>0.20300000000000001</v>
      </c>
      <c r="AX20472">
        <v>171</v>
      </c>
      <c r="AY20472">
        <v>105</v>
      </c>
      <c r="AZ20472">
        <v>0.81820099999999996</v>
      </c>
      <c r="BA20472">
        <v>325695</v>
      </c>
      <c r="BB20472">
        <v>327478</v>
      </c>
      <c r="BC20472">
        <f>(BB20472-BA20472)/1000</f>
        <v>1.7829999999999999</v>
      </c>
    </row>
    <row r="20473" spans="22:55" x14ac:dyDescent="0.2">
      <c r="V20473">
        <v>75</v>
      </c>
      <c r="W20473">
        <v>22</v>
      </c>
      <c r="X20473">
        <v>0.19159999999999999</v>
      </c>
      <c r="Y20473">
        <v>79121.899999999994</v>
      </c>
      <c r="Z20473">
        <v>79142.8</v>
      </c>
      <c r="AA20473">
        <f>(Z20473-Y20473)/1000</f>
        <v>2.0900000000008731E-2</v>
      </c>
      <c r="AC20473">
        <v>78</v>
      </c>
      <c r="AD20473">
        <v>209</v>
      </c>
      <c r="AE20473">
        <v>1.55677</v>
      </c>
      <c r="AF20473">
        <v>306699</v>
      </c>
      <c r="AG20473">
        <v>306758</v>
      </c>
      <c r="AH20473">
        <f>(AG20473-AF20473)/1000</f>
        <v>5.8999999999999997E-2</v>
      </c>
      <c r="AJ20473">
        <v>82</v>
      </c>
      <c r="AK20473">
        <v>101</v>
      </c>
      <c r="AL20473">
        <v>2.4825499999999998</v>
      </c>
      <c r="AM20473">
        <v>182712</v>
      </c>
      <c r="AN20473">
        <v>182767</v>
      </c>
      <c r="AO20473">
        <f>(AN20473-AM20473)/1000</f>
        <v>5.5E-2</v>
      </c>
      <c r="AQ20473">
        <v>87</v>
      </c>
      <c r="AR20473">
        <v>122</v>
      </c>
      <c r="AS20473">
        <v>1.0143800000000001</v>
      </c>
      <c r="AT20473">
        <v>216671</v>
      </c>
      <c r="AU20473">
        <v>216840</v>
      </c>
      <c r="AV20473">
        <f>(AU20473-AT20473)/1000</f>
        <v>0.16900000000000001</v>
      </c>
      <c r="AX20473">
        <v>171</v>
      </c>
      <c r="AY20473">
        <v>106</v>
      </c>
      <c r="AZ20473">
        <v>2.3049499999999998</v>
      </c>
      <c r="BA20473">
        <v>328304</v>
      </c>
      <c r="BB20473">
        <v>330031</v>
      </c>
      <c r="BC20473">
        <f>(BB20473-BA20473)/1000</f>
        <v>1.7270000000000001</v>
      </c>
    </row>
    <row r="20474" spans="22:55" x14ac:dyDescent="0.2">
      <c r="V20474">
        <v>75</v>
      </c>
      <c r="W20474">
        <v>23</v>
      </c>
      <c r="X20474">
        <v>4.1144999999999996</v>
      </c>
      <c r="Y20474">
        <v>79340.600000000006</v>
      </c>
      <c r="Z20474">
        <v>79367.7</v>
      </c>
      <c r="AA20474">
        <f>(Z20474-Y20474)/1000</f>
        <v>2.709999999999127E-2</v>
      </c>
      <c r="AC20474">
        <v>78</v>
      </c>
      <c r="AD20474">
        <v>210</v>
      </c>
      <c r="AE20474">
        <v>1.8329599999999999</v>
      </c>
      <c r="AF20474">
        <v>308330</v>
      </c>
      <c r="AG20474">
        <v>308423</v>
      </c>
      <c r="AH20474">
        <f>(AG20474-AF20474)/1000</f>
        <v>9.2999999999999999E-2</v>
      </c>
      <c r="AJ20474">
        <v>82</v>
      </c>
      <c r="AK20474">
        <v>102</v>
      </c>
      <c r="AL20474">
        <v>5.71879E-2</v>
      </c>
      <c r="AM20474">
        <v>185255</v>
      </c>
      <c r="AN20474">
        <v>185380</v>
      </c>
      <c r="AO20474">
        <f>(AN20474-AM20474)/1000</f>
        <v>0.125</v>
      </c>
      <c r="AQ20474">
        <v>87</v>
      </c>
      <c r="AR20474">
        <v>123</v>
      </c>
      <c r="AS20474">
        <v>0.76048300000000002</v>
      </c>
      <c r="AT20474">
        <v>217865</v>
      </c>
      <c r="AU20474">
        <v>217894</v>
      </c>
      <c r="AV20474">
        <f>(AU20474-AT20474)/1000</f>
        <v>2.9000000000000001E-2</v>
      </c>
      <c r="AX20474">
        <v>171</v>
      </c>
      <c r="AY20474">
        <v>107</v>
      </c>
      <c r="AZ20474">
        <v>1.1002099999999999</v>
      </c>
      <c r="BA20474">
        <v>332344</v>
      </c>
      <c r="BB20474">
        <v>333820</v>
      </c>
      <c r="BC20474">
        <f>(BB20474-BA20474)/1000</f>
        <v>1.476</v>
      </c>
    </row>
    <row r="20475" spans="22:55" x14ac:dyDescent="0.2">
      <c r="V20475">
        <v>75</v>
      </c>
      <c r="W20475">
        <v>24</v>
      </c>
      <c r="X20475">
        <v>1.07637</v>
      </c>
      <c r="Y20475">
        <v>83486.399999999994</v>
      </c>
      <c r="Z20475">
        <v>83525.100000000006</v>
      </c>
      <c r="AA20475">
        <f>(Z20475-Y20475)/1000</f>
        <v>3.8700000000011642E-2</v>
      </c>
      <c r="AC20475">
        <v>78</v>
      </c>
      <c r="AD20475">
        <v>211</v>
      </c>
      <c r="AE20475">
        <v>0.55328100000000002</v>
      </c>
      <c r="AF20475">
        <v>310261</v>
      </c>
      <c r="AG20475">
        <v>310387</v>
      </c>
      <c r="AH20475">
        <f>(AG20475-AF20475)/1000</f>
        <v>0.126</v>
      </c>
      <c r="AJ20475">
        <v>82</v>
      </c>
      <c r="AK20475">
        <v>103</v>
      </c>
      <c r="AL20475">
        <v>9.0065800000000001E-2</v>
      </c>
      <c r="AM20475">
        <v>185443</v>
      </c>
      <c r="AN20475">
        <v>185527</v>
      </c>
      <c r="AO20475">
        <f>(AN20475-AM20475)/1000</f>
        <v>8.4000000000000005E-2</v>
      </c>
      <c r="AQ20475">
        <v>87</v>
      </c>
      <c r="AR20475">
        <v>124</v>
      </c>
      <c r="AS20475">
        <v>0.12798499999999999</v>
      </c>
      <c r="AT20475">
        <v>218662</v>
      </c>
      <c r="AU20475">
        <v>218722</v>
      </c>
      <c r="AV20475">
        <f>(AU20475-AT20475)/1000</f>
        <v>0.06</v>
      </c>
      <c r="AX20475">
        <v>171</v>
      </c>
      <c r="AY20475">
        <v>108</v>
      </c>
      <c r="AZ20475">
        <v>0.19877600000000001</v>
      </c>
      <c r="BA20475">
        <v>334921</v>
      </c>
      <c r="BB20475">
        <v>336285</v>
      </c>
      <c r="BC20475">
        <f>(BB20475-BA20475)/1000</f>
        <v>1.3640000000000001</v>
      </c>
    </row>
    <row r="20476" spans="22:55" x14ac:dyDescent="0.2">
      <c r="V20476">
        <v>75</v>
      </c>
      <c r="W20476">
        <v>25</v>
      </c>
      <c r="X20476">
        <v>2.61713</v>
      </c>
      <c r="Y20476">
        <v>84614.6</v>
      </c>
      <c r="Z20476">
        <v>84708.1</v>
      </c>
      <c r="AA20476">
        <f>(Z20476-Y20476)/1000</f>
        <v>9.35E-2</v>
      </c>
      <c r="AC20476">
        <v>78</v>
      </c>
      <c r="AD20476">
        <v>212</v>
      </c>
      <c r="AE20476">
        <v>0.39468999999999999</v>
      </c>
      <c r="AF20476">
        <v>310952</v>
      </c>
      <c r="AG20476">
        <v>310981</v>
      </c>
      <c r="AH20476">
        <f>(AG20476-AF20476)/1000</f>
        <v>2.9000000000000001E-2</v>
      </c>
      <c r="AJ20476">
        <v>82</v>
      </c>
      <c r="AK20476">
        <v>104</v>
      </c>
      <c r="AL20476">
        <v>0.65852699999999997</v>
      </c>
      <c r="AM20476">
        <v>185631</v>
      </c>
      <c r="AN20476">
        <v>185703</v>
      </c>
      <c r="AO20476">
        <f>(AN20476-AM20476)/1000</f>
        <v>7.1999999999999995E-2</v>
      </c>
      <c r="AQ20476">
        <v>87</v>
      </c>
      <c r="AR20476">
        <v>125</v>
      </c>
      <c r="AS20476">
        <v>3.9542600000000001</v>
      </c>
      <c r="AT20476">
        <v>218850</v>
      </c>
      <c r="AU20476">
        <v>218896</v>
      </c>
      <c r="AV20476">
        <f>(AU20476-AT20476)/1000</f>
        <v>4.5999999999999999E-2</v>
      </c>
      <c r="AX20476">
        <v>171</v>
      </c>
      <c r="AY20476">
        <v>109</v>
      </c>
      <c r="AZ20476">
        <v>3.6846299999999998</v>
      </c>
      <c r="BA20476">
        <v>336492</v>
      </c>
      <c r="BB20476">
        <v>337731</v>
      </c>
      <c r="BC20476">
        <f>(BB20476-BA20476)/1000</f>
        <v>1.2390000000000001</v>
      </c>
    </row>
    <row r="20477" spans="22:55" x14ac:dyDescent="0.2">
      <c r="V20477">
        <v>75</v>
      </c>
      <c r="W20477">
        <v>26</v>
      </c>
      <c r="X20477">
        <v>0.42875799999999997</v>
      </c>
      <c r="Y20477">
        <v>87333.9</v>
      </c>
      <c r="Z20477">
        <v>87363.8</v>
      </c>
      <c r="AA20477">
        <f>(Z20477-Y20477)/1000</f>
        <v>2.9900000000008732E-2</v>
      </c>
      <c r="AC20477">
        <v>78</v>
      </c>
      <c r="AD20477">
        <v>213</v>
      </c>
      <c r="AE20477">
        <v>0.59048699999999998</v>
      </c>
      <c r="AF20477">
        <v>311376</v>
      </c>
      <c r="AG20477">
        <v>311412</v>
      </c>
      <c r="AH20477">
        <f>(AG20477-AF20477)/1000</f>
        <v>3.5999999999999997E-2</v>
      </c>
      <c r="AJ20477">
        <v>82</v>
      </c>
      <c r="AK20477">
        <v>105</v>
      </c>
      <c r="AL20477">
        <v>1.1674899999999999</v>
      </c>
      <c r="AM20477">
        <v>186370</v>
      </c>
      <c r="AN20477">
        <v>186551</v>
      </c>
      <c r="AO20477">
        <f>(AN20477-AM20477)/1000</f>
        <v>0.18099999999999999</v>
      </c>
      <c r="AQ20477">
        <v>87</v>
      </c>
      <c r="AR20477">
        <v>126</v>
      </c>
      <c r="AS20477">
        <v>5.9243200000000003E-3</v>
      </c>
      <c r="AT20477">
        <v>222864</v>
      </c>
      <c r="AU20477">
        <v>222892</v>
      </c>
      <c r="AV20477">
        <f>(AU20477-AT20477)/1000</f>
        <v>2.8000000000000001E-2</v>
      </c>
      <c r="AX20477">
        <v>171</v>
      </c>
      <c r="AY20477">
        <v>110</v>
      </c>
      <c r="AZ20477">
        <v>0.72565400000000002</v>
      </c>
      <c r="BA20477">
        <v>341420</v>
      </c>
      <c r="BB20477">
        <v>342787</v>
      </c>
      <c r="BC20477">
        <f>(BB20477-BA20477)/1000</f>
        <v>1.367</v>
      </c>
    </row>
    <row r="20478" spans="22:55" x14ac:dyDescent="0.2">
      <c r="V20478">
        <v>75</v>
      </c>
      <c r="W20478">
        <v>27</v>
      </c>
      <c r="X20478">
        <v>3.1664300000000001</v>
      </c>
      <c r="Y20478">
        <v>87802.9</v>
      </c>
      <c r="Z20478">
        <v>87833.3</v>
      </c>
      <c r="AA20478">
        <f>(Z20478-Y20478)/1000</f>
        <v>3.0400000000008733E-2</v>
      </c>
      <c r="AC20478">
        <v>78</v>
      </c>
      <c r="AD20478">
        <v>214</v>
      </c>
      <c r="AE20478">
        <v>1.15073</v>
      </c>
      <c r="AF20478">
        <v>312002</v>
      </c>
      <c r="AG20478">
        <v>312173</v>
      </c>
      <c r="AH20478">
        <f>(AG20478-AF20478)/1000</f>
        <v>0.17100000000000001</v>
      </c>
      <c r="AJ20478">
        <v>82</v>
      </c>
      <c r="AK20478">
        <v>106</v>
      </c>
      <c r="AL20478">
        <v>0.82649600000000001</v>
      </c>
      <c r="AM20478">
        <v>187733</v>
      </c>
      <c r="AN20478">
        <v>187870</v>
      </c>
      <c r="AO20478">
        <f>(AN20478-AM20478)/1000</f>
        <v>0.13700000000000001</v>
      </c>
      <c r="AQ20478">
        <v>87</v>
      </c>
      <c r="AR20478">
        <v>127</v>
      </c>
      <c r="AS20478">
        <v>0.61334699999999998</v>
      </c>
      <c r="AT20478">
        <v>222912</v>
      </c>
      <c r="AU20478">
        <v>222935</v>
      </c>
      <c r="AV20478">
        <f>(AU20478-AT20478)/1000</f>
        <v>2.3E-2</v>
      </c>
      <c r="AX20478">
        <v>171</v>
      </c>
      <c r="AY20478">
        <v>111</v>
      </c>
      <c r="AZ20478">
        <v>0.45210499999999998</v>
      </c>
      <c r="BA20478">
        <v>343521</v>
      </c>
      <c r="BB20478">
        <v>345002</v>
      </c>
      <c r="BC20478">
        <f>(BB20478-BA20478)/1000</f>
        <v>1.4810000000000001</v>
      </c>
    </row>
    <row r="20479" spans="22:55" x14ac:dyDescent="0.2">
      <c r="V20479">
        <v>75</v>
      </c>
      <c r="W20479">
        <v>28</v>
      </c>
      <c r="X20479">
        <v>5.2076399999999996</v>
      </c>
      <c r="Y20479">
        <v>91011.199999999997</v>
      </c>
      <c r="Z20479">
        <v>91047.6</v>
      </c>
      <c r="AA20479">
        <f>(Z20479-Y20479)/1000</f>
        <v>3.6400000000008731E-2</v>
      </c>
      <c r="AC20479">
        <v>78</v>
      </c>
      <c r="AD20479">
        <v>215</v>
      </c>
      <c r="AE20479">
        <v>0.77471599999999996</v>
      </c>
      <c r="AF20479">
        <v>313326</v>
      </c>
      <c r="AG20479">
        <v>313345</v>
      </c>
      <c r="AH20479">
        <f>(AG20479-AF20479)/1000</f>
        <v>1.9E-2</v>
      </c>
      <c r="AJ20479">
        <v>82</v>
      </c>
      <c r="AK20479">
        <v>107</v>
      </c>
      <c r="AL20479">
        <v>1.07897</v>
      </c>
      <c r="AM20479">
        <v>188708</v>
      </c>
      <c r="AN20479">
        <v>188915</v>
      </c>
      <c r="AO20479">
        <f>(AN20479-AM20479)/1000</f>
        <v>0.20699999999999999</v>
      </c>
      <c r="AQ20479">
        <v>87</v>
      </c>
      <c r="AR20479">
        <v>128</v>
      </c>
      <c r="AS20479">
        <v>3.2841800000000001</v>
      </c>
      <c r="AT20479">
        <v>223553</v>
      </c>
      <c r="AU20479">
        <v>223571</v>
      </c>
      <c r="AV20479">
        <f>(AU20479-AT20479)/1000</f>
        <v>1.7999999999999999E-2</v>
      </c>
      <c r="AX20479">
        <v>171</v>
      </c>
      <c r="AY20479">
        <v>112</v>
      </c>
      <c r="AZ20479">
        <v>0.93807600000000002</v>
      </c>
      <c r="BA20479">
        <v>345469</v>
      </c>
      <c r="BB20479">
        <v>346870</v>
      </c>
      <c r="BC20479">
        <f>(BB20479-BA20479)/1000</f>
        <v>1.401</v>
      </c>
    </row>
    <row r="20480" spans="22:55" x14ac:dyDescent="0.2">
      <c r="V20480">
        <v>75</v>
      </c>
      <c r="W20480">
        <v>29</v>
      </c>
      <c r="X20480">
        <v>9.3167200000000006E-2</v>
      </c>
      <c r="Y20480">
        <v>96267.5</v>
      </c>
      <c r="Z20480">
        <v>96288.7</v>
      </c>
      <c r="AA20480">
        <f>(Z20480-Y20480)/1000</f>
        <v>2.1199999999997089E-2</v>
      </c>
      <c r="AC20480">
        <v>78</v>
      </c>
      <c r="AD20480">
        <v>216</v>
      </c>
      <c r="AE20480">
        <v>2.7730100000000002</v>
      </c>
      <c r="AF20480">
        <v>314128</v>
      </c>
      <c r="AG20480">
        <v>314150</v>
      </c>
      <c r="AH20480">
        <f>(AG20480-AF20480)/1000</f>
        <v>2.1999999999999999E-2</v>
      </c>
      <c r="AJ20480">
        <v>82</v>
      </c>
      <c r="AK20480">
        <v>108</v>
      </c>
      <c r="AL20480">
        <v>0.18268599999999999</v>
      </c>
      <c r="AM20480">
        <v>190006</v>
      </c>
      <c r="AN20480">
        <v>190381</v>
      </c>
      <c r="AO20480">
        <f>(AN20480-AM20480)/1000</f>
        <v>0.375</v>
      </c>
      <c r="AQ20480">
        <v>87</v>
      </c>
      <c r="AR20480">
        <v>129</v>
      </c>
      <c r="AS20480">
        <v>0.69561499999999998</v>
      </c>
      <c r="AT20480">
        <v>226869</v>
      </c>
      <c r="AU20480">
        <v>227006</v>
      </c>
      <c r="AV20480">
        <f>(AU20480-AT20480)/1000</f>
        <v>0.13700000000000001</v>
      </c>
      <c r="AX20480">
        <v>171</v>
      </c>
      <c r="AY20480">
        <v>113</v>
      </c>
      <c r="AZ20480">
        <v>2.4825499999999998</v>
      </c>
      <c r="BA20480">
        <v>347812</v>
      </c>
      <c r="BB20480">
        <v>348818</v>
      </c>
      <c r="BC20480">
        <f>(BB20480-BA20480)/1000</f>
        <v>1.006</v>
      </c>
    </row>
    <row r="20481" spans="22:55" x14ac:dyDescent="0.2">
      <c r="V20481">
        <v>75</v>
      </c>
      <c r="W20481">
        <v>30</v>
      </c>
      <c r="X20481">
        <v>1.4165399999999999</v>
      </c>
      <c r="Y20481">
        <v>96392.4</v>
      </c>
      <c r="Z20481">
        <v>96437.8</v>
      </c>
      <c r="AA20481">
        <f>(Z20481-Y20481)/1000</f>
        <v>4.5400000000008732E-2</v>
      </c>
      <c r="AC20481">
        <v>78</v>
      </c>
      <c r="AD20481">
        <v>217</v>
      </c>
      <c r="AE20481">
        <v>0.33010800000000001</v>
      </c>
      <c r="AF20481">
        <v>316933</v>
      </c>
      <c r="AG20481">
        <v>317028</v>
      </c>
      <c r="AH20481">
        <f>(AG20481-AF20481)/1000</f>
        <v>9.5000000000000001E-2</v>
      </c>
      <c r="AJ20481">
        <v>82</v>
      </c>
      <c r="AK20481">
        <v>109</v>
      </c>
      <c r="AL20481">
        <v>1.2641800000000001</v>
      </c>
      <c r="AM20481">
        <v>190569</v>
      </c>
      <c r="AN20481">
        <v>190757</v>
      </c>
      <c r="AO20481">
        <f>(AN20481-AM20481)/1000</f>
        <v>0.188</v>
      </c>
      <c r="AQ20481">
        <v>87</v>
      </c>
      <c r="AR20481">
        <v>130</v>
      </c>
      <c r="AS20481">
        <v>1.8035099999999999</v>
      </c>
      <c r="AT20481">
        <v>227703</v>
      </c>
      <c r="AU20481">
        <v>227916</v>
      </c>
      <c r="AV20481">
        <f>(AU20481-AT20481)/1000</f>
        <v>0.21299999999999999</v>
      </c>
      <c r="AX20481">
        <v>171</v>
      </c>
      <c r="AY20481">
        <v>114</v>
      </c>
      <c r="AZ20481">
        <v>5.71879E-2</v>
      </c>
      <c r="BA20481">
        <v>351302</v>
      </c>
      <c r="BB20481">
        <v>353222</v>
      </c>
      <c r="BC20481">
        <f>(BB20481-BA20481)/1000</f>
        <v>1.92</v>
      </c>
    </row>
    <row r="20482" spans="22:55" x14ac:dyDescent="0.2">
      <c r="V20482">
        <v>75</v>
      </c>
      <c r="W20482">
        <v>31</v>
      </c>
      <c r="X20482">
        <v>1.4285300000000001</v>
      </c>
      <c r="Y20482">
        <v>97861.8</v>
      </c>
      <c r="Z20482">
        <v>97892.2</v>
      </c>
      <c r="AA20482">
        <f>(Z20482-Y20482)/1000</f>
        <v>3.0399999999994178E-2</v>
      </c>
      <c r="AC20482">
        <v>78</v>
      </c>
      <c r="AD20482">
        <v>218</v>
      </c>
      <c r="AE20482">
        <v>0.54003800000000002</v>
      </c>
      <c r="AF20482">
        <v>317372</v>
      </c>
      <c r="AG20482">
        <v>317476</v>
      </c>
      <c r="AH20482">
        <f>(AG20482-AF20482)/1000</f>
        <v>0.104</v>
      </c>
      <c r="AJ20482">
        <v>82</v>
      </c>
      <c r="AK20482">
        <v>110</v>
      </c>
      <c r="AL20482">
        <v>0.86355000000000004</v>
      </c>
      <c r="AM20482">
        <v>192028</v>
      </c>
      <c r="AN20482">
        <v>192219</v>
      </c>
      <c r="AO20482">
        <f>(AN20482-AM20482)/1000</f>
        <v>0.191</v>
      </c>
      <c r="AQ20482">
        <v>87</v>
      </c>
      <c r="AR20482">
        <v>131</v>
      </c>
      <c r="AS20482">
        <v>0.18781100000000001</v>
      </c>
      <c r="AT20482">
        <v>229726</v>
      </c>
      <c r="AU20482">
        <v>229906</v>
      </c>
      <c r="AV20482">
        <f>(AU20482-AT20482)/1000</f>
        <v>0.18</v>
      </c>
      <c r="AX20482">
        <v>171</v>
      </c>
      <c r="AY20482">
        <v>115</v>
      </c>
      <c r="AZ20482">
        <v>9.0065800000000001E-2</v>
      </c>
      <c r="BA20482">
        <v>353290</v>
      </c>
      <c r="BB20482">
        <v>354731</v>
      </c>
      <c r="BC20482">
        <f>(BB20482-BA20482)/1000</f>
        <v>1.4410000000000001</v>
      </c>
    </row>
    <row r="20483" spans="22:55" x14ac:dyDescent="0.2">
      <c r="V20483">
        <v>75</v>
      </c>
      <c r="W20483">
        <v>32</v>
      </c>
      <c r="X20483">
        <v>0.58430199999999999</v>
      </c>
      <c r="Y20483">
        <v>99331.4</v>
      </c>
      <c r="Z20483">
        <v>99629.6</v>
      </c>
      <c r="AA20483">
        <f>(Z20483-Y20483)/1000</f>
        <v>0.29820000000001162</v>
      </c>
      <c r="AC20483">
        <v>78</v>
      </c>
      <c r="AD20483">
        <v>219</v>
      </c>
      <c r="AE20483">
        <v>0.52516499999999999</v>
      </c>
      <c r="AF20483">
        <v>318029</v>
      </c>
      <c r="AG20483">
        <v>318204</v>
      </c>
      <c r="AH20483">
        <f>(AG20483-AF20483)/1000</f>
        <v>0.17499999999999999</v>
      </c>
      <c r="AJ20483">
        <v>82</v>
      </c>
      <c r="AK20483">
        <v>111</v>
      </c>
      <c r="AL20483">
        <v>1.4326000000000001</v>
      </c>
      <c r="AM20483">
        <v>193096</v>
      </c>
      <c r="AN20483">
        <v>193153</v>
      </c>
      <c r="AO20483">
        <f>(AN20483-AM20483)/1000</f>
        <v>5.7000000000000002E-2</v>
      </c>
      <c r="AQ20483">
        <v>87</v>
      </c>
      <c r="AR20483">
        <v>132</v>
      </c>
      <c r="AS20483">
        <v>0.51391299999999995</v>
      </c>
      <c r="AT20483">
        <v>230105</v>
      </c>
      <c r="AU20483">
        <v>230177</v>
      </c>
      <c r="AV20483">
        <f>(AU20483-AT20483)/1000</f>
        <v>7.1999999999999995E-2</v>
      </c>
      <c r="AX20483">
        <v>171</v>
      </c>
      <c r="AY20483">
        <v>116</v>
      </c>
      <c r="AZ20483">
        <v>0.65852699999999997</v>
      </c>
      <c r="BA20483">
        <v>354833</v>
      </c>
      <c r="BB20483">
        <v>356379</v>
      </c>
      <c r="BC20483">
        <f>(BB20483-BA20483)/1000</f>
        <v>1.546</v>
      </c>
    </row>
    <row r="20484" spans="22:55" x14ac:dyDescent="0.2">
      <c r="V20484">
        <v>75</v>
      </c>
      <c r="W20484">
        <v>33</v>
      </c>
      <c r="X20484">
        <v>0.40628500000000001</v>
      </c>
      <c r="Y20484">
        <v>100215</v>
      </c>
      <c r="Z20484">
        <v>100260</v>
      </c>
      <c r="AA20484">
        <f>(Z20484-Y20484)/1000</f>
        <v>4.4999999999999998E-2</v>
      </c>
      <c r="AC20484">
        <v>78</v>
      </c>
      <c r="AD20484">
        <v>220</v>
      </c>
      <c r="AE20484">
        <v>0.40638299999999999</v>
      </c>
      <c r="AF20484">
        <v>318736</v>
      </c>
      <c r="AG20484">
        <v>318900</v>
      </c>
      <c r="AH20484">
        <f>(AG20484-AF20484)/1000</f>
        <v>0.16400000000000001</v>
      </c>
      <c r="AJ20484">
        <v>82</v>
      </c>
      <c r="AK20484">
        <v>112</v>
      </c>
      <c r="AL20484">
        <v>1.88936E-2</v>
      </c>
      <c r="AM20484">
        <v>194590</v>
      </c>
      <c r="AN20484">
        <v>194970</v>
      </c>
      <c r="AO20484">
        <f>(AN20484-AM20484)/1000</f>
        <v>0.38</v>
      </c>
      <c r="AQ20484">
        <v>87</v>
      </c>
      <c r="AR20484">
        <v>133</v>
      </c>
      <c r="AS20484">
        <v>0.46105299999999999</v>
      </c>
      <c r="AT20484">
        <v>230702</v>
      </c>
      <c r="AU20484">
        <v>230743</v>
      </c>
      <c r="AV20484">
        <f>(AU20484-AT20484)/1000</f>
        <v>4.1000000000000002E-2</v>
      </c>
      <c r="AX20484">
        <v>171</v>
      </c>
      <c r="AY20484">
        <v>117</v>
      </c>
      <c r="AZ20484">
        <v>1.1674899999999999</v>
      </c>
      <c r="BA20484">
        <v>357044</v>
      </c>
      <c r="BB20484">
        <v>358505</v>
      </c>
      <c r="BC20484">
        <f>(BB20484-BA20484)/1000</f>
        <v>1.4610000000000001</v>
      </c>
    </row>
    <row r="20485" spans="22:55" x14ac:dyDescent="0.2">
      <c r="V20485">
        <v>75</v>
      </c>
      <c r="W20485">
        <v>34</v>
      </c>
      <c r="X20485">
        <v>0.19492200000000001</v>
      </c>
      <c r="Y20485">
        <v>100668</v>
      </c>
      <c r="Z20485">
        <v>100746</v>
      </c>
      <c r="AA20485">
        <f>(Z20485-Y20485)/1000</f>
        <v>7.8E-2</v>
      </c>
      <c r="AC20485">
        <v>78</v>
      </c>
      <c r="AD20485">
        <v>221</v>
      </c>
      <c r="AE20485">
        <v>0.23924799999999999</v>
      </c>
      <c r="AF20485">
        <v>319315</v>
      </c>
      <c r="AG20485">
        <v>319607</v>
      </c>
      <c r="AH20485">
        <f>(AG20485-AF20485)/1000</f>
        <v>0.29199999999999998</v>
      </c>
      <c r="AJ20485">
        <v>82</v>
      </c>
      <c r="AK20485">
        <v>113</v>
      </c>
      <c r="AL20485">
        <v>1.33247</v>
      </c>
      <c r="AM20485">
        <v>194999</v>
      </c>
      <c r="AN20485">
        <v>195292</v>
      </c>
      <c r="AO20485">
        <f>(AN20485-AM20485)/1000</f>
        <v>0.29299999999999998</v>
      </c>
      <c r="AQ20485">
        <v>87</v>
      </c>
      <c r="AR20485">
        <v>134</v>
      </c>
      <c r="AS20485">
        <v>1.78226</v>
      </c>
      <c r="AT20485">
        <v>231219</v>
      </c>
      <c r="AU20485">
        <v>231397</v>
      </c>
      <c r="AV20485">
        <f>(AU20485-AT20485)/1000</f>
        <v>0.17799999999999999</v>
      </c>
      <c r="AX20485">
        <v>172</v>
      </c>
      <c r="AY20485">
        <v>0</v>
      </c>
      <c r="AZ20485">
        <v>0.88893900000000003</v>
      </c>
      <c r="BA20485">
        <v>60422.8</v>
      </c>
      <c r="BB20485">
        <v>61045.5</v>
      </c>
      <c r="BC20485">
        <f>(BB20485-BA20485)/1000</f>
        <v>0.62269999999999714</v>
      </c>
    </row>
    <row r="20486" spans="22:55" x14ac:dyDescent="0.2">
      <c r="V20486">
        <v>75</v>
      </c>
      <c r="W20486">
        <v>35</v>
      </c>
      <c r="X20486">
        <v>0.35147899999999999</v>
      </c>
      <c r="Y20486">
        <v>100945</v>
      </c>
      <c r="Z20486">
        <v>101004</v>
      </c>
      <c r="AA20486">
        <f>(Z20486-Y20486)/1000</f>
        <v>5.8999999999999997E-2</v>
      </c>
      <c r="AC20486">
        <v>78</v>
      </c>
      <c r="AD20486">
        <v>222</v>
      </c>
      <c r="AE20486">
        <v>2.09335</v>
      </c>
      <c r="AF20486">
        <v>319846</v>
      </c>
      <c r="AG20486">
        <v>320038</v>
      </c>
      <c r="AH20486">
        <f>(AG20486-AF20486)/1000</f>
        <v>0.192</v>
      </c>
      <c r="AJ20486">
        <v>82</v>
      </c>
      <c r="AK20486">
        <v>114</v>
      </c>
      <c r="AL20486">
        <v>0.332422</v>
      </c>
      <c r="AM20486">
        <v>196628</v>
      </c>
      <c r="AN20486">
        <v>197120</v>
      </c>
      <c r="AO20486">
        <f>(AN20486-AM20486)/1000</f>
        <v>0.49199999999999999</v>
      </c>
      <c r="AQ20486">
        <v>87</v>
      </c>
      <c r="AR20486">
        <v>135</v>
      </c>
      <c r="AS20486">
        <v>0.188966</v>
      </c>
      <c r="AT20486">
        <v>233190</v>
      </c>
      <c r="AU20486">
        <v>233233</v>
      </c>
      <c r="AV20486">
        <f>(AU20486-AT20486)/1000</f>
        <v>4.2999999999999997E-2</v>
      </c>
      <c r="AX20486">
        <v>172</v>
      </c>
      <c r="AY20486">
        <v>1</v>
      </c>
      <c r="AZ20486">
        <v>2.3407300000000002</v>
      </c>
      <c r="BA20486">
        <v>61939.9</v>
      </c>
      <c r="BB20486">
        <v>63412.7</v>
      </c>
      <c r="BC20486">
        <f>(BB20486-BA20486)/1000</f>
        <v>1.4727999999999957</v>
      </c>
    </row>
    <row r="20487" spans="22:55" x14ac:dyDescent="0.2">
      <c r="V20487">
        <v>75</v>
      </c>
      <c r="W20487">
        <v>36</v>
      </c>
      <c r="X20487">
        <v>0.79610499999999995</v>
      </c>
      <c r="Y20487">
        <v>101362</v>
      </c>
      <c r="Z20487">
        <v>101410</v>
      </c>
      <c r="AA20487">
        <f>(Z20487-Y20487)/1000</f>
        <v>4.8000000000000001E-2</v>
      </c>
      <c r="AC20487">
        <v>78</v>
      </c>
      <c r="AD20487">
        <v>223</v>
      </c>
      <c r="AE20487">
        <v>0.606742</v>
      </c>
      <c r="AF20487">
        <v>322133</v>
      </c>
      <c r="AG20487">
        <v>322400</v>
      </c>
      <c r="AH20487">
        <f>(AG20487-AF20487)/1000</f>
        <v>0.26700000000000002</v>
      </c>
      <c r="AJ20487">
        <v>82</v>
      </c>
      <c r="AK20487">
        <v>115</v>
      </c>
      <c r="AL20487">
        <v>0.62359600000000004</v>
      </c>
      <c r="AM20487">
        <v>197458</v>
      </c>
      <c r="AN20487">
        <v>197658</v>
      </c>
      <c r="AO20487">
        <f>(AN20487-AM20487)/1000</f>
        <v>0.2</v>
      </c>
      <c r="AQ20487">
        <v>87</v>
      </c>
      <c r="AR20487">
        <v>136</v>
      </c>
      <c r="AS20487">
        <v>2.3022200000000002</v>
      </c>
      <c r="AT20487">
        <v>233424</v>
      </c>
      <c r="AU20487">
        <v>233476</v>
      </c>
      <c r="AV20487">
        <f>(AU20487-AT20487)/1000</f>
        <v>5.1999999999999998E-2</v>
      </c>
      <c r="AX20487">
        <v>172</v>
      </c>
      <c r="AY20487">
        <v>2</v>
      </c>
      <c r="AZ20487">
        <v>5.90341</v>
      </c>
      <c r="BA20487">
        <v>65757.399999999994</v>
      </c>
      <c r="BB20487">
        <v>65807.600000000006</v>
      </c>
      <c r="BC20487">
        <f>(BB20487-BA20487)/1000</f>
        <v>5.0200000000011638E-2</v>
      </c>
    </row>
    <row r="20488" spans="22:55" x14ac:dyDescent="0.2">
      <c r="V20488">
        <v>75</v>
      </c>
      <c r="W20488">
        <v>37</v>
      </c>
      <c r="X20488">
        <v>1.74129</v>
      </c>
      <c r="Y20488">
        <v>102206</v>
      </c>
      <c r="Z20488">
        <v>102257</v>
      </c>
      <c r="AA20488">
        <f>(Z20488-Y20488)/1000</f>
        <v>5.0999999999999997E-2</v>
      </c>
      <c r="AC20488">
        <v>78</v>
      </c>
      <c r="AD20488">
        <v>224</v>
      </c>
      <c r="AE20488">
        <v>0.156059</v>
      </c>
      <c r="AF20488">
        <v>323015</v>
      </c>
      <c r="AG20488">
        <v>323353</v>
      </c>
      <c r="AH20488">
        <f>(AG20488-AF20488)/1000</f>
        <v>0.33800000000000002</v>
      </c>
      <c r="AJ20488">
        <v>82</v>
      </c>
      <c r="AK20488">
        <v>116</v>
      </c>
      <c r="AL20488">
        <v>1.7926599999999999</v>
      </c>
      <c r="AM20488">
        <v>198287</v>
      </c>
      <c r="AN20488">
        <v>198417</v>
      </c>
      <c r="AO20488">
        <f>(AN20488-AM20488)/1000</f>
        <v>0.13</v>
      </c>
      <c r="AQ20488">
        <v>87</v>
      </c>
      <c r="AR20488">
        <v>137</v>
      </c>
      <c r="AS20488">
        <v>2.4287299999999998</v>
      </c>
      <c r="AT20488">
        <v>235791</v>
      </c>
      <c r="AU20488">
        <v>235853</v>
      </c>
      <c r="AV20488">
        <f>(AU20488-AT20488)/1000</f>
        <v>6.2E-2</v>
      </c>
      <c r="AX20488">
        <v>172</v>
      </c>
      <c r="AY20488">
        <v>3</v>
      </c>
      <c r="AZ20488">
        <v>5.1924700000000001</v>
      </c>
      <c r="BA20488">
        <v>71715.600000000006</v>
      </c>
      <c r="BB20488">
        <v>71754</v>
      </c>
      <c r="BC20488">
        <f>(BB20488-BA20488)/1000</f>
        <v>3.8399999999994182E-2</v>
      </c>
    </row>
    <row r="20489" spans="22:55" x14ac:dyDescent="0.2">
      <c r="V20489">
        <v>75</v>
      </c>
      <c r="W20489">
        <v>38</v>
      </c>
      <c r="X20489">
        <v>0.32567600000000002</v>
      </c>
      <c r="Y20489">
        <v>104006</v>
      </c>
      <c r="Z20489">
        <v>104040</v>
      </c>
      <c r="AA20489">
        <f>(Z20489-Y20489)/1000</f>
        <v>3.4000000000000002E-2</v>
      </c>
      <c r="AC20489">
        <v>78</v>
      </c>
      <c r="AD20489">
        <v>225</v>
      </c>
      <c r="AE20489">
        <v>0.10186099999999999</v>
      </c>
      <c r="AF20489">
        <v>323516</v>
      </c>
      <c r="AG20489">
        <v>323817</v>
      </c>
      <c r="AH20489">
        <f>(AG20489-AF20489)/1000</f>
        <v>0.30099999999999999</v>
      </c>
      <c r="AJ20489">
        <v>82</v>
      </c>
      <c r="AK20489">
        <v>117</v>
      </c>
      <c r="AL20489">
        <v>0.299979</v>
      </c>
      <c r="AM20489">
        <v>200210</v>
      </c>
      <c r="AN20489">
        <v>200481</v>
      </c>
      <c r="AO20489">
        <f>(AN20489-AM20489)/1000</f>
        <v>0.27100000000000002</v>
      </c>
      <c r="AQ20489">
        <v>87</v>
      </c>
      <c r="AR20489">
        <v>138</v>
      </c>
      <c r="AS20489">
        <v>0.32657900000000001</v>
      </c>
      <c r="AT20489">
        <v>238289</v>
      </c>
      <c r="AU20489">
        <v>238476</v>
      </c>
      <c r="AV20489">
        <f>(AU20489-AT20489)/1000</f>
        <v>0.187</v>
      </c>
      <c r="AX20489">
        <v>172</v>
      </c>
      <c r="AY20489">
        <v>4</v>
      </c>
      <c r="AZ20489">
        <v>1.0705</v>
      </c>
      <c r="BA20489">
        <v>76953.100000000006</v>
      </c>
      <c r="BB20489">
        <v>77560.3</v>
      </c>
      <c r="BC20489">
        <f>(BB20489-BA20489)/1000</f>
        <v>0.60719999999999708</v>
      </c>
    </row>
    <row r="20490" spans="22:55" x14ac:dyDescent="0.2">
      <c r="V20490">
        <v>75</v>
      </c>
      <c r="W20490">
        <v>39</v>
      </c>
      <c r="X20490">
        <v>0.83413700000000002</v>
      </c>
      <c r="Y20490">
        <v>104365</v>
      </c>
      <c r="Z20490">
        <v>104390</v>
      </c>
      <c r="AA20490">
        <f>(Z20490-Y20490)/1000</f>
        <v>2.5000000000000001E-2</v>
      </c>
      <c r="AC20490">
        <v>78</v>
      </c>
      <c r="AD20490">
        <v>226</v>
      </c>
      <c r="AE20490">
        <v>0.53527599999999997</v>
      </c>
      <c r="AF20490">
        <v>323927</v>
      </c>
      <c r="AG20490">
        <v>324118</v>
      </c>
      <c r="AH20490">
        <f>(AG20490-AF20490)/1000</f>
        <v>0.191</v>
      </c>
      <c r="AJ20490">
        <v>82</v>
      </c>
      <c r="AK20490">
        <v>118</v>
      </c>
      <c r="AL20490">
        <v>0.19252</v>
      </c>
      <c r="AM20490">
        <v>200793</v>
      </c>
      <c r="AN20490">
        <v>201076</v>
      </c>
      <c r="AO20490">
        <f>(AN20490-AM20490)/1000</f>
        <v>0.28299999999999997</v>
      </c>
      <c r="AQ20490">
        <v>87</v>
      </c>
      <c r="AR20490">
        <v>139</v>
      </c>
      <c r="AS20490">
        <v>1.27397</v>
      </c>
      <c r="AT20490">
        <v>238806</v>
      </c>
      <c r="AU20490">
        <v>239029</v>
      </c>
      <c r="AV20490">
        <f>(AU20490-AT20490)/1000</f>
        <v>0.223</v>
      </c>
      <c r="AX20490">
        <v>172</v>
      </c>
      <c r="AY20490">
        <v>5</v>
      </c>
      <c r="AZ20490">
        <v>0.69491999999999998</v>
      </c>
      <c r="BA20490">
        <v>78644.600000000006</v>
      </c>
      <c r="BB20490">
        <v>80204.600000000006</v>
      </c>
      <c r="BC20490">
        <f>(BB20490-BA20490)/1000</f>
        <v>1.56</v>
      </c>
    </row>
    <row r="20491" spans="22:55" x14ac:dyDescent="0.2">
      <c r="V20491">
        <v>75</v>
      </c>
      <c r="W20491">
        <v>40</v>
      </c>
      <c r="X20491">
        <v>0.85906899999999997</v>
      </c>
      <c r="Y20491">
        <v>105225</v>
      </c>
      <c r="Z20491">
        <v>105276</v>
      </c>
      <c r="AA20491">
        <f>(Z20491-Y20491)/1000</f>
        <v>5.0999999999999997E-2</v>
      </c>
      <c r="AC20491">
        <v>78</v>
      </c>
      <c r="AD20491">
        <v>227</v>
      </c>
      <c r="AE20491">
        <v>0.34967799999999999</v>
      </c>
      <c r="AF20491">
        <v>324656</v>
      </c>
      <c r="AG20491">
        <v>324689</v>
      </c>
      <c r="AH20491">
        <f>(AG20491-AF20491)/1000</f>
        <v>3.3000000000000002E-2</v>
      </c>
      <c r="AJ20491">
        <v>82</v>
      </c>
      <c r="AK20491">
        <v>119</v>
      </c>
      <c r="AL20491">
        <v>1.0143800000000001</v>
      </c>
      <c r="AM20491">
        <v>201280</v>
      </c>
      <c r="AN20491">
        <v>201488</v>
      </c>
      <c r="AO20491">
        <f>(AN20491-AM20491)/1000</f>
        <v>0.20799999999999999</v>
      </c>
      <c r="AQ20491">
        <v>87</v>
      </c>
      <c r="AR20491">
        <v>140</v>
      </c>
      <c r="AS20491">
        <v>6.6812999999999997E-2</v>
      </c>
      <c r="AT20491">
        <v>240307</v>
      </c>
      <c r="AU20491">
        <v>240643</v>
      </c>
      <c r="AV20491">
        <f>(AU20491-AT20491)/1000</f>
        <v>0.33600000000000002</v>
      </c>
      <c r="AX20491">
        <v>172</v>
      </c>
      <c r="AY20491">
        <v>6</v>
      </c>
      <c r="AZ20491">
        <v>0.61604800000000004</v>
      </c>
      <c r="BA20491">
        <v>80914</v>
      </c>
      <c r="BB20491">
        <v>82472.800000000003</v>
      </c>
      <c r="BC20491">
        <f>(BB20491-BA20491)/1000</f>
        <v>1.5588000000000028</v>
      </c>
    </row>
    <row r="20492" spans="22:55" x14ac:dyDescent="0.2">
      <c r="V20492">
        <v>75</v>
      </c>
      <c r="W20492">
        <v>41</v>
      </c>
      <c r="X20492">
        <v>5.7400100000000003E-2</v>
      </c>
      <c r="Y20492">
        <v>106148</v>
      </c>
      <c r="Z20492">
        <v>106172</v>
      </c>
      <c r="AA20492">
        <f>(Z20492-Y20492)/1000</f>
        <v>2.4E-2</v>
      </c>
      <c r="AC20492">
        <v>78</v>
      </c>
      <c r="AD20492">
        <v>228</v>
      </c>
      <c r="AE20492">
        <v>3.45574</v>
      </c>
      <c r="AF20492">
        <v>325047</v>
      </c>
      <c r="AG20492">
        <v>325173</v>
      </c>
      <c r="AH20492">
        <f>(AG20492-AF20492)/1000</f>
        <v>0.126</v>
      </c>
      <c r="AJ20492">
        <v>82</v>
      </c>
      <c r="AK20492">
        <v>120</v>
      </c>
      <c r="AL20492">
        <v>0.76048300000000002</v>
      </c>
      <c r="AM20492">
        <v>202508</v>
      </c>
      <c r="AN20492">
        <v>202827</v>
      </c>
      <c r="AO20492">
        <f>(AN20492-AM20492)/1000</f>
        <v>0.31900000000000001</v>
      </c>
      <c r="AQ20492">
        <v>87</v>
      </c>
      <c r="AR20492">
        <v>141</v>
      </c>
      <c r="AS20492">
        <v>1.37663</v>
      </c>
      <c r="AT20492">
        <v>240714</v>
      </c>
      <c r="AU20492">
        <v>240976</v>
      </c>
      <c r="AV20492">
        <f>(AU20492-AT20492)/1000</f>
        <v>0.26200000000000001</v>
      </c>
      <c r="AX20492">
        <v>172</v>
      </c>
      <c r="AY20492">
        <v>7</v>
      </c>
      <c r="AZ20492">
        <v>0.55867900000000004</v>
      </c>
      <c r="BA20492">
        <v>83090.399999999994</v>
      </c>
      <c r="BB20492">
        <v>84734.5</v>
      </c>
      <c r="BC20492">
        <f>(BB20492-BA20492)/1000</f>
        <v>1.6441000000000059</v>
      </c>
    </row>
    <row r="20493" spans="22:55" x14ac:dyDescent="0.2">
      <c r="V20493">
        <v>75</v>
      </c>
      <c r="W20493">
        <v>42</v>
      </c>
      <c r="X20493">
        <v>0.32463799999999998</v>
      </c>
      <c r="Y20493">
        <v>106241</v>
      </c>
      <c r="Z20493">
        <v>106275</v>
      </c>
      <c r="AA20493">
        <f>(Z20493-Y20493)/1000</f>
        <v>3.4000000000000002E-2</v>
      </c>
      <c r="AC20493">
        <v>78</v>
      </c>
      <c r="AD20493">
        <v>229</v>
      </c>
      <c r="AE20493">
        <v>0.44418400000000002</v>
      </c>
      <c r="AF20493">
        <v>328635</v>
      </c>
      <c r="AG20493">
        <v>328700</v>
      </c>
      <c r="AH20493">
        <f>(AG20493-AF20493)/1000</f>
        <v>6.5000000000000002E-2</v>
      </c>
      <c r="AJ20493">
        <v>82</v>
      </c>
      <c r="AK20493">
        <v>121</v>
      </c>
      <c r="AL20493">
        <v>0.12798499999999999</v>
      </c>
      <c r="AM20493">
        <v>203591</v>
      </c>
      <c r="AN20493">
        <v>203633</v>
      </c>
      <c r="AO20493">
        <f>(AN20493-AM20493)/1000</f>
        <v>4.2000000000000003E-2</v>
      </c>
      <c r="AQ20493">
        <v>87</v>
      </c>
      <c r="AR20493">
        <v>142</v>
      </c>
      <c r="AS20493">
        <v>1.19868</v>
      </c>
      <c r="AT20493">
        <v>242362</v>
      </c>
      <c r="AU20493">
        <v>242448</v>
      </c>
      <c r="AV20493">
        <f>(AU20493-AT20493)/1000</f>
        <v>8.5999999999999993E-2</v>
      </c>
      <c r="AX20493">
        <v>172</v>
      </c>
      <c r="AY20493">
        <v>8</v>
      </c>
      <c r="AZ20493">
        <v>0.54884900000000003</v>
      </c>
      <c r="BA20493">
        <v>85297.600000000006</v>
      </c>
      <c r="BB20493">
        <v>87076.2</v>
      </c>
      <c r="BC20493">
        <f>(BB20493-BA20493)/1000</f>
        <v>1.7785999999999913</v>
      </c>
    </row>
    <row r="20494" spans="22:55" x14ac:dyDescent="0.2">
      <c r="V20494">
        <v>75</v>
      </c>
      <c r="W20494">
        <v>43</v>
      </c>
      <c r="X20494">
        <v>2.4453399999999998</v>
      </c>
      <c r="Y20494">
        <v>106601</v>
      </c>
      <c r="Z20494">
        <v>106628</v>
      </c>
      <c r="AA20494">
        <f>(Z20494-Y20494)/1000</f>
        <v>2.7E-2</v>
      </c>
      <c r="AC20494">
        <v>78</v>
      </c>
      <c r="AD20494">
        <v>230</v>
      </c>
      <c r="AE20494">
        <v>2.6123400000000001E-2</v>
      </c>
      <c r="AF20494">
        <v>329153</v>
      </c>
      <c r="AG20494">
        <v>329183</v>
      </c>
      <c r="AH20494">
        <f>(AG20494-AF20494)/1000</f>
        <v>0.03</v>
      </c>
      <c r="AJ20494">
        <v>82</v>
      </c>
      <c r="AK20494">
        <v>122</v>
      </c>
      <c r="AL20494">
        <v>3.9542600000000001</v>
      </c>
      <c r="AM20494">
        <v>203763</v>
      </c>
      <c r="AN20494">
        <v>203811</v>
      </c>
      <c r="AO20494">
        <f>(AN20494-AM20494)/1000</f>
        <v>4.8000000000000001E-2</v>
      </c>
      <c r="AQ20494">
        <v>87</v>
      </c>
      <c r="AR20494">
        <v>143</v>
      </c>
      <c r="AS20494">
        <v>2.16066</v>
      </c>
      <c r="AT20494">
        <v>243649</v>
      </c>
      <c r="AU20494">
        <v>243687</v>
      </c>
      <c r="AV20494">
        <f>(AU20494-AT20494)/1000</f>
        <v>3.7999999999999999E-2</v>
      </c>
      <c r="AX20494">
        <v>172</v>
      </c>
      <c r="AY20494">
        <v>9</v>
      </c>
      <c r="AZ20494">
        <v>1.9737899999999999</v>
      </c>
      <c r="BA20494">
        <v>87635.5</v>
      </c>
      <c r="BB20494">
        <v>88921.2</v>
      </c>
      <c r="BC20494">
        <f>(BB20494-BA20494)/1000</f>
        <v>1.2856999999999972</v>
      </c>
    </row>
    <row r="20495" spans="22:55" x14ac:dyDescent="0.2">
      <c r="V20495">
        <v>75</v>
      </c>
      <c r="W20495">
        <v>44</v>
      </c>
      <c r="X20495">
        <v>0.56365500000000002</v>
      </c>
      <c r="Y20495">
        <v>109086</v>
      </c>
      <c r="Z20495">
        <v>109131</v>
      </c>
      <c r="AA20495">
        <f>(Z20495-Y20495)/1000</f>
        <v>4.4999999999999998E-2</v>
      </c>
      <c r="AC20495">
        <v>78</v>
      </c>
      <c r="AD20495">
        <v>231</v>
      </c>
      <c r="AE20495">
        <v>1.2706599999999999</v>
      </c>
      <c r="AF20495">
        <v>329216</v>
      </c>
      <c r="AG20495">
        <v>329247</v>
      </c>
      <c r="AH20495">
        <f>(AG20495-AF20495)/1000</f>
        <v>3.1E-2</v>
      </c>
      <c r="AJ20495">
        <v>82</v>
      </c>
      <c r="AK20495">
        <v>123</v>
      </c>
      <c r="AL20495">
        <v>5.9243200000000003E-3</v>
      </c>
      <c r="AM20495">
        <v>207767</v>
      </c>
      <c r="AN20495">
        <v>207790</v>
      </c>
      <c r="AO20495">
        <f>(AN20495-AM20495)/1000</f>
        <v>2.3E-2</v>
      </c>
      <c r="AQ20495">
        <v>87</v>
      </c>
      <c r="AR20495">
        <v>144</v>
      </c>
      <c r="AS20495">
        <v>0.34154299999999999</v>
      </c>
      <c r="AT20495">
        <v>245861</v>
      </c>
      <c r="AU20495">
        <v>246057</v>
      </c>
      <c r="AV20495">
        <f>(AU20495-AT20495)/1000</f>
        <v>0.19600000000000001</v>
      </c>
      <c r="AX20495">
        <v>172</v>
      </c>
      <c r="AY20495">
        <v>10</v>
      </c>
      <c r="AZ20495">
        <v>0.45200299999999999</v>
      </c>
      <c r="BA20495">
        <v>90905.8</v>
      </c>
      <c r="BB20495">
        <v>92362.5</v>
      </c>
      <c r="BC20495">
        <f>(BB20495-BA20495)/1000</f>
        <v>1.456699999999997</v>
      </c>
    </row>
    <row r="20496" spans="22:55" x14ac:dyDescent="0.2">
      <c r="V20496">
        <v>75</v>
      </c>
      <c r="W20496">
        <v>45</v>
      </c>
      <c r="X20496">
        <v>1.0492900000000001</v>
      </c>
      <c r="Y20496">
        <v>109699</v>
      </c>
      <c r="Z20496">
        <v>109762</v>
      </c>
      <c r="AA20496">
        <f>(Z20496-Y20496)/1000</f>
        <v>6.3E-2</v>
      </c>
      <c r="AC20496">
        <v>78</v>
      </c>
      <c r="AD20496">
        <v>232</v>
      </c>
      <c r="AE20496">
        <v>0.61987400000000004</v>
      </c>
      <c r="AF20496">
        <v>330522</v>
      </c>
      <c r="AG20496">
        <v>330711</v>
      </c>
      <c r="AH20496">
        <f>(AG20496-AF20496)/1000</f>
        <v>0.189</v>
      </c>
      <c r="AJ20496">
        <v>82</v>
      </c>
      <c r="AK20496">
        <v>124</v>
      </c>
      <c r="AL20496">
        <v>0.61334699999999998</v>
      </c>
      <c r="AM20496">
        <v>207799</v>
      </c>
      <c r="AN20496">
        <v>207817</v>
      </c>
      <c r="AO20496">
        <f>(AN20496-AM20496)/1000</f>
        <v>1.7999999999999999E-2</v>
      </c>
      <c r="AQ20496">
        <v>87</v>
      </c>
      <c r="AR20496">
        <v>145</v>
      </c>
      <c r="AS20496">
        <v>0.198856</v>
      </c>
      <c r="AT20496">
        <v>246408</v>
      </c>
      <c r="AU20496">
        <v>246774</v>
      </c>
      <c r="AV20496">
        <f>(AU20496-AT20496)/1000</f>
        <v>0.36599999999999999</v>
      </c>
      <c r="AX20496">
        <v>172</v>
      </c>
      <c r="AY20496">
        <v>11</v>
      </c>
      <c r="AZ20496">
        <v>0.87643199999999999</v>
      </c>
      <c r="BA20496">
        <v>92822.7</v>
      </c>
      <c r="BB20496">
        <v>94514.4</v>
      </c>
      <c r="BC20496">
        <f>(BB20496-BA20496)/1000</f>
        <v>1.6916999999999971</v>
      </c>
    </row>
    <row r="20497" spans="22:55" x14ac:dyDescent="0.2">
      <c r="V20497">
        <v>75</v>
      </c>
      <c r="W20497">
        <v>46</v>
      </c>
      <c r="X20497">
        <v>0.33866200000000002</v>
      </c>
      <c r="Y20497">
        <v>110816</v>
      </c>
      <c r="Z20497">
        <v>110840</v>
      </c>
      <c r="AA20497">
        <f>(Z20497-Y20497)/1000</f>
        <v>2.4E-2</v>
      </c>
      <c r="AC20497">
        <v>78</v>
      </c>
      <c r="AD20497">
        <v>233</v>
      </c>
      <c r="AE20497">
        <v>1.30321</v>
      </c>
      <c r="AF20497">
        <v>331335</v>
      </c>
      <c r="AG20497">
        <v>331369</v>
      </c>
      <c r="AH20497">
        <f>(AG20497-AF20497)/1000</f>
        <v>3.4000000000000002E-2</v>
      </c>
      <c r="AJ20497">
        <v>82</v>
      </c>
      <c r="AK20497">
        <v>125</v>
      </c>
      <c r="AL20497">
        <v>3.2841800000000001</v>
      </c>
      <c r="AM20497">
        <v>208442</v>
      </c>
      <c r="AN20497">
        <v>208537</v>
      </c>
      <c r="AO20497">
        <f>(AN20497-AM20497)/1000</f>
        <v>9.5000000000000001E-2</v>
      </c>
      <c r="AQ20497">
        <v>87</v>
      </c>
      <c r="AR20497">
        <v>146</v>
      </c>
      <c r="AS20497">
        <v>0.37984400000000001</v>
      </c>
      <c r="AT20497">
        <v>246975</v>
      </c>
      <c r="AU20497">
        <v>247189</v>
      </c>
      <c r="AV20497">
        <f>(AU20497-AT20497)/1000</f>
        <v>0.214</v>
      </c>
      <c r="AX20497">
        <v>172</v>
      </c>
      <c r="AY20497">
        <v>12</v>
      </c>
      <c r="AZ20497">
        <v>1.14815</v>
      </c>
      <c r="BA20497">
        <v>95396.1</v>
      </c>
      <c r="BB20497">
        <v>97099.8</v>
      </c>
      <c r="BC20497">
        <f>(BB20497-BA20497)/1000</f>
        <v>1.7036999999999971</v>
      </c>
    </row>
    <row r="20498" spans="22:55" x14ac:dyDescent="0.2">
      <c r="V20498">
        <v>75</v>
      </c>
      <c r="W20498">
        <v>47</v>
      </c>
      <c r="X20498">
        <v>0.54559199999999997</v>
      </c>
      <c r="Y20498">
        <v>111193</v>
      </c>
      <c r="Z20498">
        <v>111241</v>
      </c>
      <c r="AA20498">
        <f>(Z20498-Y20498)/1000</f>
        <v>4.8000000000000001E-2</v>
      </c>
      <c r="AC20498">
        <v>78</v>
      </c>
      <c r="AD20498">
        <v>234</v>
      </c>
      <c r="AE20498">
        <v>1.92404</v>
      </c>
      <c r="AF20498">
        <v>332682</v>
      </c>
      <c r="AG20498">
        <v>332735</v>
      </c>
      <c r="AH20498">
        <f>(AG20498-AF20498)/1000</f>
        <v>5.2999999999999999E-2</v>
      </c>
      <c r="AJ20498">
        <v>82</v>
      </c>
      <c r="AK20498">
        <v>126</v>
      </c>
      <c r="AL20498">
        <v>0.69561499999999998</v>
      </c>
      <c r="AM20498">
        <v>211825</v>
      </c>
      <c r="AN20498">
        <v>211848</v>
      </c>
      <c r="AO20498">
        <f>(AN20498-AM20498)/1000</f>
        <v>2.3E-2</v>
      </c>
      <c r="AQ20498">
        <v>87</v>
      </c>
      <c r="AR20498">
        <v>147</v>
      </c>
      <c r="AS20498">
        <v>0.56147199999999997</v>
      </c>
      <c r="AT20498">
        <v>247572</v>
      </c>
      <c r="AU20498">
        <v>247801</v>
      </c>
      <c r="AV20498">
        <f>(AU20498-AT20498)/1000</f>
        <v>0.22900000000000001</v>
      </c>
      <c r="AX20498">
        <v>172</v>
      </c>
      <c r="AY20498">
        <v>13</v>
      </c>
      <c r="AZ20498">
        <v>3.15042</v>
      </c>
      <c r="BA20498">
        <v>98262.5</v>
      </c>
      <c r="BB20498">
        <v>99417.3</v>
      </c>
      <c r="BC20498">
        <f>(BB20498-BA20498)/1000</f>
        <v>1.1548000000000029</v>
      </c>
    </row>
    <row r="20499" spans="22:55" x14ac:dyDescent="0.2">
      <c r="V20499">
        <v>75</v>
      </c>
      <c r="W20499">
        <v>48</v>
      </c>
      <c r="X20499">
        <v>0.61369899999999999</v>
      </c>
      <c r="Y20499">
        <v>111797</v>
      </c>
      <c r="Z20499">
        <v>111827</v>
      </c>
      <c r="AA20499">
        <f>(Z20499-Y20499)/1000</f>
        <v>0.03</v>
      </c>
      <c r="AC20499">
        <v>78</v>
      </c>
      <c r="AD20499">
        <v>235</v>
      </c>
      <c r="AE20499">
        <v>2.4425500000000002</v>
      </c>
      <c r="AF20499">
        <v>334660</v>
      </c>
      <c r="AG20499">
        <v>334679</v>
      </c>
      <c r="AH20499">
        <f>(AG20499-AF20499)/1000</f>
        <v>1.9E-2</v>
      </c>
      <c r="AJ20499">
        <v>82</v>
      </c>
      <c r="AK20499">
        <v>127</v>
      </c>
      <c r="AL20499">
        <v>1.8035099999999999</v>
      </c>
      <c r="AM20499">
        <v>212549</v>
      </c>
      <c r="AN20499">
        <v>212575</v>
      </c>
      <c r="AO20499">
        <f>(AN20499-AM20499)/1000</f>
        <v>2.5999999999999999E-2</v>
      </c>
      <c r="AQ20499">
        <v>87</v>
      </c>
      <c r="AR20499">
        <v>148</v>
      </c>
      <c r="AS20499">
        <v>0.32054199999999999</v>
      </c>
      <c r="AT20499">
        <v>248370</v>
      </c>
      <c r="AU20499">
        <v>248440</v>
      </c>
      <c r="AV20499">
        <f>(AU20499-AT20499)/1000</f>
        <v>7.0000000000000007E-2</v>
      </c>
      <c r="AX20499">
        <v>172</v>
      </c>
      <c r="AY20499">
        <v>14</v>
      </c>
      <c r="AZ20499">
        <v>0.54790899999999998</v>
      </c>
      <c r="BA20499">
        <v>102582</v>
      </c>
      <c r="BB20499">
        <v>103866</v>
      </c>
      <c r="BC20499">
        <f>(BB20499-BA20499)/1000</f>
        <v>1.284</v>
      </c>
    </row>
    <row r="20500" spans="22:55" x14ac:dyDescent="0.2">
      <c r="V20500">
        <v>75</v>
      </c>
      <c r="W20500">
        <v>49</v>
      </c>
      <c r="X20500">
        <v>1.1197299999999999</v>
      </c>
      <c r="Y20500">
        <v>112454</v>
      </c>
      <c r="Z20500">
        <v>112590</v>
      </c>
      <c r="AA20500">
        <f>(Z20500-Y20500)/1000</f>
        <v>0.13600000000000001</v>
      </c>
      <c r="AC20500">
        <v>78</v>
      </c>
      <c r="AD20500">
        <v>236</v>
      </c>
      <c r="AE20500">
        <v>0.15439600000000001</v>
      </c>
      <c r="AF20500">
        <v>337133</v>
      </c>
      <c r="AG20500">
        <v>337178</v>
      </c>
      <c r="AH20500">
        <f>(AG20500-AF20500)/1000</f>
        <v>4.4999999999999998E-2</v>
      </c>
      <c r="AJ20500">
        <v>82</v>
      </c>
      <c r="AK20500">
        <v>128</v>
      </c>
      <c r="AL20500">
        <v>0.18781100000000001</v>
      </c>
      <c r="AM20500">
        <v>214389</v>
      </c>
      <c r="AN20500">
        <v>214506</v>
      </c>
      <c r="AO20500">
        <f>(AN20500-AM20500)/1000</f>
        <v>0.11700000000000001</v>
      </c>
      <c r="AQ20500">
        <v>87</v>
      </c>
      <c r="AR20500">
        <v>149</v>
      </c>
      <c r="AS20500">
        <v>1.5129999999999999</v>
      </c>
      <c r="AT20500">
        <v>248762</v>
      </c>
      <c r="AU20500">
        <v>248832</v>
      </c>
      <c r="AV20500">
        <f>(AU20500-AT20500)/1000</f>
        <v>7.0000000000000007E-2</v>
      </c>
      <c r="AX20500">
        <v>172</v>
      </c>
      <c r="AY20500">
        <v>15</v>
      </c>
      <c r="AZ20500">
        <v>0.26863700000000001</v>
      </c>
      <c r="BA20500">
        <v>104417</v>
      </c>
      <c r="BB20500">
        <v>105959</v>
      </c>
      <c r="BC20500">
        <f>(BB20500-BA20500)/1000</f>
        <v>1.542</v>
      </c>
    </row>
    <row r="20501" spans="22:55" x14ac:dyDescent="0.2">
      <c r="V20501">
        <v>75</v>
      </c>
      <c r="W20501">
        <v>50</v>
      </c>
      <c r="X20501">
        <v>2.0754899999999998</v>
      </c>
      <c r="Y20501">
        <v>113709</v>
      </c>
      <c r="Z20501">
        <v>113740</v>
      </c>
      <c r="AA20501">
        <f>(Z20501-Y20501)/1000</f>
        <v>3.1E-2</v>
      </c>
      <c r="AC20501">
        <v>78</v>
      </c>
      <c r="AD20501">
        <v>237</v>
      </c>
      <c r="AE20501">
        <v>0.17718999999999999</v>
      </c>
      <c r="AF20501">
        <v>337337</v>
      </c>
      <c r="AG20501">
        <v>337361</v>
      </c>
      <c r="AH20501">
        <f>(AG20501-AF20501)/1000</f>
        <v>2.4E-2</v>
      </c>
      <c r="AJ20501">
        <v>82</v>
      </c>
      <c r="AK20501">
        <v>129</v>
      </c>
      <c r="AL20501">
        <v>0.51391299999999995</v>
      </c>
      <c r="AM20501">
        <v>214701</v>
      </c>
      <c r="AN20501">
        <v>214805</v>
      </c>
      <c r="AO20501">
        <f>(AN20501-AM20501)/1000</f>
        <v>0.104</v>
      </c>
      <c r="AQ20501">
        <v>87</v>
      </c>
      <c r="AR20501">
        <v>150</v>
      </c>
      <c r="AS20501">
        <v>2.12812</v>
      </c>
      <c r="AT20501">
        <v>250357</v>
      </c>
      <c r="AU20501">
        <v>250385</v>
      </c>
      <c r="AV20501">
        <f>(AU20501-AT20501)/1000</f>
        <v>2.8000000000000001E-2</v>
      </c>
      <c r="AX20501">
        <v>172</v>
      </c>
      <c r="AY20501">
        <v>16</v>
      </c>
      <c r="AZ20501">
        <v>0.24188000000000001</v>
      </c>
      <c r="BA20501">
        <v>106230</v>
      </c>
      <c r="BB20501">
        <v>108573</v>
      </c>
      <c r="BC20501">
        <f>(BB20501-BA20501)/1000</f>
        <v>2.343</v>
      </c>
    </row>
    <row r="20502" spans="22:55" x14ac:dyDescent="0.2">
      <c r="V20502">
        <v>75</v>
      </c>
      <c r="W20502">
        <v>51</v>
      </c>
      <c r="X20502">
        <v>1.6403099999999999</v>
      </c>
      <c r="Y20502">
        <v>115822</v>
      </c>
      <c r="Z20502">
        <v>115843</v>
      </c>
      <c r="AA20502">
        <f>(Z20502-Y20502)/1000</f>
        <v>2.1000000000000001E-2</v>
      </c>
      <c r="AC20502">
        <v>78</v>
      </c>
      <c r="AD20502">
        <v>238</v>
      </c>
      <c r="AE20502">
        <v>0.32481900000000002</v>
      </c>
      <c r="AF20502">
        <v>337549</v>
      </c>
      <c r="AG20502">
        <v>337635</v>
      </c>
      <c r="AH20502">
        <f>(AG20502-AF20502)/1000</f>
        <v>8.5999999999999993E-2</v>
      </c>
      <c r="AJ20502">
        <v>82</v>
      </c>
      <c r="AK20502">
        <v>130</v>
      </c>
      <c r="AL20502">
        <v>0.46105299999999999</v>
      </c>
      <c r="AM20502">
        <v>215320</v>
      </c>
      <c r="AN20502">
        <v>215453</v>
      </c>
      <c r="AO20502">
        <f>(AN20502-AM20502)/1000</f>
        <v>0.13300000000000001</v>
      </c>
      <c r="AQ20502">
        <v>87</v>
      </c>
      <c r="AR20502">
        <v>151</v>
      </c>
      <c r="AS20502">
        <v>7.0695699999999997</v>
      </c>
      <c r="AT20502">
        <v>252514</v>
      </c>
      <c r="AU20502">
        <v>252535</v>
      </c>
      <c r="AV20502">
        <f>(AU20502-AT20502)/1000</f>
        <v>2.1000000000000001E-2</v>
      </c>
      <c r="AX20502">
        <v>172</v>
      </c>
      <c r="AY20502">
        <v>17</v>
      </c>
      <c r="AZ20502">
        <v>0.71956699999999996</v>
      </c>
      <c r="BA20502">
        <v>108816</v>
      </c>
      <c r="BB20502">
        <v>111173</v>
      </c>
      <c r="BC20502">
        <f>(BB20502-BA20502)/1000</f>
        <v>2.3570000000000002</v>
      </c>
    </row>
    <row r="20503" spans="22:55" x14ac:dyDescent="0.2">
      <c r="V20503">
        <v>75</v>
      </c>
      <c r="W20503">
        <v>52</v>
      </c>
      <c r="X20503">
        <v>0.94083600000000001</v>
      </c>
      <c r="Y20503">
        <v>117484</v>
      </c>
      <c r="Z20503">
        <v>117515</v>
      </c>
      <c r="AA20503">
        <f>(Z20503-Y20503)/1000</f>
        <v>3.1E-2</v>
      </c>
      <c r="AC20503">
        <v>78</v>
      </c>
      <c r="AD20503">
        <v>239</v>
      </c>
      <c r="AE20503">
        <v>2.0516000000000001</v>
      </c>
      <c r="AF20503">
        <v>337971</v>
      </c>
      <c r="AG20503">
        <v>338017</v>
      </c>
      <c r="AH20503">
        <f>(AG20503-AF20503)/1000</f>
        <v>4.5999999999999999E-2</v>
      </c>
      <c r="AJ20503">
        <v>82</v>
      </c>
      <c r="AK20503">
        <v>131</v>
      </c>
      <c r="AL20503">
        <v>1.78226</v>
      </c>
      <c r="AM20503">
        <v>215919</v>
      </c>
      <c r="AN20503">
        <v>215994</v>
      </c>
      <c r="AO20503">
        <f>(AN20503-AM20503)/1000</f>
        <v>7.4999999999999997E-2</v>
      </c>
      <c r="AQ20503">
        <v>87</v>
      </c>
      <c r="AR20503">
        <v>152</v>
      </c>
      <c r="AS20503">
        <v>3.0764499999999999</v>
      </c>
      <c r="AT20503">
        <v>259620</v>
      </c>
      <c r="AU20503">
        <v>259641</v>
      </c>
      <c r="AV20503">
        <f>(AU20503-AT20503)/1000</f>
        <v>2.1000000000000001E-2</v>
      </c>
      <c r="AX20503">
        <v>172</v>
      </c>
      <c r="AY20503">
        <v>18</v>
      </c>
      <c r="AZ20503">
        <v>1.31724</v>
      </c>
      <c r="BA20503">
        <v>111893</v>
      </c>
      <c r="BB20503">
        <v>114411</v>
      </c>
      <c r="BC20503">
        <f>(BB20503-BA20503)/1000</f>
        <v>2.5179999999999998</v>
      </c>
    </row>
    <row r="20504" spans="22:55" x14ac:dyDescent="0.2">
      <c r="V20504">
        <v>75</v>
      </c>
      <c r="W20504">
        <v>53</v>
      </c>
      <c r="X20504">
        <v>0.241504</v>
      </c>
      <c r="Y20504">
        <v>118470</v>
      </c>
      <c r="Z20504">
        <v>118539</v>
      </c>
      <c r="AA20504">
        <f>(Z20504-Y20504)/1000</f>
        <v>6.9000000000000006E-2</v>
      </c>
      <c r="AC20504">
        <v>78</v>
      </c>
      <c r="AD20504">
        <v>240</v>
      </c>
      <c r="AE20504">
        <v>1.22986</v>
      </c>
      <c r="AF20504">
        <v>340080</v>
      </c>
      <c r="AG20504">
        <v>340107</v>
      </c>
      <c r="AH20504">
        <f>(AG20504-AF20504)/1000</f>
        <v>2.7E-2</v>
      </c>
      <c r="AJ20504">
        <v>82</v>
      </c>
      <c r="AK20504">
        <v>132</v>
      </c>
      <c r="AL20504">
        <v>0.188966</v>
      </c>
      <c r="AM20504">
        <v>217790</v>
      </c>
      <c r="AN20504">
        <v>217828</v>
      </c>
      <c r="AO20504">
        <f>(AN20504-AM20504)/1000</f>
        <v>3.7999999999999999E-2</v>
      </c>
      <c r="AQ20504">
        <v>87</v>
      </c>
      <c r="AR20504">
        <v>153</v>
      </c>
      <c r="AS20504">
        <v>0.23691400000000001</v>
      </c>
      <c r="AT20504">
        <v>262725</v>
      </c>
      <c r="AU20504">
        <v>262764</v>
      </c>
      <c r="AV20504">
        <f>(AU20504-AT20504)/1000</f>
        <v>3.9E-2</v>
      </c>
      <c r="AX20504">
        <v>172</v>
      </c>
      <c r="AY20504">
        <v>19</v>
      </c>
      <c r="AZ20504">
        <v>0.14566200000000001</v>
      </c>
      <c r="BA20504">
        <v>115743</v>
      </c>
      <c r="BB20504">
        <v>117226</v>
      </c>
      <c r="BC20504">
        <f>(BB20504-BA20504)/1000</f>
        <v>1.4830000000000001</v>
      </c>
    </row>
    <row r="20505" spans="22:55" x14ac:dyDescent="0.2">
      <c r="V20505">
        <v>75</v>
      </c>
      <c r="W20505">
        <v>54</v>
      </c>
      <c r="X20505">
        <v>0.72545899999999996</v>
      </c>
      <c r="Y20505">
        <v>118782</v>
      </c>
      <c r="Z20505">
        <v>118803</v>
      </c>
      <c r="AA20505">
        <f>(Z20505-Y20505)/1000</f>
        <v>2.1000000000000001E-2</v>
      </c>
      <c r="AC20505">
        <v>78</v>
      </c>
      <c r="AD20505">
        <v>241</v>
      </c>
      <c r="AE20505">
        <v>2.7873000000000001</v>
      </c>
      <c r="AF20505">
        <v>341343</v>
      </c>
      <c r="AG20505">
        <v>341368</v>
      </c>
      <c r="AH20505">
        <f>(AG20505-AF20505)/1000</f>
        <v>2.5000000000000001E-2</v>
      </c>
      <c r="AJ20505">
        <v>82</v>
      </c>
      <c r="AK20505">
        <v>133</v>
      </c>
      <c r="AL20505">
        <v>2.3022200000000002</v>
      </c>
      <c r="AM20505">
        <v>218016</v>
      </c>
      <c r="AN20505">
        <v>218098</v>
      </c>
      <c r="AO20505">
        <f>(AN20505-AM20505)/1000</f>
        <v>8.2000000000000003E-2</v>
      </c>
      <c r="AQ20505">
        <v>87</v>
      </c>
      <c r="AR20505">
        <v>154</v>
      </c>
      <c r="AS20505">
        <v>0.17537800000000001</v>
      </c>
      <c r="AT20505">
        <v>263006</v>
      </c>
      <c r="AU20505">
        <v>263148</v>
      </c>
      <c r="AV20505">
        <f>(AU20505-AT20505)/1000</f>
        <v>0.14199999999999999</v>
      </c>
      <c r="AX20505">
        <v>172</v>
      </c>
      <c r="AY20505">
        <v>20</v>
      </c>
      <c r="AZ20505">
        <v>0.35120200000000001</v>
      </c>
      <c r="BA20505">
        <v>117371</v>
      </c>
      <c r="BB20505">
        <v>119439</v>
      </c>
      <c r="BC20505">
        <f>(BB20505-BA20505)/1000</f>
        <v>2.0680000000000001</v>
      </c>
    </row>
    <row r="20506" spans="22:55" x14ac:dyDescent="0.2">
      <c r="V20506">
        <v>75</v>
      </c>
      <c r="W20506">
        <v>55</v>
      </c>
      <c r="X20506">
        <v>1.1066599999999999E-2</v>
      </c>
      <c r="Y20506">
        <v>119533</v>
      </c>
      <c r="Z20506">
        <v>119562</v>
      </c>
      <c r="AA20506">
        <f>(Z20506-Y20506)/1000</f>
        <v>2.9000000000000001E-2</v>
      </c>
      <c r="AC20506">
        <v>78</v>
      </c>
      <c r="AD20506">
        <v>242</v>
      </c>
      <c r="AE20506">
        <v>2.82605</v>
      </c>
      <c r="AF20506">
        <v>344160</v>
      </c>
      <c r="AG20506">
        <v>344206</v>
      </c>
      <c r="AH20506">
        <f>(AG20506-AF20506)/1000</f>
        <v>4.5999999999999999E-2</v>
      </c>
      <c r="AJ20506">
        <v>82</v>
      </c>
      <c r="AK20506">
        <v>134</v>
      </c>
      <c r="AL20506">
        <v>2.4287299999999998</v>
      </c>
      <c r="AM20506">
        <v>220402</v>
      </c>
      <c r="AN20506">
        <v>220429</v>
      </c>
      <c r="AO20506">
        <f>(AN20506-AM20506)/1000</f>
        <v>2.7E-2</v>
      </c>
      <c r="AQ20506">
        <v>87</v>
      </c>
      <c r="AR20506">
        <v>155</v>
      </c>
      <c r="AS20506">
        <v>1.7136899999999999</v>
      </c>
      <c r="AT20506">
        <v>263335</v>
      </c>
      <c r="AU20506">
        <v>263443</v>
      </c>
      <c r="AV20506">
        <f>(AU20506-AT20506)/1000</f>
        <v>0.108</v>
      </c>
      <c r="AX20506">
        <v>172</v>
      </c>
      <c r="AY20506">
        <v>21</v>
      </c>
      <c r="AZ20506">
        <v>4.9611299999999997E-2</v>
      </c>
      <c r="BA20506">
        <v>119798</v>
      </c>
      <c r="BB20506">
        <v>121825</v>
      </c>
      <c r="BC20506">
        <f>(BB20506-BA20506)/1000</f>
        <v>2.0270000000000001</v>
      </c>
    </row>
    <row r="20507" spans="22:55" x14ac:dyDescent="0.2">
      <c r="V20507">
        <v>75</v>
      </c>
      <c r="W20507">
        <v>56</v>
      </c>
      <c r="X20507">
        <v>0.31418099999999999</v>
      </c>
      <c r="Y20507">
        <v>119579</v>
      </c>
      <c r="Z20507">
        <v>119610</v>
      </c>
      <c r="AA20507">
        <f>(Z20507-Y20507)/1000</f>
        <v>3.1E-2</v>
      </c>
      <c r="AC20507">
        <v>78</v>
      </c>
      <c r="AD20507">
        <v>243</v>
      </c>
      <c r="AE20507">
        <v>0.489232</v>
      </c>
      <c r="AF20507">
        <v>347044</v>
      </c>
      <c r="AG20507">
        <v>347256</v>
      </c>
      <c r="AH20507">
        <f>(AG20507-AF20507)/1000</f>
        <v>0.21199999999999999</v>
      </c>
      <c r="AJ20507">
        <v>82</v>
      </c>
      <c r="AK20507">
        <v>135</v>
      </c>
      <c r="AL20507">
        <v>0.32657900000000001</v>
      </c>
      <c r="AM20507">
        <v>222871</v>
      </c>
      <c r="AN20507">
        <v>222918</v>
      </c>
      <c r="AO20507">
        <f>(AN20507-AM20507)/1000</f>
        <v>4.7E-2</v>
      </c>
      <c r="AQ20507">
        <v>87</v>
      </c>
      <c r="AR20507">
        <v>156</v>
      </c>
      <c r="AS20507">
        <v>2.3733399999999998</v>
      </c>
      <c r="AT20507">
        <v>265170</v>
      </c>
      <c r="AU20507">
        <v>265194</v>
      </c>
      <c r="AV20507">
        <f>(AU20507-AT20507)/1000</f>
        <v>2.4E-2</v>
      </c>
      <c r="AX20507">
        <v>172</v>
      </c>
      <c r="AY20507">
        <v>22</v>
      </c>
      <c r="AZ20507">
        <v>8.4904300000000002E-2</v>
      </c>
      <c r="BA20507">
        <v>121885</v>
      </c>
      <c r="BB20507">
        <v>124209</v>
      </c>
      <c r="BC20507">
        <f>(BB20507-BA20507)/1000</f>
        <v>2.3239999999999998</v>
      </c>
    </row>
    <row r="20508" spans="22:55" x14ac:dyDescent="0.2">
      <c r="V20508">
        <v>75</v>
      </c>
      <c r="W20508">
        <v>57</v>
      </c>
      <c r="X20508">
        <v>1.1688400000000001</v>
      </c>
      <c r="Y20508">
        <v>119927</v>
      </c>
      <c r="Z20508">
        <v>119953</v>
      </c>
      <c r="AA20508">
        <f>(Z20508-Y20508)/1000</f>
        <v>2.5999999999999999E-2</v>
      </c>
      <c r="AC20508">
        <v>78</v>
      </c>
      <c r="AD20508">
        <v>244</v>
      </c>
      <c r="AE20508">
        <v>0.21829399999999999</v>
      </c>
      <c r="AF20508">
        <v>347751</v>
      </c>
      <c r="AG20508">
        <v>347783</v>
      </c>
      <c r="AH20508">
        <f>(AG20508-AF20508)/1000</f>
        <v>3.2000000000000001E-2</v>
      </c>
      <c r="AJ20508">
        <v>82</v>
      </c>
      <c r="AK20508">
        <v>136</v>
      </c>
      <c r="AL20508">
        <v>1.27397</v>
      </c>
      <c r="AM20508">
        <v>223246</v>
      </c>
      <c r="AN20508">
        <v>223322</v>
      </c>
      <c r="AO20508">
        <f>(AN20508-AM20508)/1000</f>
        <v>7.5999999999999998E-2</v>
      </c>
      <c r="AQ20508">
        <v>87</v>
      </c>
      <c r="AR20508">
        <v>157</v>
      </c>
      <c r="AS20508">
        <v>0.65122100000000005</v>
      </c>
      <c r="AT20508">
        <v>267570</v>
      </c>
      <c r="AU20508">
        <v>267601</v>
      </c>
      <c r="AV20508">
        <f>(AU20508-AT20508)/1000</f>
        <v>3.1E-2</v>
      </c>
      <c r="AX20508">
        <v>172</v>
      </c>
      <c r="AY20508">
        <v>23</v>
      </c>
      <c r="AZ20508">
        <v>0.679122</v>
      </c>
      <c r="BA20508">
        <v>124295</v>
      </c>
      <c r="BB20508">
        <v>126060</v>
      </c>
      <c r="BC20508">
        <f>(BB20508-BA20508)/1000</f>
        <v>1.7649999999999999</v>
      </c>
    </row>
    <row r="20509" spans="22:55" x14ac:dyDescent="0.2">
      <c r="V20509">
        <v>75</v>
      </c>
      <c r="W20509">
        <v>58</v>
      </c>
      <c r="X20509">
        <v>1.95577</v>
      </c>
      <c r="Y20509">
        <v>121134</v>
      </c>
      <c r="Z20509">
        <v>121154</v>
      </c>
      <c r="AA20509">
        <f>(Z20509-Y20509)/1000</f>
        <v>0.02</v>
      </c>
      <c r="AC20509">
        <v>78</v>
      </c>
      <c r="AD20509">
        <v>245</v>
      </c>
      <c r="AE20509">
        <v>0.66748300000000005</v>
      </c>
      <c r="AF20509">
        <v>348003</v>
      </c>
      <c r="AG20509">
        <v>348050</v>
      </c>
      <c r="AH20509">
        <f>(AG20509-AF20509)/1000</f>
        <v>4.7E-2</v>
      </c>
      <c r="AJ20509">
        <v>82</v>
      </c>
      <c r="AK20509">
        <v>137</v>
      </c>
      <c r="AL20509">
        <v>6.6812999999999997E-2</v>
      </c>
      <c r="AM20509">
        <v>224602</v>
      </c>
      <c r="AN20509">
        <v>224661</v>
      </c>
      <c r="AO20509">
        <f>(AN20509-AM20509)/1000</f>
        <v>5.8999999999999997E-2</v>
      </c>
      <c r="AQ20509">
        <v>87</v>
      </c>
      <c r="AR20509">
        <v>158</v>
      </c>
      <c r="AS20509">
        <v>4.6759300000000001</v>
      </c>
      <c r="AT20509">
        <v>268258</v>
      </c>
      <c r="AU20509">
        <v>268282</v>
      </c>
      <c r="AV20509">
        <f>(AU20509-AT20509)/1000</f>
        <v>2.4E-2</v>
      </c>
      <c r="AX20509">
        <v>172</v>
      </c>
      <c r="AY20509">
        <v>24</v>
      </c>
      <c r="AZ20509">
        <v>2.1444999999999999</v>
      </c>
      <c r="BA20509">
        <v>126751</v>
      </c>
      <c r="BB20509">
        <v>128535</v>
      </c>
      <c r="BC20509">
        <f>(BB20509-BA20509)/1000</f>
        <v>1.784</v>
      </c>
    </row>
    <row r="20510" spans="22:55" x14ac:dyDescent="0.2">
      <c r="V20510">
        <v>75</v>
      </c>
      <c r="W20510">
        <v>59</v>
      </c>
      <c r="X20510">
        <v>0.461563</v>
      </c>
      <c r="Y20510">
        <v>123111</v>
      </c>
      <c r="Z20510">
        <v>123138</v>
      </c>
      <c r="AA20510">
        <f>(Z20510-Y20510)/1000</f>
        <v>2.7E-2</v>
      </c>
      <c r="AC20510">
        <v>78</v>
      </c>
      <c r="AD20510">
        <v>246</v>
      </c>
      <c r="AE20510">
        <v>0.88263000000000003</v>
      </c>
      <c r="AF20510">
        <v>348722</v>
      </c>
      <c r="AG20510">
        <v>348851</v>
      </c>
      <c r="AH20510">
        <f>(AG20510-AF20510)/1000</f>
        <v>0.129</v>
      </c>
      <c r="AJ20510">
        <v>82</v>
      </c>
      <c r="AK20510">
        <v>138</v>
      </c>
      <c r="AL20510">
        <v>1.37663</v>
      </c>
      <c r="AM20510">
        <v>224742</v>
      </c>
      <c r="AN20510">
        <v>224992</v>
      </c>
      <c r="AO20510">
        <f>(AN20510-AM20510)/1000</f>
        <v>0.25</v>
      </c>
      <c r="AQ20510">
        <v>87</v>
      </c>
      <c r="AR20510">
        <v>159</v>
      </c>
      <c r="AS20510">
        <v>2.3909099999999999</v>
      </c>
      <c r="AT20510">
        <v>272965</v>
      </c>
      <c r="AU20510">
        <v>273058</v>
      </c>
      <c r="AV20510">
        <f>(AU20510-AT20510)/1000</f>
        <v>9.2999999999999999E-2</v>
      </c>
      <c r="AX20510">
        <v>172</v>
      </c>
      <c r="AY20510">
        <v>25</v>
      </c>
      <c r="AZ20510">
        <v>0.849217</v>
      </c>
      <c r="BA20510">
        <v>130686</v>
      </c>
      <c r="BB20510">
        <v>131725</v>
      </c>
      <c r="BC20510">
        <f>(BB20510-BA20510)/1000</f>
        <v>1.0389999999999999</v>
      </c>
    </row>
    <row r="20511" spans="22:55" x14ac:dyDescent="0.2">
      <c r="V20511">
        <v>75</v>
      </c>
      <c r="W20511">
        <v>60</v>
      </c>
      <c r="X20511">
        <v>0.78043399999999996</v>
      </c>
      <c r="Y20511">
        <v>123611</v>
      </c>
      <c r="Z20511">
        <v>123649</v>
      </c>
      <c r="AA20511">
        <f>(Z20511-Y20511)/1000</f>
        <v>3.7999999999999999E-2</v>
      </c>
      <c r="AC20511">
        <v>78</v>
      </c>
      <c r="AD20511">
        <v>247</v>
      </c>
      <c r="AE20511">
        <v>0.98350199999999999</v>
      </c>
      <c r="AF20511">
        <v>349740</v>
      </c>
      <c r="AG20511">
        <v>349769</v>
      </c>
      <c r="AH20511">
        <f>(AG20511-AF20511)/1000</f>
        <v>2.9000000000000001E-2</v>
      </c>
      <c r="AJ20511">
        <v>82</v>
      </c>
      <c r="AK20511">
        <v>139</v>
      </c>
      <c r="AL20511">
        <v>1.19868</v>
      </c>
      <c r="AM20511">
        <v>226379</v>
      </c>
      <c r="AN20511">
        <v>226414</v>
      </c>
      <c r="AO20511">
        <f>(AN20511-AM20511)/1000</f>
        <v>3.5000000000000003E-2</v>
      </c>
      <c r="AQ20511">
        <v>87</v>
      </c>
      <c r="AR20511">
        <v>160</v>
      </c>
      <c r="AS20511">
        <v>0.86738400000000004</v>
      </c>
      <c r="AT20511">
        <v>275461</v>
      </c>
      <c r="AU20511">
        <v>275542</v>
      </c>
      <c r="AV20511">
        <f>(AU20511-AT20511)/1000</f>
        <v>8.1000000000000003E-2</v>
      </c>
      <c r="AX20511">
        <v>172</v>
      </c>
      <c r="AY20511">
        <v>26</v>
      </c>
      <c r="AZ20511">
        <v>1.59145</v>
      </c>
      <c r="BA20511">
        <v>132587</v>
      </c>
      <c r="BB20511">
        <v>133973</v>
      </c>
      <c r="BC20511">
        <f>(BB20511-BA20511)/1000</f>
        <v>1.3859999999999999</v>
      </c>
    </row>
    <row r="20512" spans="22:55" x14ac:dyDescent="0.2">
      <c r="V20512">
        <v>75</v>
      </c>
      <c r="W20512">
        <v>61</v>
      </c>
      <c r="X20512">
        <v>3.0316999999999998</v>
      </c>
      <c r="Y20512">
        <v>124442</v>
      </c>
      <c r="Z20512">
        <v>124484</v>
      </c>
      <c r="AA20512">
        <f>(Z20512-Y20512)/1000</f>
        <v>4.2000000000000003E-2</v>
      </c>
      <c r="AC20512">
        <v>78</v>
      </c>
      <c r="AD20512">
        <v>248</v>
      </c>
      <c r="AE20512">
        <v>1.3289800000000001</v>
      </c>
      <c r="AF20512">
        <v>350758</v>
      </c>
      <c r="AG20512">
        <v>350788</v>
      </c>
      <c r="AH20512">
        <f>(AG20512-AF20512)/1000</f>
        <v>0.03</v>
      </c>
      <c r="AJ20512">
        <v>82</v>
      </c>
      <c r="AK20512">
        <v>140</v>
      </c>
      <c r="AL20512">
        <v>2.16066</v>
      </c>
      <c r="AM20512">
        <v>227622</v>
      </c>
      <c r="AN20512">
        <v>227836</v>
      </c>
      <c r="AO20512">
        <f>(AN20512-AM20512)/1000</f>
        <v>0.214</v>
      </c>
      <c r="AQ20512">
        <v>87</v>
      </c>
      <c r="AR20512">
        <v>161</v>
      </c>
      <c r="AS20512">
        <v>0.31319900000000001</v>
      </c>
      <c r="AT20512">
        <v>276416</v>
      </c>
      <c r="AU20512">
        <v>276701</v>
      </c>
      <c r="AV20512">
        <f>(AU20512-AT20512)/1000</f>
        <v>0.28499999999999998</v>
      </c>
      <c r="AX20512">
        <v>172</v>
      </c>
      <c r="AY20512">
        <v>27</v>
      </c>
      <c r="AZ20512">
        <v>0.163045</v>
      </c>
      <c r="BA20512">
        <v>135570</v>
      </c>
      <c r="BB20512">
        <v>137036</v>
      </c>
      <c r="BC20512">
        <f>(BB20512-BA20512)/1000</f>
        <v>1.466</v>
      </c>
    </row>
    <row r="20513" spans="22:55" x14ac:dyDescent="0.2">
      <c r="V20513">
        <v>75</v>
      </c>
      <c r="W20513">
        <v>62</v>
      </c>
      <c r="X20513">
        <v>0.39272099999999999</v>
      </c>
      <c r="Y20513">
        <v>127519</v>
      </c>
      <c r="Z20513">
        <v>127543</v>
      </c>
      <c r="AA20513">
        <f>(Z20513-Y20513)/1000</f>
        <v>2.4E-2</v>
      </c>
      <c r="AC20513">
        <v>78</v>
      </c>
      <c r="AD20513">
        <v>249</v>
      </c>
      <c r="AE20513">
        <v>0.84096599999999999</v>
      </c>
      <c r="AF20513">
        <v>352117</v>
      </c>
      <c r="AG20513">
        <v>352148</v>
      </c>
      <c r="AH20513">
        <f>(AG20513-AF20513)/1000</f>
        <v>3.1E-2</v>
      </c>
      <c r="AJ20513">
        <v>82</v>
      </c>
      <c r="AK20513">
        <v>141</v>
      </c>
      <c r="AL20513">
        <v>0.34154299999999999</v>
      </c>
      <c r="AM20513">
        <v>230008</v>
      </c>
      <c r="AN20513">
        <v>230070</v>
      </c>
      <c r="AO20513">
        <f>(AN20513-AM20513)/1000</f>
        <v>6.2E-2</v>
      </c>
      <c r="AQ20513">
        <v>87</v>
      </c>
      <c r="AR20513">
        <v>162</v>
      </c>
      <c r="AS20513">
        <v>0.414329</v>
      </c>
      <c r="AT20513">
        <v>277017</v>
      </c>
      <c r="AU20513">
        <v>277214</v>
      </c>
      <c r="AV20513">
        <f>(AU20513-AT20513)/1000</f>
        <v>0.19700000000000001</v>
      </c>
      <c r="AX20513">
        <v>172</v>
      </c>
      <c r="AY20513">
        <v>28</v>
      </c>
      <c r="AZ20513">
        <v>1.7188000000000001</v>
      </c>
      <c r="BA20513">
        <v>137200</v>
      </c>
      <c r="BB20513">
        <v>138769</v>
      </c>
      <c r="BC20513">
        <f>(BB20513-BA20513)/1000</f>
        <v>1.569</v>
      </c>
    </row>
    <row r="20514" spans="22:55" x14ac:dyDescent="0.2">
      <c r="V20514">
        <v>75</v>
      </c>
      <c r="W20514">
        <v>63</v>
      </c>
      <c r="X20514">
        <v>0.751938</v>
      </c>
      <c r="Y20514">
        <v>127940</v>
      </c>
      <c r="Z20514">
        <v>127983</v>
      </c>
      <c r="AA20514">
        <f>(Z20514-Y20514)/1000</f>
        <v>4.2999999999999997E-2</v>
      </c>
      <c r="AC20514">
        <v>78</v>
      </c>
      <c r="AD20514">
        <v>250</v>
      </c>
      <c r="AE20514">
        <v>0.75981299999999996</v>
      </c>
      <c r="AF20514">
        <v>353000</v>
      </c>
      <c r="AG20514">
        <v>353065</v>
      </c>
      <c r="AH20514">
        <f>(AG20514-AF20514)/1000</f>
        <v>6.5000000000000002E-2</v>
      </c>
      <c r="AJ20514">
        <v>82</v>
      </c>
      <c r="AK20514">
        <v>142</v>
      </c>
      <c r="AL20514">
        <v>0.198856</v>
      </c>
      <c r="AM20514">
        <v>230415</v>
      </c>
      <c r="AN20514">
        <v>230479</v>
      </c>
      <c r="AO20514">
        <f>(AN20514-AM20514)/1000</f>
        <v>6.4000000000000001E-2</v>
      </c>
      <c r="AQ20514">
        <v>87</v>
      </c>
      <c r="AR20514">
        <v>163</v>
      </c>
      <c r="AS20514">
        <v>0.67081299999999999</v>
      </c>
      <c r="AT20514">
        <v>277643</v>
      </c>
      <c r="AU20514">
        <v>277764</v>
      </c>
      <c r="AV20514">
        <f>(AU20514-AT20514)/1000</f>
        <v>0.121</v>
      </c>
      <c r="AX20514">
        <v>172</v>
      </c>
      <c r="AY20514">
        <v>29</v>
      </c>
      <c r="AZ20514">
        <v>0.27379199999999998</v>
      </c>
      <c r="BA20514">
        <v>140492</v>
      </c>
      <c r="BB20514">
        <v>141998</v>
      </c>
      <c r="BC20514">
        <f>(BB20514-BA20514)/1000</f>
        <v>1.506</v>
      </c>
    </row>
    <row r="20515" spans="22:55" x14ac:dyDescent="0.2">
      <c r="V20515">
        <v>75</v>
      </c>
      <c r="W20515">
        <v>64</v>
      </c>
      <c r="X20515">
        <v>2.1053500000000001</v>
      </c>
      <c r="Y20515">
        <v>128739</v>
      </c>
      <c r="Z20515">
        <v>128780</v>
      </c>
      <c r="AA20515">
        <f>(Z20515-Y20515)/1000</f>
        <v>4.1000000000000002E-2</v>
      </c>
      <c r="AC20515">
        <v>78</v>
      </c>
      <c r="AD20515">
        <v>251</v>
      </c>
      <c r="AE20515">
        <v>2.0675400000000002</v>
      </c>
      <c r="AF20515">
        <v>353837</v>
      </c>
      <c r="AG20515">
        <v>353867</v>
      </c>
      <c r="AH20515">
        <f>(AG20515-AF20515)/1000</f>
        <v>0.03</v>
      </c>
      <c r="AJ20515">
        <v>82</v>
      </c>
      <c r="AK20515">
        <v>143</v>
      </c>
      <c r="AL20515">
        <v>0.37984400000000001</v>
      </c>
      <c r="AM20515">
        <v>230683</v>
      </c>
      <c r="AN20515">
        <v>230796</v>
      </c>
      <c r="AO20515">
        <f>(AN20515-AM20515)/1000</f>
        <v>0.113</v>
      </c>
      <c r="AQ20515">
        <v>87</v>
      </c>
      <c r="AR20515">
        <v>164</v>
      </c>
      <c r="AS20515">
        <v>2.8657699999999999</v>
      </c>
      <c r="AT20515">
        <v>278444</v>
      </c>
      <c r="AU20515">
        <v>278532</v>
      </c>
      <c r="AV20515">
        <f>(AU20515-AT20515)/1000</f>
        <v>8.7999999999999995E-2</v>
      </c>
      <c r="AX20515">
        <v>172</v>
      </c>
      <c r="AY20515">
        <v>30</v>
      </c>
      <c r="AZ20515">
        <v>0.18701499999999999</v>
      </c>
      <c r="BA20515">
        <v>142278</v>
      </c>
      <c r="BB20515">
        <v>144114</v>
      </c>
      <c r="BC20515">
        <f>(BB20515-BA20515)/1000</f>
        <v>1.8360000000000001</v>
      </c>
    </row>
    <row r="20516" spans="22:55" x14ac:dyDescent="0.2">
      <c r="V20516">
        <v>75</v>
      </c>
      <c r="W20516">
        <v>65</v>
      </c>
      <c r="X20516">
        <v>5.69051E-2</v>
      </c>
      <c r="Y20516">
        <v>130899</v>
      </c>
      <c r="Z20516">
        <v>130941</v>
      </c>
      <c r="AA20516">
        <f>(Z20516-Y20516)/1000</f>
        <v>4.2000000000000003E-2</v>
      </c>
      <c r="AC20516">
        <v>78</v>
      </c>
      <c r="AD20516">
        <v>252</v>
      </c>
      <c r="AE20516">
        <v>1.24298</v>
      </c>
      <c r="AF20516">
        <v>355939</v>
      </c>
      <c r="AG20516">
        <v>356026</v>
      </c>
      <c r="AH20516">
        <f>(AG20516-AF20516)/1000</f>
        <v>8.6999999999999994E-2</v>
      </c>
      <c r="AJ20516">
        <v>82</v>
      </c>
      <c r="AK20516">
        <v>144</v>
      </c>
      <c r="AL20516">
        <v>0.56147199999999997</v>
      </c>
      <c r="AM20516">
        <v>231184</v>
      </c>
      <c r="AN20516">
        <v>231278</v>
      </c>
      <c r="AO20516">
        <f>(AN20516-AM20516)/1000</f>
        <v>9.4E-2</v>
      </c>
      <c r="AQ20516">
        <v>87</v>
      </c>
      <c r="AR20516">
        <v>165</v>
      </c>
      <c r="AS20516">
        <v>0.91130999999999995</v>
      </c>
      <c r="AT20516">
        <v>281403</v>
      </c>
      <c r="AU20516">
        <v>281516</v>
      </c>
      <c r="AV20516">
        <f>(AU20516-AT20516)/1000</f>
        <v>0.113</v>
      </c>
      <c r="AX20516">
        <v>172</v>
      </c>
      <c r="AY20516">
        <v>31</v>
      </c>
      <c r="AZ20516">
        <v>3.5305699999999998E-3</v>
      </c>
      <c r="BA20516">
        <v>144315</v>
      </c>
      <c r="BB20516">
        <v>146104</v>
      </c>
      <c r="BC20516">
        <f>(BB20516-BA20516)/1000</f>
        <v>1.7889999999999999</v>
      </c>
    </row>
    <row r="20517" spans="22:55" x14ac:dyDescent="0.2">
      <c r="V20517">
        <v>75</v>
      </c>
      <c r="W20517">
        <v>66</v>
      </c>
      <c r="X20517">
        <v>2.15042</v>
      </c>
      <c r="Y20517">
        <v>131009</v>
      </c>
      <c r="Z20517">
        <v>131108</v>
      </c>
      <c r="AA20517">
        <f>(Z20517-Y20517)/1000</f>
        <v>9.9000000000000005E-2</v>
      </c>
      <c r="AC20517">
        <v>78</v>
      </c>
      <c r="AD20517">
        <v>253</v>
      </c>
      <c r="AE20517">
        <v>0.33419500000000002</v>
      </c>
      <c r="AF20517">
        <v>357271</v>
      </c>
      <c r="AG20517">
        <v>357484</v>
      </c>
      <c r="AH20517">
        <f>(AG20517-AF20517)/1000</f>
        <v>0.21299999999999999</v>
      </c>
      <c r="AJ20517">
        <v>82</v>
      </c>
      <c r="AK20517">
        <v>145</v>
      </c>
      <c r="AL20517">
        <v>0.32054199999999999</v>
      </c>
      <c r="AM20517">
        <v>231840</v>
      </c>
      <c r="AN20517">
        <v>232032</v>
      </c>
      <c r="AO20517">
        <f>(AN20517-AM20517)/1000</f>
        <v>0.192</v>
      </c>
      <c r="AQ20517">
        <v>87</v>
      </c>
      <c r="AR20517">
        <v>166</v>
      </c>
      <c r="AS20517">
        <v>1.75976</v>
      </c>
      <c r="AT20517">
        <v>282439</v>
      </c>
      <c r="AU20517">
        <v>282510</v>
      </c>
      <c r="AV20517">
        <f>(AU20517-AT20517)/1000</f>
        <v>7.0999999999999994E-2</v>
      </c>
      <c r="AX20517">
        <v>172</v>
      </c>
      <c r="AY20517">
        <v>32</v>
      </c>
      <c r="AZ20517">
        <v>3.3574499999999998E-4</v>
      </c>
      <c r="BA20517">
        <v>146116</v>
      </c>
      <c r="BB20517">
        <v>148473</v>
      </c>
      <c r="BC20517">
        <f>(BB20517-BA20517)/1000</f>
        <v>2.3570000000000002</v>
      </c>
    </row>
    <row r="20518" spans="22:55" x14ac:dyDescent="0.2">
      <c r="V20518">
        <v>75</v>
      </c>
      <c r="W20518">
        <v>67</v>
      </c>
      <c r="X20518">
        <v>0.10965900000000001</v>
      </c>
      <c r="Y20518">
        <v>133269</v>
      </c>
      <c r="Z20518">
        <v>133296</v>
      </c>
      <c r="AA20518">
        <f>(Z20518-Y20518)/1000</f>
        <v>2.7E-2</v>
      </c>
      <c r="AC20518">
        <v>78</v>
      </c>
      <c r="AD20518">
        <v>254</v>
      </c>
      <c r="AE20518">
        <v>1.27461</v>
      </c>
      <c r="AF20518">
        <v>357823</v>
      </c>
      <c r="AG20518">
        <v>357916</v>
      </c>
      <c r="AH20518">
        <f>(AG20518-AF20518)/1000</f>
        <v>9.2999999999999999E-2</v>
      </c>
      <c r="AJ20518">
        <v>82</v>
      </c>
      <c r="AK20518">
        <v>146</v>
      </c>
      <c r="AL20518">
        <v>1.5129999999999999</v>
      </c>
      <c r="AM20518">
        <v>232360</v>
      </c>
      <c r="AN20518">
        <v>232617</v>
      </c>
      <c r="AO20518">
        <f>(AN20518-AM20518)/1000</f>
        <v>0.25700000000000001</v>
      </c>
      <c r="AQ20518">
        <v>87</v>
      </c>
      <c r="AR20518">
        <v>167</v>
      </c>
      <c r="AS20518">
        <v>0.39830100000000002</v>
      </c>
      <c r="AT20518">
        <v>284272</v>
      </c>
      <c r="AU20518">
        <v>284332</v>
      </c>
      <c r="AV20518">
        <f>(AU20518-AT20518)/1000</f>
        <v>0.06</v>
      </c>
      <c r="AX20518">
        <v>172</v>
      </c>
      <c r="AY20518">
        <v>33</v>
      </c>
      <c r="AZ20518">
        <v>0.54102600000000001</v>
      </c>
      <c r="BA20518">
        <v>148473</v>
      </c>
      <c r="BB20518">
        <v>150322</v>
      </c>
      <c r="BC20518">
        <f>(BB20518-BA20518)/1000</f>
        <v>1.849</v>
      </c>
    </row>
    <row r="20519" spans="22:55" x14ac:dyDescent="0.2">
      <c r="V20519">
        <v>75</v>
      </c>
      <c r="W20519">
        <v>68</v>
      </c>
      <c r="X20519">
        <v>0.40356900000000001</v>
      </c>
      <c r="Y20519">
        <v>133410</v>
      </c>
      <c r="Z20519">
        <v>133451</v>
      </c>
      <c r="AA20519">
        <f>(Z20519-Y20519)/1000</f>
        <v>4.1000000000000002E-2</v>
      </c>
      <c r="AC20519">
        <v>78</v>
      </c>
      <c r="AD20519">
        <v>255</v>
      </c>
      <c r="AE20519">
        <v>0.20936399999999999</v>
      </c>
      <c r="AF20519">
        <v>359192</v>
      </c>
      <c r="AG20519">
        <v>359422</v>
      </c>
      <c r="AH20519">
        <f>(AG20519-AF20519)/1000</f>
        <v>0.23</v>
      </c>
      <c r="AJ20519">
        <v>82</v>
      </c>
      <c r="AK20519">
        <v>147</v>
      </c>
      <c r="AL20519">
        <v>2.12812</v>
      </c>
      <c r="AM20519">
        <v>234143</v>
      </c>
      <c r="AN20519">
        <v>234204</v>
      </c>
      <c r="AO20519">
        <f>(AN20519-AM20519)/1000</f>
        <v>6.0999999999999999E-2</v>
      </c>
      <c r="AQ20519">
        <v>87</v>
      </c>
      <c r="AR20519">
        <v>168</v>
      </c>
      <c r="AS20519">
        <v>1.36032</v>
      </c>
      <c r="AT20519">
        <v>284734</v>
      </c>
      <c r="AU20519">
        <v>284934</v>
      </c>
      <c r="AV20519">
        <f>(AU20519-AT20519)/1000</f>
        <v>0.2</v>
      </c>
      <c r="AX20519">
        <v>172</v>
      </c>
      <c r="AY20519">
        <v>34</v>
      </c>
      <c r="AZ20519">
        <v>1.0289200000000001</v>
      </c>
      <c r="BA20519">
        <v>150864</v>
      </c>
      <c r="BB20519">
        <v>152615</v>
      </c>
      <c r="BC20519">
        <f>(BB20519-BA20519)/1000</f>
        <v>1.7509999999999999</v>
      </c>
    </row>
    <row r="20520" spans="22:55" x14ac:dyDescent="0.2">
      <c r="V20520">
        <v>75</v>
      </c>
      <c r="W20520">
        <v>69</v>
      </c>
      <c r="X20520">
        <v>1.31325</v>
      </c>
      <c r="Y20520">
        <v>133863</v>
      </c>
      <c r="Z20520">
        <v>133897</v>
      </c>
      <c r="AA20520">
        <f>(Z20520-Y20520)/1000</f>
        <v>3.4000000000000002E-2</v>
      </c>
      <c r="AC20520">
        <v>78</v>
      </c>
      <c r="AD20520">
        <v>256</v>
      </c>
      <c r="AE20520">
        <v>4.5964999999999999E-2</v>
      </c>
      <c r="AF20520">
        <v>359636</v>
      </c>
      <c r="AG20520">
        <v>359789</v>
      </c>
      <c r="AH20520">
        <f>(AG20520-AF20520)/1000</f>
        <v>0.153</v>
      </c>
      <c r="AJ20520">
        <v>82</v>
      </c>
      <c r="AK20520">
        <v>148</v>
      </c>
      <c r="AL20520">
        <v>7.0695699999999997</v>
      </c>
      <c r="AM20520">
        <v>236335</v>
      </c>
      <c r="AN20520">
        <v>236356</v>
      </c>
      <c r="AO20520">
        <f>(AN20520-AM20520)/1000</f>
        <v>2.1000000000000001E-2</v>
      </c>
      <c r="AQ20520">
        <v>87</v>
      </c>
      <c r="AR20520">
        <v>169</v>
      </c>
      <c r="AS20520">
        <v>0.91138699999999995</v>
      </c>
      <c r="AT20520">
        <v>286302</v>
      </c>
      <c r="AU20520">
        <v>286365</v>
      </c>
      <c r="AV20520">
        <f>(AU20520-AT20520)/1000</f>
        <v>6.3E-2</v>
      </c>
      <c r="AX20520">
        <v>172</v>
      </c>
      <c r="AY20520">
        <v>35</v>
      </c>
      <c r="AZ20520">
        <v>1.4558</v>
      </c>
      <c r="BA20520">
        <v>153654</v>
      </c>
      <c r="BB20520">
        <v>154956</v>
      </c>
      <c r="BC20520">
        <f>(BB20520-BA20520)/1000</f>
        <v>1.302</v>
      </c>
    </row>
    <row r="20521" spans="22:55" x14ac:dyDescent="0.2">
      <c r="V20521">
        <v>75</v>
      </c>
      <c r="W20521">
        <v>70</v>
      </c>
      <c r="X20521">
        <v>0.93720999999999999</v>
      </c>
      <c r="Y20521">
        <v>135211</v>
      </c>
      <c r="Z20521">
        <v>135324</v>
      </c>
      <c r="AA20521">
        <f>(Z20521-Y20521)/1000</f>
        <v>0.113</v>
      </c>
      <c r="AC20521">
        <v>79</v>
      </c>
      <c r="AD20521">
        <v>0</v>
      </c>
      <c r="AE20521">
        <v>0.54790899999999998</v>
      </c>
      <c r="AF20521">
        <v>62481.2</v>
      </c>
      <c r="AG20521">
        <v>62547.4</v>
      </c>
      <c r="AH20521">
        <f>(AG20521-AF20521)/1000</f>
        <v>6.6200000000004366E-2</v>
      </c>
      <c r="AJ20521">
        <v>82</v>
      </c>
      <c r="AK20521">
        <v>149</v>
      </c>
      <c r="AL20521">
        <v>3.0764499999999999</v>
      </c>
      <c r="AM20521">
        <v>243437</v>
      </c>
      <c r="AN20521">
        <v>243454</v>
      </c>
      <c r="AO20521">
        <f>(AN20521-AM20521)/1000</f>
        <v>1.7000000000000001E-2</v>
      </c>
      <c r="AQ20521">
        <v>87</v>
      </c>
      <c r="AR20521">
        <v>170</v>
      </c>
      <c r="AS20521">
        <v>1.6050899999999999</v>
      </c>
      <c r="AT20521">
        <v>287287</v>
      </c>
      <c r="AU20521">
        <v>287685</v>
      </c>
      <c r="AV20521">
        <f>(AU20521-AT20521)/1000</f>
        <v>0.39800000000000002</v>
      </c>
      <c r="AX20521">
        <v>172</v>
      </c>
      <c r="AY20521">
        <v>36</v>
      </c>
      <c r="AZ20521">
        <v>1.33439</v>
      </c>
      <c r="BA20521">
        <v>156413</v>
      </c>
      <c r="BB20521">
        <v>157450</v>
      </c>
      <c r="BC20521">
        <f>(BB20521-BA20521)/1000</f>
        <v>1.0369999999999999</v>
      </c>
    </row>
    <row r="20522" spans="22:55" x14ac:dyDescent="0.2">
      <c r="V20522">
        <v>75</v>
      </c>
      <c r="W20522">
        <v>71</v>
      </c>
      <c r="X20522">
        <v>2.9192999999999998</v>
      </c>
      <c r="Y20522">
        <v>136276</v>
      </c>
      <c r="Z20522">
        <v>136294</v>
      </c>
      <c r="AA20522">
        <f>(Z20522-Y20522)/1000</f>
        <v>1.7999999999999999E-2</v>
      </c>
      <c r="AC20522">
        <v>79</v>
      </c>
      <c r="AD20522">
        <v>1</v>
      </c>
      <c r="AE20522">
        <v>0.26863700000000001</v>
      </c>
      <c r="AF20522">
        <v>63106.3</v>
      </c>
      <c r="AG20522">
        <v>63362.7</v>
      </c>
      <c r="AH20522">
        <f>(AG20522-AF20522)/1000</f>
        <v>0.25639999999999419</v>
      </c>
      <c r="AJ20522">
        <v>82</v>
      </c>
      <c r="AK20522">
        <v>150</v>
      </c>
      <c r="AL20522">
        <v>0.23691400000000001</v>
      </c>
      <c r="AM20522">
        <v>246542</v>
      </c>
      <c r="AN20522">
        <v>246573</v>
      </c>
      <c r="AO20522">
        <f>(AN20522-AM20522)/1000</f>
        <v>3.1E-2</v>
      </c>
      <c r="AQ20522">
        <v>87</v>
      </c>
      <c r="AR20522">
        <v>171</v>
      </c>
      <c r="AS20522">
        <v>0.60325099999999998</v>
      </c>
      <c r="AT20522">
        <v>289302</v>
      </c>
      <c r="AU20522">
        <v>289433</v>
      </c>
      <c r="AV20522">
        <f>(AU20522-AT20522)/1000</f>
        <v>0.13100000000000001</v>
      </c>
      <c r="AX20522">
        <v>172</v>
      </c>
      <c r="AY20522">
        <v>37</v>
      </c>
      <c r="AZ20522">
        <v>0.19159999999999999</v>
      </c>
      <c r="BA20522">
        <v>158796</v>
      </c>
      <c r="BB20522">
        <v>159829</v>
      </c>
      <c r="BC20522">
        <f>(BB20522-BA20522)/1000</f>
        <v>1.0329999999999999</v>
      </c>
    </row>
    <row r="20523" spans="22:55" x14ac:dyDescent="0.2">
      <c r="V20523">
        <v>75</v>
      </c>
      <c r="W20523">
        <v>72</v>
      </c>
      <c r="X20523">
        <v>3.73531E-2</v>
      </c>
      <c r="Y20523">
        <v>139221</v>
      </c>
      <c r="Z20523">
        <v>139260</v>
      </c>
      <c r="AA20523">
        <f>(Z20523-Y20523)/1000</f>
        <v>3.9E-2</v>
      </c>
      <c r="AC20523">
        <v>79</v>
      </c>
      <c r="AD20523">
        <v>2</v>
      </c>
      <c r="AE20523">
        <v>0.24188000000000001</v>
      </c>
      <c r="AF20523">
        <v>63637.599999999999</v>
      </c>
      <c r="AG20523">
        <v>64224.7</v>
      </c>
      <c r="AH20523">
        <f>(AG20523-AF20523)/1000</f>
        <v>0.58709999999999851</v>
      </c>
      <c r="AJ20523">
        <v>82</v>
      </c>
      <c r="AK20523">
        <v>151</v>
      </c>
      <c r="AL20523">
        <v>0.17537800000000001</v>
      </c>
      <c r="AM20523">
        <v>246823</v>
      </c>
      <c r="AN20523">
        <v>246854</v>
      </c>
      <c r="AO20523">
        <f>(AN20523-AM20523)/1000</f>
        <v>3.1E-2</v>
      </c>
      <c r="AQ20523">
        <v>87</v>
      </c>
      <c r="AR20523">
        <v>172</v>
      </c>
      <c r="AS20523">
        <v>0.69302699999999995</v>
      </c>
      <c r="AT20523">
        <v>290040</v>
      </c>
      <c r="AU20523">
        <v>290441</v>
      </c>
      <c r="AV20523">
        <f>(AU20523-AT20523)/1000</f>
        <v>0.40100000000000002</v>
      </c>
      <c r="AX20523">
        <v>172</v>
      </c>
      <c r="AY20523">
        <v>38</v>
      </c>
      <c r="AZ20523">
        <v>4.1144999999999996</v>
      </c>
      <c r="BA20523">
        <v>160032</v>
      </c>
      <c r="BB20523">
        <v>161035</v>
      </c>
      <c r="BC20523">
        <f>(BB20523-BA20523)/1000</f>
        <v>1.0029999999999999</v>
      </c>
    </row>
    <row r="20524" spans="22:55" x14ac:dyDescent="0.2">
      <c r="V20524">
        <v>75</v>
      </c>
      <c r="W20524">
        <v>73</v>
      </c>
      <c r="X20524">
        <v>0.41908499999999999</v>
      </c>
      <c r="Y20524">
        <v>139299</v>
      </c>
      <c r="Z20524">
        <v>139321</v>
      </c>
      <c r="AA20524">
        <f>(Z20524-Y20524)/1000</f>
        <v>2.1999999999999999E-2</v>
      </c>
      <c r="AC20524">
        <v>79</v>
      </c>
      <c r="AD20524">
        <v>3</v>
      </c>
      <c r="AE20524">
        <v>0.71956699999999996</v>
      </c>
      <c r="AF20524">
        <v>64467.5</v>
      </c>
      <c r="AG20524">
        <v>64930.9</v>
      </c>
      <c r="AH20524">
        <f>(AG20524-AF20524)/1000</f>
        <v>0.46340000000000148</v>
      </c>
      <c r="AJ20524">
        <v>82</v>
      </c>
      <c r="AK20524">
        <v>152</v>
      </c>
      <c r="AL20524">
        <v>1.7136899999999999</v>
      </c>
      <c r="AM20524">
        <v>247042</v>
      </c>
      <c r="AN20524">
        <v>247080</v>
      </c>
      <c r="AO20524">
        <f>(AN20524-AM20524)/1000</f>
        <v>3.7999999999999999E-2</v>
      </c>
      <c r="AQ20524">
        <v>87</v>
      </c>
      <c r="AR20524">
        <v>173</v>
      </c>
      <c r="AS20524">
        <v>0.510544</v>
      </c>
      <c r="AT20524">
        <v>291134</v>
      </c>
      <c r="AU20524">
        <v>291474</v>
      </c>
      <c r="AV20524">
        <f>(AU20524-AT20524)/1000</f>
        <v>0.34</v>
      </c>
      <c r="AX20524">
        <v>172</v>
      </c>
      <c r="AY20524">
        <v>39</v>
      </c>
      <c r="AZ20524">
        <v>1.07637</v>
      </c>
      <c r="BA20524">
        <v>165150</v>
      </c>
      <c r="BB20524">
        <v>165177</v>
      </c>
      <c r="BC20524">
        <f>(BB20524-BA20524)/1000</f>
        <v>2.7E-2</v>
      </c>
    </row>
    <row r="20525" spans="22:55" x14ac:dyDescent="0.2">
      <c r="V20525">
        <v>75</v>
      </c>
      <c r="W20525">
        <v>74</v>
      </c>
      <c r="X20525">
        <v>2.0633699999999999</v>
      </c>
      <c r="Y20525">
        <v>139741</v>
      </c>
      <c r="Z20525">
        <v>139803</v>
      </c>
      <c r="AA20525">
        <f>(Z20525-Y20525)/1000</f>
        <v>6.2E-2</v>
      </c>
      <c r="AC20525">
        <v>79</v>
      </c>
      <c r="AD20525">
        <v>4</v>
      </c>
      <c r="AE20525">
        <v>1.31724</v>
      </c>
      <c r="AF20525">
        <v>65653.2</v>
      </c>
      <c r="AG20525">
        <v>66033.600000000006</v>
      </c>
      <c r="AH20525">
        <f>(AG20525-AF20525)/1000</f>
        <v>0.38040000000000873</v>
      </c>
      <c r="AJ20525">
        <v>82</v>
      </c>
      <c r="AK20525">
        <v>153</v>
      </c>
      <c r="AL20525">
        <v>2.3733399999999998</v>
      </c>
      <c r="AM20525">
        <v>248795</v>
      </c>
      <c r="AN20525">
        <v>248840</v>
      </c>
      <c r="AO20525">
        <f>(AN20525-AM20525)/1000</f>
        <v>4.4999999999999998E-2</v>
      </c>
      <c r="AQ20525">
        <v>87</v>
      </c>
      <c r="AR20525">
        <v>174</v>
      </c>
      <c r="AS20525">
        <v>2.0145200000000001</v>
      </c>
      <c r="AT20525">
        <v>291994</v>
      </c>
      <c r="AU20525">
        <v>292202</v>
      </c>
      <c r="AV20525">
        <f>(AU20525-AT20525)/1000</f>
        <v>0.20799999999999999</v>
      </c>
      <c r="AX20525">
        <v>172</v>
      </c>
      <c r="AY20525">
        <v>40</v>
      </c>
      <c r="AZ20525">
        <v>2.61713</v>
      </c>
      <c r="BA20525">
        <v>166267</v>
      </c>
      <c r="BB20525">
        <v>166674</v>
      </c>
      <c r="BC20525">
        <f>(BB20525-BA20525)/1000</f>
        <v>0.40699999999999997</v>
      </c>
    </row>
    <row r="20526" spans="22:55" x14ac:dyDescent="0.2">
      <c r="V20526">
        <v>75</v>
      </c>
      <c r="W20526">
        <v>75</v>
      </c>
      <c r="X20526">
        <v>0.14405399999999999</v>
      </c>
      <c r="Y20526">
        <v>141872</v>
      </c>
      <c r="Z20526">
        <v>141904</v>
      </c>
      <c r="AA20526">
        <f>(Z20526-Y20526)/1000</f>
        <v>3.2000000000000001E-2</v>
      </c>
      <c r="AC20526">
        <v>79</v>
      </c>
      <c r="AD20526">
        <v>5</v>
      </c>
      <c r="AE20526">
        <v>0.14566200000000001</v>
      </c>
      <c r="AF20526">
        <v>67363.600000000006</v>
      </c>
      <c r="AG20526">
        <v>67649.600000000006</v>
      </c>
      <c r="AH20526">
        <f>(AG20526-AF20526)/1000</f>
        <v>0.28599999999999998</v>
      </c>
      <c r="AJ20526">
        <v>82</v>
      </c>
      <c r="AK20526">
        <v>154</v>
      </c>
      <c r="AL20526">
        <v>0.65122100000000005</v>
      </c>
      <c r="AM20526">
        <v>251229</v>
      </c>
      <c r="AN20526">
        <v>251252</v>
      </c>
      <c r="AO20526">
        <f>(AN20526-AM20526)/1000</f>
        <v>2.3E-2</v>
      </c>
      <c r="AQ20526">
        <v>87</v>
      </c>
      <c r="AR20526">
        <v>175</v>
      </c>
      <c r="AS20526">
        <v>0.75340200000000002</v>
      </c>
      <c r="AT20526">
        <v>294230</v>
      </c>
      <c r="AU20526">
        <v>294484</v>
      </c>
      <c r="AV20526">
        <f>(AU20526-AT20526)/1000</f>
        <v>0.254</v>
      </c>
      <c r="AX20526">
        <v>172</v>
      </c>
      <c r="AY20526">
        <v>41</v>
      </c>
      <c r="AZ20526">
        <v>0.42875799999999997</v>
      </c>
      <c r="BA20526">
        <v>169295</v>
      </c>
      <c r="BB20526">
        <v>170539</v>
      </c>
      <c r="BC20526">
        <f>(BB20526-BA20526)/1000</f>
        <v>1.244</v>
      </c>
    </row>
    <row r="20527" spans="22:55" x14ac:dyDescent="0.2">
      <c r="V20527">
        <v>75</v>
      </c>
      <c r="W20527">
        <v>76</v>
      </c>
      <c r="X20527">
        <v>0.21604400000000001</v>
      </c>
      <c r="Y20527">
        <v>142060</v>
      </c>
      <c r="Z20527">
        <v>142120</v>
      </c>
      <c r="AA20527">
        <f>(Z20527-Y20527)/1000</f>
        <v>0.06</v>
      </c>
      <c r="AC20527">
        <v>79</v>
      </c>
      <c r="AD20527">
        <v>6</v>
      </c>
      <c r="AE20527">
        <v>0.35120200000000001</v>
      </c>
      <c r="AF20527">
        <v>67801.399999999994</v>
      </c>
      <c r="AG20527">
        <v>68098.5</v>
      </c>
      <c r="AH20527">
        <f>(AG20527-AF20527)/1000</f>
        <v>0.2971000000000058</v>
      </c>
      <c r="AJ20527">
        <v>82</v>
      </c>
      <c r="AK20527">
        <v>155</v>
      </c>
      <c r="AL20527">
        <v>4.6759300000000001</v>
      </c>
      <c r="AM20527">
        <v>251905</v>
      </c>
      <c r="AN20527">
        <v>251944</v>
      </c>
      <c r="AO20527">
        <f>(AN20527-AM20527)/1000</f>
        <v>3.9E-2</v>
      </c>
      <c r="AQ20527">
        <v>87</v>
      </c>
      <c r="AR20527">
        <v>176</v>
      </c>
      <c r="AS20527">
        <v>4.1424000000000002E-2</v>
      </c>
      <c r="AT20527">
        <v>295250</v>
      </c>
      <c r="AU20527">
        <v>295570</v>
      </c>
      <c r="AV20527">
        <f>(AU20527-AT20527)/1000</f>
        <v>0.32</v>
      </c>
      <c r="AX20527">
        <v>172</v>
      </c>
      <c r="AY20527">
        <v>42</v>
      </c>
      <c r="AZ20527">
        <v>3.1664300000000001</v>
      </c>
      <c r="BA20527">
        <v>170974</v>
      </c>
      <c r="BB20527">
        <v>171442</v>
      </c>
      <c r="BC20527">
        <f>(BB20527-BA20527)/1000</f>
        <v>0.46800000000000003</v>
      </c>
    </row>
    <row r="20528" spans="22:55" x14ac:dyDescent="0.2">
      <c r="V20528">
        <v>75</v>
      </c>
      <c r="W20528">
        <v>77</v>
      </c>
      <c r="X20528">
        <v>0.59532099999999999</v>
      </c>
      <c r="Y20528">
        <v>142342</v>
      </c>
      <c r="Z20528">
        <v>142368</v>
      </c>
      <c r="AA20528">
        <f>(Z20528-Y20528)/1000</f>
        <v>2.5999999999999999E-2</v>
      </c>
      <c r="AC20528">
        <v>79</v>
      </c>
      <c r="AD20528">
        <v>7</v>
      </c>
      <c r="AE20528">
        <v>4.9611299999999997E-2</v>
      </c>
      <c r="AF20528">
        <v>68452.7</v>
      </c>
      <c r="AG20528">
        <v>68746.600000000006</v>
      </c>
      <c r="AH20528">
        <f>(AG20528-AF20528)/1000</f>
        <v>0.29390000000000871</v>
      </c>
      <c r="AJ20528">
        <v>82</v>
      </c>
      <c r="AK20528">
        <v>156</v>
      </c>
      <c r="AL20528">
        <v>2.3909099999999999</v>
      </c>
      <c r="AM20528">
        <v>256635</v>
      </c>
      <c r="AN20528">
        <v>256660</v>
      </c>
      <c r="AO20528">
        <f>(AN20528-AM20528)/1000</f>
        <v>2.5000000000000001E-2</v>
      </c>
      <c r="AQ20528">
        <v>87</v>
      </c>
      <c r="AR20528">
        <v>177</v>
      </c>
      <c r="AS20528">
        <v>0.39902399999999999</v>
      </c>
      <c r="AT20528">
        <v>295625</v>
      </c>
      <c r="AU20528">
        <v>295921</v>
      </c>
      <c r="AV20528">
        <f>(AU20528-AT20528)/1000</f>
        <v>0.29599999999999999</v>
      </c>
      <c r="AX20528">
        <v>172</v>
      </c>
      <c r="AY20528">
        <v>43</v>
      </c>
      <c r="AZ20528">
        <v>5.2076399999999996</v>
      </c>
      <c r="BA20528">
        <v>174609</v>
      </c>
      <c r="BB20528">
        <v>175117</v>
      </c>
      <c r="BC20528">
        <f>(BB20528-BA20528)/1000</f>
        <v>0.50800000000000001</v>
      </c>
    </row>
    <row r="20529" spans="22:55" x14ac:dyDescent="0.2">
      <c r="V20529">
        <v>75</v>
      </c>
      <c r="W20529">
        <v>78</v>
      </c>
      <c r="X20529">
        <v>1.81901</v>
      </c>
      <c r="Y20529">
        <v>142967</v>
      </c>
      <c r="Z20529">
        <v>143003</v>
      </c>
      <c r="AA20529">
        <f>(Z20529-Y20529)/1000</f>
        <v>3.5999999999999997E-2</v>
      </c>
      <c r="AC20529">
        <v>79</v>
      </c>
      <c r="AD20529">
        <v>8</v>
      </c>
      <c r="AE20529">
        <v>8.4904300000000002E-2</v>
      </c>
      <c r="AF20529">
        <v>68798.8</v>
      </c>
      <c r="AG20529">
        <v>69120.100000000006</v>
      </c>
      <c r="AH20529">
        <f>(AG20529-AF20529)/1000</f>
        <v>0.32130000000000292</v>
      </c>
      <c r="AJ20529">
        <v>82</v>
      </c>
      <c r="AK20529">
        <v>157</v>
      </c>
      <c r="AL20529">
        <v>0.86738400000000004</v>
      </c>
      <c r="AM20529">
        <v>259065</v>
      </c>
      <c r="AN20529">
        <v>259087</v>
      </c>
      <c r="AO20529">
        <f>(AN20529-AM20529)/1000</f>
        <v>2.1999999999999999E-2</v>
      </c>
      <c r="AQ20529">
        <v>87</v>
      </c>
      <c r="AR20529">
        <v>178</v>
      </c>
      <c r="AS20529">
        <v>8.5992700000000005E-2</v>
      </c>
      <c r="AT20529">
        <v>296332</v>
      </c>
      <c r="AU20529">
        <v>296555</v>
      </c>
      <c r="AV20529">
        <f>(AU20529-AT20529)/1000</f>
        <v>0.223</v>
      </c>
      <c r="AX20529">
        <v>172</v>
      </c>
      <c r="AY20529">
        <v>44</v>
      </c>
      <c r="AZ20529">
        <v>9.3167200000000006E-2</v>
      </c>
      <c r="BA20529">
        <v>180331</v>
      </c>
      <c r="BB20529">
        <v>181295</v>
      </c>
      <c r="BC20529">
        <f>(BB20529-BA20529)/1000</f>
        <v>0.96399999999999997</v>
      </c>
    </row>
    <row r="20530" spans="22:55" x14ac:dyDescent="0.2">
      <c r="V20530">
        <v>75</v>
      </c>
      <c r="W20530">
        <v>79</v>
      </c>
      <c r="X20530">
        <v>1.89923</v>
      </c>
      <c r="Y20530">
        <v>144832</v>
      </c>
      <c r="Z20530">
        <v>144876</v>
      </c>
      <c r="AA20530">
        <f>(Z20530-Y20530)/1000</f>
        <v>4.3999999999999997E-2</v>
      </c>
      <c r="AC20530">
        <v>79</v>
      </c>
      <c r="AD20530">
        <v>9</v>
      </c>
      <c r="AE20530">
        <v>0.679122</v>
      </c>
      <c r="AF20530">
        <v>69207.399999999994</v>
      </c>
      <c r="AG20530">
        <v>69648.7</v>
      </c>
      <c r="AH20530">
        <f>(AG20530-AF20530)/1000</f>
        <v>0.44130000000000291</v>
      </c>
      <c r="AJ20530">
        <v>82</v>
      </c>
      <c r="AK20530">
        <v>158</v>
      </c>
      <c r="AL20530">
        <v>0.31319900000000001</v>
      </c>
      <c r="AM20530">
        <v>259958</v>
      </c>
      <c r="AN20530">
        <v>259994</v>
      </c>
      <c r="AO20530">
        <f>(AN20530-AM20530)/1000</f>
        <v>3.5999999999999997E-2</v>
      </c>
      <c r="AQ20530">
        <v>87</v>
      </c>
      <c r="AR20530">
        <v>179</v>
      </c>
      <c r="AS20530">
        <v>1.82711</v>
      </c>
      <c r="AT20530">
        <v>296645</v>
      </c>
      <c r="AU20530">
        <v>296931</v>
      </c>
      <c r="AV20530">
        <f>(AU20530-AT20530)/1000</f>
        <v>0.28599999999999998</v>
      </c>
      <c r="AX20530">
        <v>172</v>
      </c>
      <c r="AY20530">
        <v>45</v>
      </c>
      <c r="AZ20530">
        <v>1.4165399999999999</v>
      </c>
      <c r="BA20530">
        <v>181398</v>
      </c>
      <c r="BB20530">
        <v>183023</v>
      </c>
      <c r="BC20530">
        <f>(BB20530-BA20530)/1000</f>
        <v>1.625</v>
      </c>
    </row>
    <row r="20531" spans="22:55" x14ac:dyDescent="0.2">
      <c r="V20531">
        <v>75</v>
      </c>
      <c r="W20531">
        <v>80</v>
      </c>
      <c r="X20531">
        <v>0.22206699999999999</v>
      </c>
      <c r="Y20531">
        <v>146776</v>
      </c>
      <c r="Z20531">
        <v>146860</v>
      </c>
      <c r="AA20531">
        <f>(Z20531-Y20531)/1000</f>
        <v>8.4000000000000005E-2</v>
      </c>
      <c r="AC20531">
        <v>79</v>
      </c>
      <c r="AD20531">
        <v>10</v>
      </c>
      <c r="AE20531">
        <v>2.1444999999999999</v>
      </c>
      <c r="AF20531">
        <v>70339.899999999994</v>
      </c>
      <c r="AG20531">
        <v>70670.3</v>
      </c>
      <c r="AH20531">
        <f>(AG20531-AF20531)/1000</f>
        <v>0.33040000000000874</v>
      </c>
      <c r="AJ20531">
        <v>82</v>
      </c>
      <c r="AK20531">
        <v>159</v>
      </c>
      <c r="AL20531">
        <v>0.414329</v>
      </c>
      <c r="AM20531">
        <v>260320</v>
      </c>
      <c r="AN20531">
        <v>260345</v>
      </c>
      <c r="AO20531">
        <f>(AN20531-AM20531)/1000</f>
        <v>2.5000000000000001E-2</v>
      </c>
      <c r="AQ20531">
        <v>87</v>
      </c>
      <c r="AR20531">
        <v>180</v>
      </c>
      <c r="AS20531">
        <v>1.1998800000000001</v>
      </c>
      <c r="AT20531">
        <v>298764</v>
      </c>
      <c r="AU20531">
        <v>298868</v>
      </c>
      <c r="AV20531">
        <f>(AU20531-AT20531)/1000</f>
        <v>0.104</v>
      </c>
      <c r="AX20531">
        <v>172</v>
      </c>
      <c r="AY20531">
        <v>46</v>
      </c>
      <c r="AZ20531">
        <v>1.4285300000000001</v>
      </c>
      <c r="BA20531">
        <v>184452</v>
      </c>
      <c r="BB20531">
        <v>186029</v>
      </c>
      <c r="BC20531">
        <f>(BB20531-BA20531)/1000</f>
        <v>1.577</v>
      </c>
    </row>
    <row r="20532" spans="22:55" x14ac:dyDescent="0.2">
      <c r="V20532">
        <v>75</v>
      </c>
      <c r="W20532">
        <v>81</v>
      </c>
      <c r="X20532">
        <v>0.818272</v>
      </c>
      <c r="Y20532">
        <v>147097</v>
      </c>
      <c r="Z20532">
        <v>147113</v>
      </c>
      <c r="AA20532">
        <f>(Z20532-Y20532)/1000</f>
        <v>1.6E-2</v>
      </c>
      <c r="AC20532">
        <v>79</v>
      </c>
      <c r="AD20532">
        <v>11</v>
      </c>
      <c r="AE20532">
        <v>0.849217</v>
      </c>
      <c r="AF20532">
        <v>72816.2</v>
      </c>
      <c r="AG20532">
        <v>72899.399999999994</v>
      </c>
      <c r="AH20532">
        <f>(AG20532-AF20532)/1000</f>
        <v>8.3199999999997096E-2</v>
      </c>
      <c r="AJ20532">
        <v>82</v>
      </c>
      <c r="AK20532">
        <v>160</v>
      </c>
      <c r="AL20532">
        <v>0.67081299999999999</v>
      </c>
      <c r="AM20532">
        <v>260773</v>
      </c>
      <c r="AN20532">
        <v>260892</v>
      </c>
      <c r="AO20532">
        <f>(AN20532-AM20532)/1000</f>
        <v>0.11899999999999999</v>
      </c>
      <c r="AQ20532">
        <v>87</v>
      </c>
      <c r="AR20532">
        <v>181</v>
      </c>
      <c r="AS20532">
        <v>1.8964099999999999</v>
      </c>
      <c r="AT20532">
        <v>300080</v>
      </c>
      <c r="AU20532">
        <v>300144</v>
      </c>
      <c r="AV20532">
        <f>(AU20532-AT20532)/1000</f>
        <v>6.4000000000000001E-2</v>
      </c>
      <c r="AX20532">
        <v>172</v>
      </c>
      <c r="AY20532">
        <v>47</v>
      </c>
      <c r="AZ20532">
        <v>0.58430199999999999</v>
      </c>
      <c r="BA20532">
        <v>187459</v>
      </c>
      <c r="BB20532">
        <v>188981</v>
      </c>
      <c r="BC20532">
        <f>(BB20532-BA20532)/1000</f>
        <v>1.522</v>
      </c>
    </row>
    <row r="20533" spans="22:55" x14ac:dyDescent="0.2">
      <c r="V20533">
        <v>75</v>
      </c>
      <c r="W20533">
        <v>82</v>
      </c>
      <c r="X20533">
        <v>2.0468500000000001</v>
      </c>
      <c r="Y20533">
        <v>147946</v>
      </c>
      <c r="Z20533">
        <v>147974</v>
      </c>
      <c r="AA20533">
        <f>(Z20533-Y20533)/1000</f>
        <v>2.8000000000000001E-2</v>
      </c>
      <c r="AC20533">
        <v>79</v>
      </c>
      <c r="AD20533">
        <v>12</v>
      </c>
      <c r="AE20533">
        <v>1.59145</v>
      </c>
      <c r="AF20533">
        <v>73753.7</v>
      </c>
      <c r="AG20533">
        <v>73801.3</v>
      </c>
      <c r="AH20533">
        <f>(AG20533-AF20533)/1000</f>
        <v>4.7600000000005818E-2</v>
      </c>
      <c r="AJ20533">
        <v>82</v>
      </c>
      <c r="AK20533">
        <v>161</v>
      </c>
      <c r="AL20533">
        <v>2.8657699999999999</v>
      </c>
      <c r="AM20533">
        <v>261571</v>
      </c>
      <c r="AN20533">
        <v>261602</v>
      </c>
      <c r="AO20533">
        <f>(AN20533-AM20533)/1000</f>
        <v>3.1E-2</v>
      </c>
      <c r="AQ20533">
        <v>87</v>
      </c>
      <c r="AR20533">
        <v>182</v>
      </c>
      <c r="AS20533">
        <v>5.3169200000000002E-3</v>
      </c>
      <c r="AT20533">
        <v>302051</v>
      </c>
      <c r="AU20533">
        <v>302139</v>
      </c>
      <c r="AV20533">
        <f>(AU20533-AT20533)/1000</f>
        <v>8.7999999999999995E-2</v>
      </c>
      <c r="AX20533">
        <v>172</v>
      </c>
      <c r="AY20533">
        <v>48</v>
      </c>
      <c r="AZ20533">
        <v>0.40628500000000001</v>
      </c>
      <c r="BA20533">
        <v>189568</v>
      </c>
      <c r="BB20533">
        <v>190994</v>
      </c>
      <c r="BC20533">
        <f>(BB20533-BA20533)/1000</f>
        <v>1.4259999999999999</v>
      </c>
    </row>
    <row r="20534" spans="22:55" x14ac:dyDescent="0.2">
      <c r="V20534">
        <v>75</v>
      </c>
      <c r="W20534">
        <v>83</v>
      </c>
      <c r="X20534">
        <v>0.75386799999999998</v>
      </c>
      <c r="Y20534">
        <v>150022</v>
      </c>
      <c r="Z20534">
        <v>150050</v>
      </c>
      <c r="AA20534">
        <f>(Z20534-Y20534)/1000</f>
        <v>2.8000000000000001E-2</v>
      </c>
      <c r="AC20534">
        <v>79</v>
      </c>
      <c r="AD20534">
        <v>13</v>
      </c>
      <c r="AE20534">
        <v>0.163045</v>
      </c>
      <c r="AF20534">
        <v>75404.2</v>
      </c>
      <c r="AG20534">
        <v>75629.8</v>
      </c>
      <c r="AH20534">
        <f>(AG20534-AF20534)/1000</f>
        <v>0.22560000000000582</v>
      </c>
      <c r="AJ20534">
        <v>82</v>
      </c>
      <c r="AK20534">
        <v>162</v>
      </c>
      <c r="AL20534">
        <v>0.91130999999999995</v>
      </c>
      <c r="AM20534">
        <v>264476</v>
      </c>
      <c r="AN20534">
        <v>264498</v>
      </c>
      <c r="AO20534">
        <f>(AN20534-AM20534)/1000</f>
        <v>2.1999999999999999E-2</v>
      </c>
      <c r="AQ20534">
        <v>87</v>
      </c>
      <c r="AR20534">
        <v>183</v>
      </c>
      <c r="AS20534">
        <v>0.86031599999999997</v>
      </c>
      <c r="AT20534">
        <v>302145</v>
      </c>
      <c r="AU20534">
        <v>302206</v>
      </c>
      <c r="AV20534">
        <f>(AU20534-AT20534)/1000</f>
        <v>6.0999999999999999E-2</v>
      </c>
      <c r="AX20534">
        <v>172</v>
      </c>
      <c r="AY20534">
        <v>49</v>
      </c>
      <c r="AZ20534">
        <v>0.19492200000000001</v>
      </c>
      <c r="BA20534">
        <v>191407</v>
      </c>
      <c r="BB20534">
        <v>193336</v>
      </c>
      <c r="BC20534">
        <f>(BB20534-BA20534)/1000</f>
        <v>1.929</v>
      </c>
    </row>
    <row r="20535" spans="22:55" x14ac:dyDescent="0.2">
      <c r="V20535">
        <v>75</v>
      </c>
      <c r="W20535">
        <v>84</v>
      </c>
      <c r="X20535">
        <v>0.34314699999999998</v>
      </c>
      <c r="Y20535">
        <v>150805</v>
      </c>
      <c r="Z20535">
        <v>150829</v>
      </c>
      <c r="AA20535">
        <f>(Z20535-Y20535)/1000</f>
        <v>2.4E-2</v>
      </c>
      <c r="AC20535">
        <v>79</v>
      </c>
      <c r="AD20535">
        <v>14</v>
      </c>
      <c r="AE20535">
        <v>1.7188000000000001</v>
      </c>
      <c r="AF20535">
        <v>75795.199999999997</v>
      </c>
      <c r="AG20535">
        <v>76162.7</v>
      </c>
      <c r="AH20535">
        <f>(AG20535-AF20535)/1000</f>
        <v>0.36749999999999999</v>
      </c>
      <c r="AJ20535">
        <v>82</v>
      </c>
      <c r="AK20535">
        <v>163</v>
      </c>
      <c r="AL20535">
        <v>1.75976</v>
      </c>
      <c r="AM20535">
        <v>265414</v>
      </c>
      <c r="AN20535">
        <v>265463</v>
      </c>
      <c r="AO20535">
        <f>(AN20535-AM20535)/1000</f>
        <v>4.9000000000000002E-2</v>
      </c>
      <c r="AQ20535">
        <v>87</v>
      </c>
      <c r="AR20535">
        <v>184</v>
      </c>
      <c r="AS20535">
        <v>2.1842400000000001E-3</v>
      </c>
      <c r="AT20535">
        <v>303067</v>
      </c>
      <c r="AU20535">
        <v>303138</v>
      </c>
      <c r="AV20535">
        <f>(AU20535-AT20535)/1000</f>
        <v>7.0999999999999994E-2</v>
      </c>
      <c r="AX20535">
        <v>172</v>
      </c>
      <c r="AY20535">
        <v>50</v>
      </c>
      <c r="AZ20535">
        <v>0.35147899999999999</v>
      </c>
      <c r="BA20535">
        <v>193531</v>
      </c>
      <c r="BB20535">
        <v>195123</v>
      </c>
      <c r="BC20535">
        <f>(BB20535-BA20535)/1000</f>
        <v>1.5920000000000001</v>
      </c>
    </row>
    <row r="20536" spans="22:55" x14ac:dyDescent="0.2">
      <c r="V20536">
        <v>75</v>
      </c>
      <c r="W20536">
        <v>85</v>
      </c>
      <c r="X20536">
        <v>0.99265099999999995</v>
      </c>
      <c r="Y20536">
        <v>151186</v>
      </c>
      <c r="Z20536">
        <v>151220</v>
      </c>
      <c r="AA20536">
        <f>(Z20536-Y20536)/1000</f>
        <v>3.4000000000000002E-2</v>
      </c>
      <c r="AC20536">
        <v>79</v>
      </c>
      <c r="AD20536">
        <v>15</v>
      </c>
      <c r="AE20536">
        <v>0.27379199999999998</v>
      </c>
      <c r="AF20536">
        <v>77880.899999999994</v>
      </c>
      <c r="AG20536">
        <v>78076</v>
      </c>
      <c r="AH20536">
        <f>(AG20536-AF20536)/1000</f>
        <v>0.19510000000000582</v>
      </c>
      <c r="AJ20536">
        <v>82</v>
      </c>
      <c r="AK20536">
        <v>164</v>
      </c>
      <c r="AL20536">
        <v>0.39830100000000002</v>
      </c>
      <c r="AM20536">
        <v>267233</v>
      </c>
      <c r="AN20536">
        <v>267356</v>
      </c>
      <c r="AO20536">
        <f>(AN20536-AM20536)/1000</f>
        <v>0.123</v>
      </c>
      <c r="AQ20536">
        <v>87</v>
      </c>
      <c r="AR20536">
        <v>185</v>
      </c>
      <c r="AS20536">
        <v>2.5606200000000001</v>
      </c>
      <c r="AT20536">
        <v>303148</v>
      </c>
      <c r="AU20536">
        <v>303239</v>
      </c>
      <c r="AV20536">
        <f>(AU20536-AT20536)/1000</f>
        <v>9.0999999999999998E-2</v>
      </c>
      <c r="AX20536">
        <v>172</v>
      </c>
      <c r="AY20536">
        <v>51</v>
      </c>
      <c r="AZ20536">
        <v>0.79610499999999995</v>
      </c>
      <c r="BA20536">
        <v>195488</v>
      </c>
      <c r="BB20536">
        <v>198269</v>
      </c>
      <c r="BC20536">
        <f>(BB20536-BA20536)/1000</f>
        <v>2.7810000000000001</v>
      </c>
    </row>
    <row r="20537" spans="22:55" x14ac:dyDescent="0.2">
      <c r="V20537">
        <v>75</v>
      </c>
      <c r="W20537">
        <v>86</v>
      </c>
      <c r="X20537">
        <v>1.40191</v>
      </c>
      <c r="Y20537">
        <v>152222</v>
      </c>
      <c r="Z20537">
        <v>152275</v>
      </c>
      <c r="AA20537">
        <f>(Z20537-Y20537)/1000</f>
        <v>5.2999999999999999E-2</v>
      </c>
      <c r="AC20537">
        <v>79</v>
      </c>
      <c r="AD20537">
        <v>16</v>
      </c>
      <c r="AE20537">
        <v>0.18701499999999999</v>
      </c>
      <c r="AF20537">
        <v>78349.899999999994</v>
      </c>
      <c r="AG20537">
        <v>78520.2</v>
      </c>
      <c r="AH20537">
        <f>(AG20537-AF20537)/1000</f>
        <v>0.17030000000000292</v>
      </c>
      <c r="AJ20537">
        <v>82</v>
      </c>
      <c r="AK20537">
        <v>165</v>
      </c>
      <c r="AL20537">
        <v>1.36032</v>
      </c>
      <c r="AM20537">
        <v>267767</v>
      </c>
      <c r="AN20537">
        <v>267802</v>
      </c>
      <c r="AO20537">
        <f>(AN20537-AM20537)/1000</f>
        <v>3.5000000000000003E-2</v>
      </c>
      <c r="AQ20537">
        <v>87</v>
      </c>
      <c r="AR20537">
        <v>186</v>
      </c>
      <c r="AS20537">
        <v>0.51670199999999999</v>
      </c>
      <c r="AT20537">
        <v>305806</v>
      </c>
      <c r="AU20537">
        <v>305908</v>
      </c>
      <c r="AV20537">
        <f>(AU20537-AT20537)/1000</f>
        <v>0.10199999999999999</v>
      </c>
      <c r="AX20537">
        <v>172</v>
      </c>
      <c r="AY20537">
        <v>52</v>
      </c>
      <c r="AZ20537">
        <v>1.74129</v>
      </c>
      <c r="BA20537">
        <v>199077</v>
      </c>
      <c r="BB20537">
        <v>200656</v>
      </c>
      <c r="BC20537">
        <f>(BB20537-BA20537)/1000</f>
        <v>1.579</v>
      </c>
    </row>
    <row r="20538" spans="22:55" x14ac:dyDescent="0.2">
      <c r="V20538">
        <v>75</v>
      </c>
      <c r="W20538">
        <v>87</v>
      </c>
      <c r="X20538">
        <v>0.62075899999999995</v>
      </c>
      <c r="Y20538">
        <v>153687</v>
      </c>
      <c r="Z20538">
        <v>153794</v>
      </c>
      <c r="AA20538">
        <f>(Z20538-Y20538)/1000</f>
        <v>0.107</v>
      </c>
      <c r="AC20538">
        <v>79</v>
      </c>
      <c r="AD20538">
        <v>17</v>
      </c>
      <c r="AE20538">
        <v>3.5305699999999998E-3</v>
      </c>
      <c r="AF20538">
        <v>78712.899999999994</v>
      </c>
      <c r="AG20538">
        <v>79172.7</v>
      </c>
      <c r="AH20538">
        <f>(AG20538-AF20538)/1000</f>
        <v>0.45980000000000293</v>
      </c>
      <c r="AJ20538">
        <v>82</v>
      </c>
      <c r="AK20538">
        <v>166</v>
      </c>
      <c r="AL20538">
        <v>0.91138699999999995</v>
      </c>
      <c r="AM20538">
        <v>269165</v>
      </c>
      <c r="AN20538">
        <v>269256</v>
      </c>
      <c r="AO20538">
        <f>(AN20538-AM20538)/1000</f>
        <v>9.0999999999999998E-2</v>
      </c>
      <c r="AQ20538">
        <v>87</v>
      </c>
      <c r="AR20538">
        <v>187</v>
      </c>
      <c r="AS20538">
        <v>2.5963099999999999</v>
      </c>
      <c r="AT20538">
        <v>306436</v>
      </c>
      <c r="AU20538">
        <v>306500</v>
      </c>
      <c r="AV20538">
        <f>(AU20538-AT20538)/1000</f>
        <v>6.4000000000000001E-2</v>
      </c>
      <c r="AX20538">
        <v>172</v>
      </c>
      <c r="AY20538">
        <v>53</v>
      </c>
      <c r="AZ20538">
        <v>0.32567600000000002</v>
      </c>
      <c r="BA20538">
        <v>202402</v>
      </c>
      <c r="BB20538">
        <v>204264</v>
      </c>
      <c r="BC20538">
        <f>(BB20538-BA20538)/1000</f>
        <v>1.8620000000000001</v>
      </c>
    </row>
    <row r="20539" spans="22:55" x14ac:dyDescent="0.2">
      <c r="V20539">
        <v>75</v>
      </c>
      <c r="W20539">
        <v>88</v>
      </c>
      <c r="X20539">
        <v>0.42060900000000001</v>
      </c>
      <c r="Y20539">
        <v>154426</v>
      </c>
      <c r="Z20539">
        <v>154465</v>
      </c>
      <c r="AA20539">
        <f>(Z20539-Y20539)/1000</f>
        <v>3.9E-2</v>
      </c>
      <c r="AC20539">
        <v>79</v>
      </c>
      <c r="AD20539">
        <v>18</v>
      </c>
      <c r="AE20539">
        <v>3.3574499999999998E-4</v>
      </c>
      <c r="AF20539">
        <v>79182.399999999994</v>
      </c>
      <c r="AG20539">
        <v>79630.3</v>
      </c>
      <c r="AH20539">
        <f>(AG20539-AF20539)/1000</f>
        <v>0.44790000000000874</v>
      </c>
      <c r="AJ20539">
        <v>82</v>
      </c>
      <c r="AK20539">
        <v>167</v>
      </c>
      <c r="AL20539">
        <v>1.6050899999999999</v>
      </c>
      <c r="AM20539">
        <v>270169</v>
      </c>
      <c r="AN20539">
        <v>270295</v>
      </c>
      <c r="AO20539">
        <f>(AN20539-AM20539)/1000</f>
        <v>0.126</v>
      </c>
      <c r="AQ20539">
        <v>87</v>
      </c>
      <c r="AR20539">
        <v>188</v>
      </c>
      <c r="AS20539">
        <v>0.90877600000000003</v>
      </c>
      <c r="AT20539">
        <v>309103</v>
      </c>
      <c r="AU20539">
        <v>309280</v>
      </c>
      <c r="AV20539">
        <f>(AU20539-AT20539)/1000</f>
        <v>0.17699999999999999</v>
      </c>
      <c r="AX20539">
        <v>172</v>
      </c>
      <c r="AY20539">
        <v>54</v>
      </c>
      <c r="AZ20539">
        <v>0.83413700000000002</v>
      </c>
      <c r="BA20539">
        <v>204591</v>
      </c>
      <c r="BB20539">
        <v>205947</v>
      </c>
      <c r="BC20539">
        <f>(BB20539-BA20539)/1000</f>
        <v>1.3560000000000001</v>
      </c>
    </row>
    <row r="20540" spans="22:55" x14ac:dyDescent="0.2">
      <c r="V20540">
        <v>75</v>
      </c>
      <c r="W20540">
        <v>89</v>
      </c>
      <c r="X20540">
        <v>0.30790099999999998</v>
      </c>
      <c r="Y20540">
        <v>154898</v>
      </c>
      <c r="Z20540">
        <v>154920</v>
      </c>
      <c r="AA20540">
        <f>(Z20540-Y20540)/1000</f>
        <v>2.1999999999999999E-2</v>
      </c>
      <c r="AC20540">
        <v>79</v>
      </c>
      <c r="AD20540">
        <v>19</v>
      </c>
      <c r="AE20540">
        <v>0.54102600000000001</v>
      </c>
      <c r="AF20540">
        <v>79630.3</v>
      </c>
      <c r="AG20540">
        <v>80248</v>
      </c>
      <c r="AH20540">
        <f>(AG20540-AF20540)/1000</f>
        <v>0.61769999999999714</v>
      </c>
      <c r="AJ20540">
        <v>82</v>
      </c>
      <c r="AK20540">
        <v>168</v>
      </c>
      <c r="AL20540">
        <v>0.60325099999999998</v>
      </c>
      <c r="AM20540">
        <v>271906</v>
      </c>
      <c r="AN20540">
        <v>271976</v>
      </c>
      <c r="AO20540">
        <f>(AN20540-AM20540)/1000</f>
        <v>7.0000000000000007E-2</v>
      </c>
      <c r="AQ20540">
        <v>87</v>
      </c>
      <c r="AR20540">
        <v>189</v>
      </c>
      <c r="AS20540">
        <v>7.8035599999999997E-2</v>
      </c>
      <c r="AT20540">
        <v>310199</v>
      </c>
      <c r="AU20540">
        <v>310245</v>
      </c>
      <c r="AV20540">
        <f>(AU20540-AT20540)/1000</f>
        <v>4.5999999999999999E-2</v>
      </c>
      <c r="AX20540">
        <v>172</v>
      </c>
      <c r="AY20540">
        <v>55</v>
      </c>
      <c r="AZ20540">
        <v>0.85906899999999997</v>
      </c>
      <c r="BA20540">
        <v>206797</v>
      </c>
      <c r="BB20540">
        <v>208516</v>
      </c>
      <c r="BC20540">
        <f>(BB20540-BA20540)/1000</f>
        <v>1.7190000000000001</v>
      </c>
    </row>
    <row r="20541" spans="22:55" x14ac:dyDescent="0.2">
      <c r="V20541">
        <v>75</v>
      </c>
      <c r="W20541">
        <v>90</v>
      </c>
      <c r="X20541">
        <v>0.35843199999999997</v>
      </c>
      <c r="Y20541">
        <v>155242</v>
      </c>
      <c r="Z20541">
        <v>155265</v>
      </c>
      <c r="AA20541">
        <f>(Z20541-Y20541)/1000</f>
        <v>2.3E-2</v>
      </c>
      <c r="AC20541">
        <v>79</v>
      </c>
      <c r="AD20541">
        <v>20</v>
      </c>
      <c r="AE20541">
        <v>1.0289200000000001</v>
      </c>
      <c r="AF20541">
        <v>80797.7</v>
      </c>
      <c r="AG20541">
        <v>81253.8</v>
      </c>
      <c r="AH20541">
        <f>(AG20541-AF20541)/1000</f>
        <v>0.45610000000000583</v>
      </c>
      <c r="AJ20541">
        <v>82</v>
      </c>
      <c r="AK20541">
        <v>169</v>
      </c>
      <c r="AL20541">
        <v>0.69302699999999995</v>
      </c>
      <c r="AM20541">
        <v>272579</v>
      </c>
      <c r="AN20541">
        <v>272637</v>
      </c>
      <c r="AO20541">
        <f>(AN20541-AM20541)/1000</f>
        <v>5.8000000000000003E-2</v>
      </c>
      <c r="AQ20541">
        <v>87</v>
      </c>
      <c r="AR20541">
        <v>190</v>
      </c>
      <c r="AS20541">
        <v>3.33033</v>
      </c>
      <c r="AT20541">
        <v>310323</v>
      </c>
      <c r="AU20541">
        <v>310353</v>
      </c>
      <c r="AV20541">
        <f>(AU20541-AT20541)/1000</f>
        <v>0.03</v>
      </c>
      <c r="AX20541">
        <v>172</v>
      </c>
      <c r="AY20541">
        <v>56</v>
      </c>
      <c r="AZ20541">
        <v>5.7400100000000003E-2</v>
      </c>
      <c r="BA20541">
        <v>209384</v>
      </c>
      <c r="BB20541">
        <v>211113</v>
      </c>
      <c r="BC20541">
        <f>(BB20541-BA20541)/1000</f>
        <v>1.7290000000000001</v>
      </c>
    </row>
    <row r="20542" spans="22:55" x14ac:dyDescent="0.2">
      <c r="V20542">
        <v>75</v>
      </c>
      <c r="W20542">
        <v>91</v>
      </c>
      <c r="X20542">
        <v>0.81820099999999996</v>
      </c>
      <c r="Y20542">
        <v>155633</v>
      </c>
      <c r="Z20542">
        <v>155668</v>
      </c>
      <c r="AA20542">
        <f>(Z20542-Y20542)/1000</f>
        <v>3.5000000000000003E-2</v>
      </c>
      <c r="AC20542">
        <v>79</v>
      </c>
      <c r="AD20542">
        <v>21</v>
      </c>
      <c r="AE20542">
        <v>1.4558</v>
      </c>
      <c r="AF20542">
        <v>82288.7</v>
      </c>
      <c r="AG20542">
        <v>82373.600000000006</v>
      </c>
      <c r="AH20542">
        <f>(AG20542-AF20542)/1000</f>
        <v>8.4900000000008732E-2</v>
      </c>
      <c r="AJ20542">
        <v>82</v>
      </c>
      <c r="AK20542">
        <v>170</v>
      </c>
      <c r="AL20542">
        <v>0.510544</v>
      </c>
      <c r="AM20542">
        <v>273330</v>
      </c>
      <c r="AN20542">
        <v>273409</v>
      </c>
      <c r="AO20542">
        <f>(AN20542-AM20542)/1000</f>
        <v>7.9000000000000001E-2</v>
      </c>
      <c r="AQ20542">
        <v>87</v>
      </c>
      <c r="AR20542">
        <v>191</v>
      </c>
      <c r="AS20542">
        <v>0.122492</v>
      </c>
      <c r="AT20542">
        <v>313691</v>
      </c>
      <c r="AU20542">
        <v>313776</v>
      </c>
      <c r="AV20542">
        <f>(AU20542-AT20542)/1000</f>
        <v>8.5000000000000006E-2</v>
      </c>
      <c r="AX20542">
        <v>172</v>
      </c>
      <c r="AY20542">
        <v>57</v>
      </c>
      <c r="AZ20542">
        <v>0.32463799999999998</v>
      </c>
      <c r="BA20542">
        <v>211175</v>
      </c>
      <c r="BB20542">
        <v>212885</v>
      </c>
      <c r="BC20542">
        <f>(BB20542-BA20542)/1000</f>
        <v>1.71</v>
      </c>
    </row>
    <row r="20543" spans="22:55" x14ac:dyDescent="0.2">
      <c r="V20543">
        <v>75</v>
      </c>
      <c r="W20543">
        <v>92</v>
      </c>
      <c r="X20543">
        <v>2.3049499999999998</v>
      </c>
      <c r="Y20543">
        <v>156497</v>
      </c>
      <c r="Z20543">
        <v>156526</v>
      </c>
      <c r="AA20543">
        <f>(Z20543-Y20543)/1000</f>
        <v>2.9000000000000001E-2</v>
      </c>
      <c r="AC20543">
        <v>79</v>
      </c>
      <c r="AD20543">
        <v>22</v>
      </c>
      <c r="AE20543">
        <v>1.33439</v>
      </c>
      <c r="AF20543">
        <v>83829.5</v>
      </c>
      <c r="AG20543">
        <v>83896.5</v>
      </c>
      <c r="AH20543">
        <f>(AG20543-AF20543)/1000</f>
        <v>6.7000000000000004E-2</v>
      </c>
      <c r="AJ20543">
        <v>82</v>
      </c>
      <c r="AK20543">
        <v>171</v>
      </c>
      <c r="AL20543">
        <v>2.0145200000000001</v>
      </c>
      <c r="AM20543">
        <v>273924</v>
      </c>
      <c r="AN20543">
        <v>274090</v>
      </c>
      <c r="AO20543">
        <f>(AN20543-AM20543)/1000</f>
        <v>0.16600000000000001</v>
      </c>
      <c r="AQ20543">
        <v>87</v>
      </c>
      <c r="AR20543">
        <v>192</v>
      </c>
      <c r="AS20543">
        <v>1.3615999999999999</v>
      </c>
      <c r="AT20543">
        <v>313911</v>
      </c>
      <c r="AU20543">
        <v>313996</v>
      </c>
      <c r="AV20543">
        <f>(AU20543-AT20543)/1000</f>
        <v>8.5000000000000006E-2</v>
      </c>
      <c r="AX20543">
        <v>172</v>
      </c>
      <c r="AY20543">
        <v>58</v>
      </c>
      <c r="AZ20543">
        <v>2.4453399999999998</v>
      </c>
      <c r="BA20543">
        <v>213212</v>
      </c>
      <c r="BB20543">
        <v>214942</v>
      </c>
      <c r="BC20543">
        <f>(BB20543-BA20543)/1000</f>
        <v>1.73</v>
      </c>
    </row>
    <row r="20544" spans="22:55" x14ac:dyDescent="0.2">
      <c r="V20544">
        <v>75</v>
      </c>
      <c r="W20544">
        <v>93</v>
      </c>
      <c r="X20544">
        <v>1.1002099999999999</v>
      </c>
      <c r="Y20544">
        <v>158840</v>
      </c>
      <c r="Z20544">
        <v>158872</v>
      </c>
      <c r="AA20544">
        <f>(Z20544-Y20544)/1000</f>
        <v>3.2000000000000001E-2</v>
      </c>
      <c r="AC20544">
        <v>79</v>
      </c>
      <c r="AD20544">
        <v>23</v>
      </c>
      <c r="AE20544">
        <v>0.19159999999999999</v>
      </c>
      <c r="AF20544">
        <v>85239.3</v>
      </c>
      <c r="AG20544">
        <v>85288.4</v>
      </c>
      <c r="AH20544">
        <f>(AG20544-AF20544)/1000</f>
        <v>4.9099999999991269E-2</v>
      </c>
      <c r="AJ20544">
        <v>82</v>
      </c>
      <c r="AK20544">
        <v>172</v>
      </c>
      <c r="AL20544">
        <v>0.75340200000000002</v>
      </c>
      <c r="AM20544">
        <v>276108</v>
      </c>
      <c r="AN20544">
        <v>276268</v>
      </c>
      <c r="AO20544">
        <f>(AN20544-AM20544)/1000</f>
        <v>0.16</v>
      </c>
      <c r="AQ20544">
        <v>87</v>
      </c>
      <c r="AR20544">
        <v>193</v>
      </c>
      <c r="AS20544">
        <v>1.6296200000000001</v>
      </c>
      <c r="AT20544">
        <v>315369</v>
      </c>
      <c r="AU20544">
        <v>315727</v>
      </c>
      <c r="AV20544">
        <f>(AU20544-AT20544)/1000</f>
        <v>0.35799999999999998</v>
      </c>
      <c r="AX20544">
        <v>172</v>
      </c>
      <c r="AY20544">
        <v>59</v>
      </c>
      <c r="AZ20544">
        <v>0.56365500000000002</v>
      </c>
      <c r="BA20544">
        <v>217400</v>
      </c>
      <c r="BB20544">
        <v>218594</v>
      </c>
      <c r="BC20544">
        <f>(BB20544-BA20544)/1000</f>
        <v>1.194</v>
      </c>
    </row>
    <row r="20545" spans="22:55" x14ac:dyDescent="0.2">
      <c r="V20545">
        <v>75</v>
      </c>
      <c r="W20545">
        <v>94</v>
      </c>
      <c r="X20545">
        <v>0.19877600000000001</v>
      </c>
      <c r="Y20545">
        <v>159982</v>
      </c>
      <c r="Z20545">
        <v>160015</v>
      </c>
      <c r="AA20545">
        <f>(Z20545-Y20545)/1000</f>
        <v>3.3000000000000002E-2</v>
      </c>
      <c r="AC20545">
        <v>79</v>
      </c>
      <c r="AD20545">
        <v>24</v>
      </c>
      <c r="AE20545">
        <v>4.1144999999999996</v>
      </c>
      <c r="AF20545">
        <v>85489.3</v>
      </c>
      <c r="AG20545">
        <v>85615</v>
      </c>
      <c r="AH20545">
        <f>(AG20545-AF20545)/1000</f>
        <v>0.12569999999999709</v>
      </c>
      <c r="AJ20545">
        <v>82</v>
      </c>
      <c r="AK20545">
        <v>173</v>
      </c>
      <c r="AL20545">
        <v>4.1424000000000002E-2</v>
      </c>
      <c r="AM20545">
        <v>277030</v>
      </c>
      <c r="AN20545">
        <v>277117</v>
      </c>
      <c r="AO20545">
        <f>(AN20545-AM20545)/1000</f>
        <v>8.6999999999999994E-2</v>
      </c>
      <c r="AQ20545">
        <v>87</v>
      </c>
      <c r="AR20545">
        <v>194</v>
      </c>
      <c r="AS20545">
        <v>0.28883599999999998</v>
      </c>
      <c r="AT20545">
        <v>317361</v>
      </c>
      <c r="AU20545">
        <v>317547</v>
      </c>
      <c r="AV20545">
        <f>(AU20545-AT20545)/1000</f>
        <v>0.186</v>
      </c>
      <c r="AX20545">
        <v>172</v>
      </c>
      <c r="AY20545">
        <v>60</v>
      </c>
      <c r="AZ20545">
        <v>1.0492900000000001</v>
      </c>
      <c r="BA20545">
        <v>219164</v>
      </c>
      <c r="BB20545">
        <v>220776</v>
      </c>
      <c r="BC20545">
        <f>(BB20545-BA20545)/1000</f>
        <v>1.6120000000000001</v>
      </c>
    </row>
    <row r="20546" spans="22:55" x14ac:dyDescent="0.2">
      <c r="V20546">
        <v>75</v>
      </c>
      <c r="W20546">
        <v>95</v>
      </c>
      <c r="X20546">
        <v>3.6846299999999998</v>
      </c>
      <c r="Y20546">
        <v>160216</v>
      </c>
      <c r="Z20546">
        <v>160245</v>
      </c>
      <c r="AA20546">
        <f>(Z20546-Y20546)/1000</f>
        <v>2.9000000000000001E-2</v>
      </c>
      <c r="AC20546">
        <v>79</v>
      </c>
      <c r="AD20546">
        <v>25</v>
      </c>
      <c r="AE20546">
        <v>1.07637</v>
      </c>
      <c r="AF20546">
        <v>89744.6</v>
      </c>
      <c r="AG20546">
        <v>89771.6</v>
      </c>
      <c r="AH20546">
        <f>(AG20546-AF20546)/1000</f>
        <v>2.7E-2</v>
      </c>
      <c r="AJ20546">
        <v>82</v>
      </c>
      <c r="AK20546">
        <v>174</v>
      </c>
      <c r="AL20546">
        <v>0.39902399999999999</v>
      </c>
      <c r="AM20546">
        <v>277171</v>
      </c>
      <c r="AN20546">
        <v>277233</v>
      </c>
      <c r="AO20546">
        <f>(AN20546-AM20546)/1000</f>
        <v>6.2E-2</v>
      </c>
      <c r="AQ20546">
        <v>87</v>
      </c>
      <c r="AR20546">
        <v>195</v>
      </c>
      <c r="AS20546">
        <v>0.97883299999999995</v>
      </c>
      <c r="AT20546">
        <v>317846</v>
      </c>
      <c r="AU20546">
        <v>318167</v>
      </c>
      <c r="AV20546">
        <f>(AU20546-AT20546)/1000</f>
        <v>0.32100000000000001</v>
      </c>
      <c r="AX20546">
        <v>172</v>
      </c>
      <c r="AY20546">
        <v>61</v>
      </c>
      <c r="AZ20546">
        <v>0.33866200000000002</v>
      </c>
      <c r="BA20546">
        <v>221840</v>
      </c>
      <c r="BB20546">
        <v>223481</v>
      </c>
      <c r="BC20546">
        <f>(BB20546-BA20546)/1000</f>
        <v>1.641</v>
      </c>
    </row>
    <row r="20547" spans="22:55" x14ac:dyDescent="0.2">
      <c r="V20547">
        <v>75</v>
      </c>
      <c r="W20547">
        <v>96</v>
      </c>
      <c r="X20547">
        <v>0.72565400000000002</v>
      </c>
      <c r="Y20547">
        <v>163938</v>
      </c>
      <c r="Z20547">
        <v>163990</v>
      </c>
      <c r="AA20547">
        <f>(Z20547-Y20547)/1000</f>
        <v>5.1999999999999998E-2</v>
      </c>
      <c r="AC20547">
        <v>79</v>
      </c>
      <c r="AD20547">
        <v>26</v>
      </c>
      <c r="AE20547">
        <v>2.61713</v>
      </c>
      <c r="AF20547">
        <v>90855.7</v>
      </c>
      <c r="AG20547">
        <v>90887.3</v>
      </c>
      <c r="AH20547">
        <f>(AG20547-AF20547)/1000</f>
        <v>3.1600000000005818E-2</v>
      </c>
      <c r="AJ20547">
        <v>82</v>
      </c>
      <c r="AK20547">
        <v>175</v>
      </c>
      <c r="AL20547">
        <v>8.5992700000000005E-2</v>
      </c>
      <c r="AM20547">
        <v>277640</v>
      </c>
      <c r="AN20547">
        <v>277793</v>
      </c>
      <c r="AO20547">
        <f>(AN20547-AM20547)/1000</f>
        <v>0.153</v>
      </c>
      <c r="AQ20547">
        <v>87</v>
      </c>
      <c r="AR20547">
        <v>196</v>
      </c>
      <c r="AS20547">
        <v>1.75959</v>
      </c>
      <c r="AT20547">
        <v>319160</v>
      </c>
      <c r="AU20547">
        <v>319342</v>
      </c>
      <c r="AV20547">
        <f>(AU20547-AT20547)/1000</f>
        <v>0.182</v>
      </c>
      <c r="AX20547">
        <v>172</v>
      </c>
      <c r="AY20547">
        <v>62</v>
      </c>
      <c r="AZ20547">
        <v>0.54559199999999997</v>
      </c>
      <c r="BA20547">
        <v>223819</v>
      </c>
      <c r="BB20547">
        <v>225452</v>
      </c>
      <c r="BC20547">
        <f>(BB20547-BA20547)/1000</f>
        <v>1.633</v>
      </c>
    </row>
    <row r="20548" spans="22:55" x14ac:dyDescent="0.2">
      <c r="V20548">
        <v>75</v>
      </c>
      <c r="W20548">
        <v>97</v>
      </c>
      <c r="X20548">
        <v>0.45210499999999998</v>
      </c>
      <c r="Y20548">
        <v>164727</v>
      </c>
      <c r="Z20548">
        <v>164757</v>
      </c>
      <c r="AA20548">
        <f>(Z20548-Y20548)/1000</f>
        <v>0.03</v>
      </c>
      <c r="AC20548">
        <v>79</v>
      </c>
      <c r="AD20548">
        <v>27</v>
      </c>
      <c r="AE20548">
        <v>0.42875799999999997</v>
      </c>
      <c r="AF20548">
        <v>93515.6</v>
      </c>
      <c r="AG20548">
        <v>93552.5</v>
      </c>
      <c r="AH20548">
        <f>(AG20548-AF20548)/1000</f>
        <v>3.6899999999994181E-2</v>
      </c>
      <c r="AJ20548">
        <v>82</v>
      </c>
      <c r="AK20548">
        <v>176</v>
      </c>
      <c r="AL20548">
        <v>1.82711</v>
      </c>
      <c r="AM20548">
        <v>277880</v>
      </c>
      <c r="AN20548">
        <v>277998</v>
      </c>
      <c r="AO20548">
        <f>(AN20548-AM20548)/1000</f>
        <v>0.11799999999999999</v>
      </c>
      <c r="AQ20548">
        <v>87</v>
      </c>
      <c r="AR20548">
        <v>197</v>
      </c>
      <c r="AS20548">
        <v>0.51161199999999996</v>
      </c>
      <c r="AT20548">
        <v>321110</v>
      </c>
      <c r="AU20548">
        <v>321495</v>
      </c>
      <c r="AV20548">
        <f>(AU20548-AT20548)/1000</f>
        <v>0.38500000000000001</v>
      </c>
      <c r="AX20548">
        <v>172</v>
      </c>
      <c r="AY20548">
        <v>63</v>
      </c>
      <c r="AZ20548">
        <v>0.61369899999999999</v>
      </c>
      <c r="BA20548">
        <v>225998</v>
      </c>
      <c r="BB20548">
        <v>227638</v>
      </c>
      <c r="BC20548">
        <f>(BB20548-BA20548)/1000</f>
        <v>1.64</v>
      </c>
    </row>
    <row r="20549" spans="22:55" x14ac:dyDescent="0.2">
      <c r="V20549">
        <v>75</v>
      </c>
      <c r="W20549">
        <v>98</v>
      </c>
      <c r="X20549">
        <v>0.93807600000000002</v>
      </c>
      <c r="Y20549">
        <v>165211</v>
      </c>
      <c r="Z20549">
        <v>165237</v>
      </c>
      <c r="AA20549">
        <f>(Z20549-Y20549)/1000</f>
        <v>2.5999999999999999E-2</v>
      </c>
      <c r="AC20549">
        <v>79</v>
      </c>
      <c r="AD20549">
        <v>28</v>
      </c>
      <c r="AE20549">
        <v>3.1664300000000001</v>
      </c>
      <c r="AF20549">
        <v>93984.3</v>
      </c>
      <c r="AG20549">
        <v>94017.2</v>
      </c>
      <c r="AH20549">
        <f>(AG20549-AF20549)/1000</f>
        <v>3.2899999999994177E-2</v>
      </c>
      <c r="AJ20549">
        <v>82</v>
      </c>
      <c r="AK20549">
        <v>177</v>
      </c>
      <c r="AL20549">
        <v>1.1998800000000001</v>
      </c>
      <c r="AM20549">
        <v>279841</v>
      </c>
      <c r="AN20549">
        <v>280043</v>
      </c>
      <c r="AO20549">
        <f>(AN20549-AM20549)/1000</f>
        <v>0.20200000000000001</v>
      </c>
      <c r="AQ20549">
        <v>87</v>
      </c>
      <c r="AR20549">
        <v>198</v>
      </c>
      <c r="AS20549">
        <v>0.55433600000000005</v>
      </c>
      <c r="AT20549">
        <v>322018</v>
      </c>
      <c r="AU20549">
        <v>322409</v>
      </c>
      <c r="AV20549">
        <f>(AU20549-AT20549)/1000</f>
        <v>0.39100000000000001</v>
      </c>
      <c r="AX20549">
        <v>172</v>
      </c>
      <c r="AY20549">
        <v>64</v>
      </c>
      <c r="AZ20549">
        <v>1.1197299999999999</v>
      </c>
      <c r="BA20549">
        <v>228256</v>
      </c>
      <c r="BB20549">
        <v>229807</v>
      </c>
      <c r="BC20549">
        <f>(BB20549-BA20549)/1000</f>
        <v>1.5509999999999999</v>
      </c>
    </row>
    <row r="20550" spans="22:55" x14ac:dyDescent="0.2">
      <c r="V20550">
        <v>75</v>
      </c>
      <c r="W20550">
        <v>99</v>
      </c>
      <c r="X20550">
        <v>2.4825499999999998</v>
      </c>
      <c r="Y20550">
        <v>166186</v>
      </c>
      <c r="Z20550">
        <v>166208</v>
      </c>
      <c r="AA20550">
        <f>(Z20550-Y20550)/1000</f>
        <v>2.1999999999999999E-2</v>
      </c>
      <c r="AC20550">
        <v>79</v>
      </c>
      <c r="AD20550">
        <v>29</v>
      </c>
      <c r="AE20550">
        <v>5.2076399999999996</v>
      </c>
      <c r="AF20550">
        <v>97189.4</v>
      </c>
      <c r="AG20550">
        <v>97206.3</v>
      </c>
      <c r="AH20550">
        <f>(AG20550-AF20550)/1000</f>
        <v>1.6900000000008731E-2</v>
      </c>
      <c r="AJ20550">
        <v>82</v>
      </c>
      <c r="AK20550">
        <v>178</v>
      </c>
      <c r="AL20550">
        <v>1.8964099999999999</v>
      </c>
      <c r="AM20550">
        <v>281247</v>
      </c>
      <c r="AN20550">
        <v>281398</v>
      </c>
      <c r="AO20550">
        <f>(AN20550-AM20550)/1000</f>
        <v>0.151</v>
      </c>
      <c r="AQ20550">
        <v>87</v>
      </c>
      <c r="AR20550">
        <v>199</v>
      </c>
      <c r="AS20550">
        <v>0.87442299999999995</v>
      </c>
      <c r="AT20550">
        <v>322966</v>
      </c>
      <c r="AU20550">
        <v>323334</v>
      </c>
      <c r="AV20550">
        <f>(AU20550-AT20550)/1000</f>
        <v>0.36799999999999999</v>
      </c>
      <c r="AX20550">
        <v>172</v>
      </c>
      <c r="AY20550">
        <v>65</v>
      </c>
      <c r="AZ20550">
        <v>2.0754899999999998</v>
      </c>
      <c r="BA20550">
        <v>230930</v>
      </c>
      <c r="BB20550">
        <v>232426</v>
      </c>
      <c r="BC20550">
        <f>(BB20550-BA20550)/1000</f>
        <v>1.496</v>
      </c>
    </row>
    <row r="20551" spans="22:55" x14ac:dyDescent="0.2">
      <c r="V20551">
        <v>75</v>
      </c>
      <c r="W20551">
        <v>100</v>
      </c>
      <c r="X20551">
        <v>5.71879E-2</v>
      </c>
      <c r="Y20551">
        <v>168696</v>
      </c>
      <c r="Z20551">
        <v>168730</v>
      </c>
      <c r="AA20551">
        <f>(Z20551-Y20551)/1000</f>
        <v>3.4000000000000002E-2</v>
      </c>
      <c r="AC20551">
        <v>79</v>
      </c>
      <c r="AD20551">
        <v>30</v>
      </c>
      <c r="AE20551">
        <v>9.3167200000000006E-2</v>
      </c>
      <c r="AF20551">
        <v>102419</v>
      </c>
      <c r="AG20551">
        <v>102472</v>
      </c>
      <c r="AH20551">
        <f>(AG20551-AF20551)/1000</f>
        <v>5.2999999999999999E-2</v>
      </c>
      <c r="AJ20551">
        <v>82</v>
      </c>
      <c r="AK20551">
        <v>179</v>
      </c>
      <c r="AL20551">
        <v>5.3169200000000002E-3</v>
      </c>
      <c r="AM20551">
        <v>283297</v>
      </c>
      <c r="AN20551">
        <v>283481</v>
      </c>
      <c r="AO20551">
        <f>(AN20551-AM20551)/1000</f>
        <v>0.184</v>
      </c>
      <c r="AQ20551">
        <v>87</v>
      </c>
      <c r="AR20551">
        <v>200</v>
      </c>
      <c r="AS20551">
        <v>0.83909299999999998</v>
      </c>
      <c r="AT20551">
        <v>324223</v>
      </c>
      <c r="AU20551">
        <v>324913</v>
      </c>
      <c r="AV20551">
        <f>(AU20551-AT20551)/1000</f>
        <v>0.69</v>
      </c>
      <c r="AX20551">
        <v>172</v>
      </c>
      <c r="AY20551">
        <v>66</v>
      </c>
      <c r="AZ20551">
        <v>1.6403099999999999</v>
      </c>
      <c r="BA20551">
        <v>234514</v>
      </c>
      <c r="BB20551">
        <v>235629</v>
      </c>
      <c r="BC20551">
        <f>(BB20551-BA20551)/1000</f>
        <v>1.115</v>
      </c>
    </row>
    <row r="20552" spans="22:55" x14ac:dyDescent="0.2">
      <c r="V20552">
        <v>75</v>
      </c>
      <c r="W20552">
        <v>101</v>
      </c>
      <c r="X20552">
        <v>9.0065800000000001E-2</v>
      </c>
      <c r="Y20552">
        <v>168790</v>
      </c>
      <c r="Z20552">
        <v>168817</v>
      </c>
      <c r="AA20552">
        <f>(Z20552-Y20552)/1000</f>
        <v>2.7E-2</v>
      </c>
      <c r="AC20552">
        <v>79</v>
      </c>
      <c r="AD20552">
        <v>31</v>
      </c>
      <c r="AE20552">
        <v>1.4165399999999999</v>
      </c>
      <c r="AF20552">
        <v>102568</v>
      </c>
      <c r="AG20552">
        <v>102590</v>
      </c>
      <c r="AH20552">
        <f>(AG20552-AF20552)/1000</f>
        <v>2.1999999999999999E-2</v>
      </c>
      <c r="AJ20552">
        <v>82</v>
      </c>
      <c r="AK20552">
        <v>180</v>
      </c>
      <c r="AL20552">
        <v>0.86031599999999997</v>
      </c>
      <c r="AM20552">
        <v>283500</v>
      </c>
      <c r="AN20552">
        <v>283691</v>
      </c>
      <c r="AO20552">
        <f>(AN20552-AM20552)/1000</f>
        <v>0.191</v>
      </c>
      <c r="AQ20552">
        <v>87</v>
      </c>
      <c r="AR20552">
        <v>201</v>
      </c>
      <c r="AS20552">
        <v>0.56589900000000004</v>
      </c>
      <c r="AT20552">
        <v>325760</v>
      </c>
      <c r="AU20552">
        <v>326409</v>
      </c>
      <c r="AV20552">
        <f>(AU20552-AT20552)/1000</f>
        <v>0.64900000000000002</v>
      </c>
      <c r="AX20552">
        <v>172</v>
      </c>
      <c r="AY20552">
        <v>67</v>
      </c>
      <c r="AZ20552">
        <v>0.94083600000000001</v>
      </c>
      <c r="BA20552">
        <v>237275</v>
      </c>
      <c r="BB20552">
        <v>238729</v>
      </c>
      <c r="BC20552">
        <f>(BB20552-BA20552)/1000</f>
        <v>1.454</v>
      </c>
    </row>
    <row r="20553" spans="22:55" x14ac:dyDescent="0.2">
      <c r="V20553">
        <v>75</v>
      </c>
      <c r="W20553">
        <v>102</v>
      </c>
      <c r="X20553">
        <v>0.65852699999999997</v>
      </c>
      <c r="Y20553">
        <v>168915</v>
      </c>
      <c r="Z20553">
        <v>169032</v>
      </c>
      <c r="AA20553">
        <f>(Z20553-Y20553)/1000</f>
        <v>0.11700000000000001</v>
      </c>
      <c r="AC20553">
        <v>79</v>
      </c>
      <c r="AD20553">
        <v>32</v>
      </c>
      <c r="AE20553">
        <v>1.4285300000000001</v>
      </c>
      <c r="AF20553">
        <v>104014</v>
      </c>
      <c r="AG20553">
        <v>104301</v>
      </c>
      <c r="AH20553">
        <f>(AG20553-AF20553)/1000</f>
        <v>0.28699999999999998</v>
      </c>
      <c r="AJ20553">
        <v>82</v>
      </c>
      <c r="AK20553">
        <v>181</v>
      </c>
      <c r="AL20553">
        <v>2.1842400000000001E-3</v>
      </c>
      <c r="AM20553">
        <v>284559</v>
      </c>
      <c r="AN20553">
        <v>284593</v>
      </c>
      <c r="AO20553">
        <f>(AN20553-AM20553)/1000</f>
        <v>3.4000000000000002E-2</v>
      </c>
      <c r="AQ20553">
        <v>87</v>
      </c>
      <c r="AR20553">
        <v>202</v>
      </c>
      <c r="AS20553">
        <v>0.50002199999999997</v>
      </c>
      <c r="AT20553">
        <v>326987</v>
      </c>
      <c r="AU20553">
        <v>327545</v>
      </c>
      <c r="AV20553">
        <f>(AU20553-AT20553)/1000</f>
        <v>0.55800000000000005</v>
      </c>
      <c r="AX20553">
        <v>172</v>
      </c>
      <c r="AY20553">
        <v>68</v>
      </c>
      <c r="AZ20553">
        <v>0.241504</v>
      </c>
      <c r="BA20553">
        <v>239672</v>
      </c>
      <c r="BB20553">
        <v>240947</v>
      </c>
      <c r="BC20553">
        <f>(BB20553-BA20553)/1000</f>
        <v>1.2749999999999999</v>
      </c>
    </row>
    <row r="20554" spans="22:55" x14ac:dyDescent="0.2">
      <c r="V20554">
        <v>75</v>
      </c>
      <c r="W20554">
        <v>103</v>
      </c>
      <c r="X20554">
        <v>1.1674899999999999</v>
      </c>
      <c r="Y20554">
        <v>169699</v>
      </c>
      <c r="Z20554">
        <v>169754</v>
      </c>
      <c r="AA20554">
        <f>(Z20554-Y20554)/1000</f>
        <v>5.5E-2</v>
      </c>
      <c r="AC20554">
        <v>79</v>
      </c>
      <c r="AD20554">
        <v>33</v>
      </c>
      <c r="AE20554">
        <v>0.58430199999999999</v>
      </c>
      <c r="AF20554">
        <v>105735</v>
      </c>
      <c r="AG20554">
        <v>105925</v>
      </c>
      <c r="AH20554">
        <f>(AG20554-AF20554)/1000</f>
        <v>0.19</v>
      </c>
      <c r="AJ20554">
        <v>82</v>
      </c>
      <c r="AK20554">
        <v>182</v>
      </c>
      <c r="AL20554">
        <v>2.5606200000000001</v>
      </c>
      <c r="AM20554">
        <v>284606</v>
      </c>
      <c r="AN20554">
        <v>284709</v>
      </c>
      <c r="AO20554">
        <f>(AN20554-AM20554)/1000</f>
        <v>0.10299999999999999</v>
      </c>
      <c r="AQ20554">
        <v>87</v>
      </c>
      <c r="AR20554">
        <v>203</v>
      </c>
      <c r="AS20554">
        <v>0.17258599999999999</v>
      </c>
      <c r="AT20554">
        <v>328052</v>
      </c>
      <c r="AU20554">
        <v>328621</v>
      </c>
      <c r="AV20554">
        <f>(AU20554-AT20554)/1000</f>
        <v>0.56899999999999995</v>
      </c>
      <c r="AX20554">
        <v>172</v>
      </c>
      <c r="AY20554">
        <v>69</v>
      </c>
      <c r="AZ20554">
        <v>0.72545899999999996</v>
      </c>
      <c r="BA20554">
        <v>241195</v>
      </c>
      <c r="BB20554">
        <v>243224</v>
      </c>
      <c r="BC20554">
        <f>(BB20554-BA20554)/1000</f>
        <v>2.0289999999999999</v>
      </c>
    </row>
    <row r="20555" spans="22:55" x14ac:dyDescent="0.2">
      <c r="V20555">
        <v>75</v>
      </c>
      <c r="W20555">
        <v>104</v>
      </c>
      <c r="X20555">
        <v>0.82649600000000001</v>
      </c>
      <c r="Y20555">
        <v>170934</v>
      </c>
      <c r="Z20555">
        <v>171146</v>
      </c>
      <c r="AA20555">
        <f>(Z20555-Y20555)/1000</f>
        <v>0.21199999999999999</v>
      </c>
      <c r="AC20555">
        <v>79</v>
      </c>
      <c r="AD20555">
        <v>34</v>
      </c>
      <c r="AE20555">
        <v>0.40628500000000001</v>
      </c>
      <c r="AF20555">
        <v>106521</v>
      </c>
      <c r="AG20555">
        <v>106591</v>
      </c>
      <c r="AH20555">
        <f>(AG20555-AF20555)/1000</f>
        <v>7.0000000000000007E-2</v>
      </c>
      <c r="AJ20555">
        <v>82</v>
      </c>
      <c r="AK20555">
        <v>183</v>
      </c>
      <c r="AL20555">
        <v>0.51670199999999999</v>
      </c>
      <c r="AM20555">
        <v>287272</v>
      </c>
      <c r="AN20555">
        <v>287352</v>
      </c>
      <c r="AO20555">
        <f>(AN20555-AM20555)/1000</f>
        <v>0.08</v>
      </c>
      <c r="AQ20555">
        <v>87</v>
      </c>
      <c r="AR20555">
        <v>204</v>
      </c>
      <c r="AS20555">
        <v>0.206566</v>
      </c>
      <c r="AT20555">
        <v>328806</v>
      </c>
      <c r="AU20555">
        <v>329273</v>
      </c>
      <c r="AV20555">
        <f>(AU20555-AT20555)/1000</f>
        <v>0.46700000000000003</v>
      </c>
      <c r="AX20555">
        <v>172</v>
      </c>
      <c r="AY20555">
        <v>70</v>
      </c>
      <c r="AZ20555">
        <v>1.1066599999999999E-2</v>
      </c>
      <c r="BA20555">
        <v>243951</v>
      </c>
      <c r="BB20555">
        <v>245677</v>
      </c>
      <c r="BC20555">
        <f>(BB20555-BA20555)/1000</f>
        <v>1.726</v>
      </c>
    </row>
    <row r="20556" spans="22:55" x14ac:dyDescent="0.2">
      <c r="V20556">
        <v>75</v>
      </c>
      <c r="W20556">
        <v>105</v>
      </c>
      <c r="X20556">
        <v>1.07897</v>
      </c>
      <c r="Y20556">
        <v>171985</v>
      </c>
      <c r="Z20556">
        <v>172015</v>
      </c>
      <c r="AA20556">
        <f>(Z20556-Y20556)/1000</f>
        <v>0.03</v>
      </c>
      <c r="AC20556">
        <v>79</v>
      </c>
      <c r="AD20556">
        <v>35</v>
      </c>
      <c r="AE20556">
        <v>0.19492200000000001</v>
      </c>
      <c r="AF20556">
        <v>107008</v>
      </c>
      <c r="AG20556">
        <v>107288</v>
      </c>
      <c r="AH20556">
        <f>(AG20556-AF20556)/1000</f>
        <v>0.28000000000000003</v>
      </c>
      <c r="AJ20556">
        <v>82</v>
      </c>
      <c r="AK20556">
        <v>184</v>
      </c>
      <c r="AL20556">
        <v>2.5963099999999999</v>
      </c>
      <c r="AM20556">
        <v>287882</v>
      </c>
      <c r="AN20556">
        <v>288038</v>
      </c>
      <c r="AO20556">
        <f>(AN20556-AM20556)/1000</f>
        <v>0.156</v>
      </c>
      <c r="AQ20556">
        <v>87</v>
      </c>
      <c r="AR20556">
        <v>205</v>
      </c>
      <c r="AS20556">
        <v>0.51739999999999997</v>
      </c>
      <c r="AT20556">
        <v>329494</v>
      </c>
      <c r="AU20556">
        <v>329931</v>
      </c>
      <c r="AV20556">
        <f>(AU20556-AT20556)/1000</f>
        <v>0.437</v>
      </c>
      <c r="AX20556">
        <v>172</v>
      </c>
      <c r="AY20556">
        <v>71</v>
      </c>
      <c r="AZ20556">
        <v>0.31418099999999999</v>
      </c>
      <c r="BA20556">
        <v>245690</v>
      </c>
      <c r="BB20556">
        <v>247117</v>
      </c>
      <c r="BC20556">
        <f>(BB20556-BA20556)/1000</f>
        <v>1.427</v>
      </c>
    </row>
    <row r="20557" spans="22:55" x14ac:dyDescent="0.2">
      <c r="V20557">
        <v>75</v>
      </c>
      <c r="W20557">
        <v>106</v>
      </c>
      <c r="X20557">
        <v>0.18268599999999999</v>
      </c>
      <c r="Y20557">
        <v>173095</v>
      </c>
      <c r="Z20557">
        <v>173145</v>
      </c>
      <c r="AA20557">
        <f>(Z20557-Y20557)/1000</f>
        <v>0.05</v>
      </c>
      <c r="AC20557">
        <v>79</v>
      </c>
      <c r="AD20557">
        <v>36</v>
      </c>
      <c r="AE20557">
        <v>0.35147899999999999</v>
      </c>
      <c r="AF20557">
        <v>107485</v>
      </c>
      <c r="AG20557">
        <v>107805</v>
      </c>
      <c r="AH20557">
        <f>(AG20557-AF20557)/1000</f>
        <v>0.32</v>
      </c>
      <c r="AJ20557">
        <v>82</v>
      </c>
      <c r="AK20557">
        <v>185</v>
      </c>
      <c r="AL20557">
        <v>0.90877600000000003</v>
      </c>
      <c r="AM20557">
        <v>290649</v>
      </c>
      <c r="AN20557">
        <v>290721</v>
      </c>
      <c r="AO20557">
        <f>(AN20557-AM20557)/1000</f>
        <v>7.1999999999999995E-2</v>
      </c>
      <c r="AQ20557">
        <v>87</v>
      </c>
      <c r="AR20557">
        <v>206</v>
      </c>
      <c r="AS20557">
        <v>0.35996800000000001</v>
      </c>
      <c r="AT20557">
        <v>330451</v>
      </c>
      <c r="AU20557">
        <v>330960</v>
      </c>
      <c r="AV20557">
        <f>(AU20557-AT20557)/1000</f>
        <v>0.50900000000000001</v>
      </c>
      <c r="AX20557">
        <v>172</v>
      </c>
      <c r="AY20557">
        <v>72</v>
      </c>
      <c r="AZ20557">
        <v>1.1688400000000001</v>
      </c>
      <c r="BA20557">
        <v>247444</v>
      </c>
      <c r="BB20557">
        <v>249134</v>
      </c>
      <c r="BC20557">
        <f>(BB20557-BA20557)/1000</f>
        <v>1.69</v>
      </c>
    </row>
    <row r="20558" spans="22:55" x14ac:dyDescent="0.2">
      <c r="V20558">
        <v>75</v>
      </c>
      <c r="W20558">
        <v>107</v>
      </c>
      <c r="X20558">
        <v>1.2641800000000001</v>
      </c>
      <c r="Y20558">
        <v>173329</v>
      </c>
      <c r="Z20558">
        <v>173349</v>
      </c>
      <c r="AA20558">
        <f>(Z20558-Y20558)/1000</f>
        <v>0.02</v>
      </c>
      <c r="AC20558">
        <v>79</v>
      </c>
      <c r="AD20558">
        <v>37</v>
      </c>
      <c r="AE20558">
        <v>0.79610499999999995</v>
      </c>
      <c r="AF20558">
        <v>108157</v>
      </c>
      <c r="AG20558">
        <v>108351</v>
      </c>
      <c r="AH20558">
        <f>(AG20558-AF20558)/1000</f>
        <v>0.19400000000000001</v>
      </c>
      <c r="AJ20558">
        <v>82</v>
      </c>
      <c r="AK20558">
        <v>186</v>
      </c>
      <c r="AL20558">
        <v>7.8035599999999997E-2</v>
      </c>
      <c r="AM20558">
        <v>291641</v>
      </c>
      <c r="AN20558">
        <v>291709</v>
      </c>
      <c r="AO20558">
        <f>(AN20558-AM20558)/1000</f>
        <v>6.8000000000000005E-2</v>
      </c>
      <c r="AQ20558">
        <v>87</v>
      </c>
      <c r="AR20558">
        <v>207</v>
      </c>
      <c r="AS20558">
        <v>0.62655899999999998</v>
      </c>
      <c r="AT20558">
        <v>331334</v>
      </c>
      <c r="AU20558">
        <v>331954</v>
      </c>
      <c r="AV20558">
        <f>(AU20558-AT20558)/1000</f>
        <v>0.62</v>
      </c>
      <c r="AX20558">
        <v>172</v>
      </c>
      <c r="AY20558">
        <v>73</v>
      </c>
      <c r="AZ20558">
        <v>1.95577</v>
      </c>
      <c r="BA20558">
        <v>250308</v>
      </c>
      <c r="BB20558">
        <v>251915</v>
      </c>
      <c r="BC20558">
        <f>(BB20558-BA20558)/1000</f>
        <v>1.607</v>
      </c>
    </row>
    <row r="20559" spans="22:55" x14ac:dyDescent="0.2">
      <c r="V20559">
        <v>75</v>
      </c>
      <c r="W20559">
        <v>108</v>
      </c>
      <c r="X20559">
        <v>0.86355000000000004</v>
      </c>
      <c r="Y20559">
        <v>174617</v>
      </c>
      <c r="Z20559">
        <v>174640</v>
      </c>
      <c r="AA20559">
        <f>(Z20559-Y20559)/1000</f>
        <v>2.3E-2</v>
      </c>
      <c r="AC20559">
        <v>79</v>
      </c>
      <c r="AD20559">
        <v>38</v>
      </c>
      <c r="AE20559">
        <v>1.74129</v>
      </c>
      <c r="AF20559">
        <v>109160</v>
      </c>
      <c r="AG20559">
        <v>109333</v>
      </c>
      <c r="AH20559">
        <f>(AG20559-AF20559)/1000</f>
        <v>0.17299999999999999</v>
      </c>
      <c r="AJ20559">
        <v>82</v>
      </c>
      <c r="AK20559">
        <v>187</v>
      </c>
      <c r="AL20559">
        <v>3.33033</v>
      </c>
      <c r="AM20559">
        <v>291797</v>
      </c>
      <c r="AN20559">
        <v>291813</v>
      </c>
      <c r="AO20559">
        <f>(AN20559-AM20559)/1000</f>
        <v>1.6E-2</v>
      </c>
      <c r="AQ20559">
        <v>87</v>
      </c>
      <c r="AR20559">
        <v>208</v>
      </c>
      <c r="AS20559">
        <v>1.0785199999999999</v>
      </c>
      <c r="AT20559">
        <v>332582</v>
      </c>
      <c r="AU20559">
        <v>332945</v>
      </c>
      <c r="AV20559">
        <f>(AU20559-AT20559)/1000</f>
        <v>0.36299999999999999</v>
      </c>
      <c r="AX20559">
        <v>172</v>
      </c>
      <c r="AY20559">
        <v>74</v>
      </c>
      <c r="AZ20559">
        <v>0.461563</v>
      </c>
      <c r="BA20559">
        <v>253874</v>
      </c>
      <c r="BB20559">
        <v>255000</v>
      </c>
      <c r="BC20559">
        <f>(BB20559-BA20559)/1000</f>
        <v>1.1259999999999999</v>
      </c>
    </row>
    <row r="20560" spans="22:55" x14ac:dyDescent="0.2">
      <c r="V20560">
        <v>75</v>
      </c>
      <c r="W20560">
        <v>109</v>
      </c>
      <c r="X20560">
        <v>1.4326000000000001</v>
      </c>
      <c r="Y20560">
        <v>175518</v>
      </c>
      <c r="Z20560">
        <v>175567</v>
      </c>
      <c r="AA20560">
        <f>(Z20560-Y20560)/1000</f>
        <v>4.9000000000000002E-2</v>
      </c>
      <c r="AC20560">
        <v>79</v>
      </c>
      <c r="AD20560">
        <v>39</v>
      </c>
      <c r="AE20560">
        <v>0.32567600000000002</v>
      </c>
      <c r="AF20560">
        <v>111083</v>
      </c>
      <c r="AG20560">
        <v>111114</v>
      </c>
      <c r="AH20560">
        <f>(AG20560-AF20560)/1000</f>
        <v>3.1E-2</v>
      </c>
      <c r="AJ20560">
        <v>82</v>
      </c>
      <c r="AK20560">
        <v>188</v>
      </c>
      <c r="AL20560">
        <v>0.122492</v>
      </c>
      <c r="AM20560">
        <v>295148</v>
      </c>
      <c r="AN20560">
        <v>295172</v>
      </c>
      <c r="AO20560">
        <f>(AN20560-AM20560)/1000</f>
        <v>2.4E-2</v>
      </c>
      <c r="AQ20560">
        <v>87</v>
      </c>
      <c r="AR20560">
        <v>209</v>
      </c>
      <c r="AS20560">
        <v>1.8604799999999999</v>
      </c>
      <c r="AT20560">
        <v>334038</v>
      </c>
      <c r="AU20560">
        <v>334214</v>
      </c>
      <c r="AV20560">
        <f>(AU20560-AT20560)/1000</f>
        <v>0.17599999999999999</v>
      </c>
      <c r="AX20560">
        <v>172</v>
      </c>
      <c r="AY20560">
        <v>75</v>
      </c>
      <c r="AZ20560">
        <v>0.78043399999999996</v>
      </c>
      <c r="BA20560">
        <v>255475</v>
      </c>
      <c r="BB20560">
        <v>256520</v>
      </c>
      <c r="BC20560">
        <f>(BB20560-BA20560)/1000</f>
        <v>1.0449999999999999</v>
      </c>
    </row>
    <row r="20561" spans="22:55" x14ac:dyDescent="0.2">
      <c r="V20561">
        <v>75</v>
      </c>
      <c r="W20561">
        <v>110</v>
      </c>
      <c r="X20561">
        <v>1.88936E-2</v>
      </c>
      <c r="Y20561">
        <v>177012</v>
      </c>
      <c r="Z20561">
        <v>177231</v>
      </c>
      <c r="AA20561">
        <f>(Z20561-Y20561)/1000</f>
        <v>0.219</v>
      </c>
      <c r="AC20561">
        <v>79</v>
      </c>
      <c r="AD20561">
        <v>40</v>
      </c>
      <c r="AE20561">
        <v>0.83413700000000002</v>
      </c>
      <c r="AF20561">
        <v>111448</v>
      </c>
      <c r="AG20561">
        <v>111576</v>
      </c>
      <c r="AH20561">
        <f>(AG20561-AF20561)/1000</f>
        <v>0.128</v>
      </c>
      <c r="AJ20561">
        <v>82</v>
      </c>
      <c r="AK20561">
        <v>189</v>
      </c>
      <c r="AL20561">
        <v>1.3615999999999999</v>
      </c>
      <c r="AM20561">
        <v>295304</v>
      </c>
      <c r="AN20561">
        <v>295363</v>
      </c>
      <c r="AO20561">
        <f>(AN20561-AM20561)/1000</f>
        <v>5.8999999999999997E-2</v>
      </c>
      <c r="AQ20561">
        <v>87</v>
      </c>
      <c r="AR20561">
        <v>210</v>
      </c>
      <c r="AS20561">
        <v>0.33433099999999999</v>
      </c>
      <c r="AT20561">
        <v>336086</v>
      </c>
      <c r="AU20561">
        <v>336171</v>
      </c>
      <c r="AV20561">
        <f>(AU20561-AT20561)/1000</f>
        <v>8.5000000000000006E-2</v>
      </c>
      <c r="AX20561">
        <v>172</v>
      </c>
      <c r="AY20561">
        <v>76</v>
      </c>
      <c r="AZ20561">
        <v>3.0316999999999998</v>
      </c>
      <c r="BA20561">
        <v>257314</v>
      </c>
      <c r="BB20561">
        <v>259711</v>
      </c>
      <c r="BC20561">
        <f>(BB20561-BA20561)/1000</f>
        <v>2.3969999999999998</v>
      </c>
    </row>
    <row r="20562" spans="22:55" x14ac:dyDescent="0.2">
      <c r="V20562">
        <v>75</v>
      </c>
      <c r="W20562">
        <v>111</v>
      </c>
      <c r="X20562">
        <v>1.33247</v>
      </c>
      <c r="Y20562">
        <v>177262</v>
      </c>
      <c r="Z20562">
        <v>177448</v>
      </c>
      <c r="AA20562">
        <f>(Z20562-Y20562)/1000</f>
        <v>0.186</v>
      </c>
      <c r="AC20562">
        <v>79</v>
      </c>
      <c r="AD20562">
        <v>41</v>
      </c>
      <c r="AE20562">
        <v>0.85906899999999997</v>
      </c>
      <c r="AF20562">
        <v>112422</v>
      </c>
      <c r="AG20562">
        <v>112705</v>
      </c>
      <c r="AH20562">
        <f>(AG20562-AF20562)/1000</f>
        <v>0.28299999999999997</v>
      </c>
      <c r="AJ20562">
        <v>82</v>
      </c>
      <c r="AK20562">
        <v>190</v>
      </c>
      <c r="AL20562">
        <v>1.6296200000000001</v>
      </c>
      <c r="AM20562">
        <v>296730</v>
      </c>
      <c r="AN20562">
        <v>296752</v>
      </c>
      <c r="AO20562">
        <f>(AN20562-AM20562)/1000</f>
        <v>2.1999999999999999E-2</v>
      </c>
      <c r="AQ20562">
        <v>87</v>
      </c>
      <c r="AR20562">
        <v>211</v>
      </c>
      <c r="AS20562">
        <v>0.64740500000000001</v>
      </c>
      <c r="AT20562">
        <v>336509</v>
      </c>
      <c r="AU20562">
        <v>336636</v>
      </c>
      <c r="AV20562">
        <f>(AU20562-AT20562)/1000</f>
        <v>0.127</v>
      </c>
      <c r="AX20562">
        <v>172</v>
      </c>
      <c r="AY20562">
        <v>77</v>
      </c>
      <c r="AZ20562">
        <v>0.39272099999999999</v>
      </c>
      <c r="BA20562">
        <v>262758</v>
      </c>
      <c r="BB20562">
        <v>263696</v>
      </c>
      <c r="BC20562">
        <f>(BB20562-BA20562)/1000</f>
        <v>0.93799999999999994</v>
      </c>
    </row>
    <row r="20563" spans="22:55" x14ac:dyDescent="0.2">
      <c r="V20563">
        <v>75</v>
      </c>
      <c r="W20563">
        <v>112</v>
      </c>
      <c r="X20563">
        <v>0.332422</v>
      </c>
      <c r="Y20563">
        <v>178783</v>
      </c>
      <c r="Z20563">
        <v>178810</v>
      </c>
      <c r="AA20563">
        <f>(Z20563-Y20563)/1000</f>
        <v>2.7E-2</v>
      </c>
      <c r="AC20563">
        <v>79</v>
      </c>
      <c r="AD20563">
        <v>42</v>
      </c>
      <c r="AE20563">
        <v>5.7400100000000003E-2</v>
      </c>
      <c r="AF20563">
        <v>113565</v>
      </c>
      <c r="AG20563">
        <v>113623</v>
      </c>
      <c r="AH20563">
        <f>(AG20563-AF20563)/1000</f>
        <v>5.8000000000000003E-2</v>
      </c>
      <c r="AJ20563">
        <v>82</v>
      </c>
      <c r="AK20563">
        <v>191</v>
      </c>
      <c r="AL20563">
        <v>0.28883599999999998</v>
      </c>
      <c r="AM20563">
        <v>298388</v>
      </c>
      <c r="AN20563">
        <v>298474</v>
      </c>
      <c r="AO20563">
        <f>(AN20563-AM20563)/1000</f>
        <v>8.5999999999999993E-2</v>
      </c>
      <c r="AQ20563">
        <v>87</v>
      </c>
      <c r="AR20563">
        <v>212</v>
      </c>
      <c r="AS20563">
        <v>0.109696</v>
      </c>
      <c r="AT20563">
        <v>337292</v>
      </c>
      <c r="AU20563">
        <v>337552</v>
      </c>
      <c r="AV20563">
        <f>(AU20563-AT20563)/1000</f>
        <v>0.26</v>
      </c>
      <c r="AX20563">
        <v>172</v>
      </c>
      <c r="AY20563">
        <v>78</v>
      </c>
      <c r="AZ20563">
        <v>0.751938</v>
      </c>
      <c r="BA20563">
        <v>264094</v>
      </c>
      <c r="BB20563">
        <v>265161</v>
      </c>
      <c r="BC20563">
        <f>(BB20563-BA20563)/1000</f>
        <v>1.0669999999999999</v>
      </c>
    </row>
    <row r="20564" spans="22:55" x14ac:dyDescent="0.2">
      <c r="V20564">
        <v>75</v>
      </c>
      <c r="W20564">
        <v>113</v>
      </c>
      <c r="X20564">
        <v>0.62359600000000004</v>
      </c>
      <c r="Y20564">
        <v>179158</v>
      </c>
      <c r="Z20564">
        <v>179280</v>
      </c>
      <c r="AA20564">
        <f>(Z20564-Y20564)/1000</f>
        <v>0.122</v>
      </c>
      <c r="AC20564">
        <v>79</v>
      </c>
      <c r="AD20564">
        <v>43</v>
      </c>
      <c r="AE20564">
        <v>0.32463799999999998</v>
      </c>
      <c r="AF20564">
        <v>113690</v>
      </c>
      <c r="AG20564">
        <v>113729</v>
      </c>
      <c r="AH20564">
        <f>(AG20564-AF20564)/1000</f>
        <v>3.9E-2</v>
      </c>
      <c r="AJ20564">
        <v>82</v>
      </c>
      <c r="AK20564">
        <v>192</v>
      </c>
      <c r="AL20564">
        <v>0.97883299999999995</v>
      </c>
      <c r="AM20564">
        <v>298763</v>
      </c>
      <c r="AN20564">
        <v>298959</v>
      </c>
      <c r="AO20564">
        <f>(AN20564-AM20564)/1000</f>
        <v>0.19600000000000001</v>
      </c>
      <c r="AQ20564">
        <v>87</v>
      </c>
      <c r="AR20564">
        <v>213</v>
      </c>
      <c r="AS20564">
        <v>1.55677</v>
      </c>
      <c r="AT20564">
        <v>337668</v>
      </c>
      <c r="AU20564">
        <v>337949</v>
      </c>
      <c r="AV20564">
        <f>(AU20564-AT20564)/1000</f>
        <v>0.28100000000000003</v>
      </c>
      <c r="AX20564">
        <v>172</v>
      </c>
      <c r="AY20564">
        <v>79</v>
      </c>
      <c r="AZ20564">
        <v>2.1053500000000001</v>
      </c>
      <c r="BA20564">
        <v>265926</v>
      </c>
      <c r="BB20564">
        <v>267599</v>
      </c>
      <c r="BC20564">
        <f>(BB20564-BA20564)/1000</f>
        <v>1.673</v>
      </c>
    </row>
    <row r="20565" spans="22:55" x14ac:dyDescent="0.2">
      <c r="V20565">
        <v>75</v>
      </c>
      <c r="W20565">
        <v>114</v>
      </c>
      <c r="X20565">
        <v>1.7926599999999999</v>
      </c>
      <c r="Y20565">
        <v>179908</v>
      </c>
      <c r="Z20565">
        <v>179997</v>
      </c>
      <c r="AA20565">
        <f>(Z20565-Y20565)/1000</f>
        <v>8.8999999999999996E-2</v>
      </c>
      <c r="AC20565">
        <v>79</v>
      </c>
      <c r="AD20565">
        <v>44</v>
      </c>
      <c r="AE20565">
        <v>2.4453399999999998</v>
      </c>
      <c r="AF20565">
        <v>114055</v>
      </c>
      <c r="AG20565">
        <v>114130</v>
      </c>
      <c r="AH20565">
        <f>(AG20565-AF20565)/1000</f>
        <v>7.4999999999999997E-2</v>
      </c>
      <c r="AJ20565">
        <v>82</v>
      </c>
      <c r="AK20565">
        <v>193</v>
      </c>
      <c r="AL20565">
        <v>1.75959</v>
      </c>
      <c r="AM20565">
        <v>299942</v>
      </c>
      <c r="AN20565">
        <v>300133</v>
      </c>
      <c r="AO20565">
        <f>(AN20565-AM20565)/1000</f>
        <v>0.191</v>
      </c>
      <c r="AQ20565">
        <v>87</v>
      </c>
      <c r="AR20565">
        <v>214</v>
      </c>
      <c r="AS20565">
        <v>1.8329599999999999</v>
      </c>
      <c r="AT20565">
        <v>339518</v>
      </c>
      <c r="AU20565">
        <v>339712</v>
      </c>
      <c r="AV20565">
        <f>(AU20565-AT20565)/1000</f>
        <v>0.19400000000000001</v>
      </c>
      <c r="AX20565">
        <v>172</v>
      </c>
      <c r="AY20565">
        <v>80</v>
      </c>
      <c r="AZ20565">
        <v>5.69051E-2</v>
      </c>
      <c r="BA20565">
        <v>269708</v>
      </c>
      <c r="BB20565">
        <v>270939</v>
      </c>
      <c r="BC20565">
        <f>(BB20565-BA20565)/1000</f>
        <v>1.2310000000000001</v>
      </c>
    </row>
    <row r="20566" spans="22:55" x14ac:dyDescent="0.2">
      <c r="V20566">
        <v>75</v>
      </c>
      <c r="W20566">
        <v>115</v>
      </c>
      <c r="X20566">
        <v>0.299979</v>
      </c>
      <c r="Y20566">
        <v>181789</v>
      </c>
      <c r="Z20566">
        <v>181863</v>
      </c>
      <c r="AA20566">
        <f>(Z20566-Y20566)/1000</f>
        <v>7.3999999999999996E-2</v>
      </c>
      <c r="AC20566">
        <v>79</v>
      </c>
      <c r="AD20566">
        <v>45</v>
      </c>
      <c r="AE20566">
        <v>0.56365500000000002</v>
      </c>
      <c r="AF20566">
        <v>116587</v>
      </c>
      <c r="AG20566">
        <v>116616</v>
      </c>
      <c r="AH20566">
        <f>(AG20566-AF20566)/1000</f>
        <v>2.9000000000000001E-2</v>
      </c>
      <c r="AJ20566">
        <v>82</v>
      </c>
      <c r="AK20566">
        <v>194</v>
      </c>
      <c r="AL20566">
        <v>0.51161199999999996</v>
      </c>
      <c r="AM20566">
        <v>301902</v>
      </c>
      <c r="AN20566">
        <v>301993</v>
      </c>
      <c r="AO20566">
        <f>(AN20566-AM20566)/1000</f>
        <v>9.0999999999999998E-2</v>
      </c>
      <c r="AQ20566">
        <v>87</v>
      </c>
      <c r="AR20566">
        <v>215</v>
      </c>
      <c r="AS20566">
        <v>0.55328100000000002</v>
      </c>
      <c r="AT20566">
        <v>341559</v>
      </c>
      <c r="AU20566">
        <v>341750</v>
      </c>
      <c r="AV20566">
        <f>(AU20566-AT20566)/1000</f>
        <v>0.191</v>
      </c>
      <c r="AX20566">
        <v>172</v>
      </c>
      <c r="AY20566">
        <v>81</v>
      </c>
      <c r="AZ20566">
        <v>2.15042</v>
      </c>
      <c r="BA20566">
        <v>271007</v>
      </c>
      <c r="BB20566">
        <v>272275</v>
      </c>
      <c r="BC20566">
        <f>(BB20566-BA20566)/1000</f>
        <v>1.268</v>
      </c>
    </row>
    <row r="20567" spans="22:55" x14ac:dyDescent="0.2">
      <c r="V20567">
        <v>75</v>
      </c>
      <c r="W20567">
        <v>116</v>
      </c>
      <c r="X20567">
        <v>0.19252</v>
      </c>
      <c r="Y20567">
        <v>182164</v>
      </c>
      <c r="Z20567">
        <v>182214</v>
      </c>
      <c r="AA20567">
        <f>(Z20567-Y20567)/1000</f>
        <v>0.05</v>
      </c>
      <c r="AC20567">
        <v>79</v>
      </c>
      <c r="AD20567">
        <v>46</v>
      </c>
      <c r="AE20567">
        <v>1.0492900000000001</v>
      </c>
      <c r="AF20567">
        <v>117187</v>
      </c>
      <c r="AG20567">
        <v>117236</v>
      </c>
      <c r="AH20567">
        <f>(AG20567-AF20567)/1000</f>
        <v>4.9000000000000002E-2</v>
      </c>
      <c r="AJ20567">
        <v>82</v>
      </c>
      <c r="AK20567">
        <v>195</v>
      </c>
      <c r="AL20567">
        <v>0.55433600000000005</v>
      </c>
      <c r="AM20567">
        <v>302515</v>
      </c>
      <c r="AN20567">
        <v>302696</v>
      </c>
      <c r="AO20567">
        <f>(AN20567-AM20567)/1000</f>
        <v>0.18099999999999999</v>
      </c>
      <c r="AQ20567">
        <v>87</v>
      </c>
      <c r="AR20567">
        <v>216</v>
      </c>
      <c r="AS20567">
        <v>0.39468999999999999</v>
      </c>
      <c r="AT20567">
        <v>342311</v>
      </c>
      <c r="AU20567">
        <v>342480</v>
      </c>
      <c r="AV20567">
        <f>(AU20567-AT20567)/1000</f>
        <v>0.16900000000000001</v>
      </c>
      <c r="AX20567">
        <v>172</v>
      </c>
      <c r="AY20567">
        <v>82</v>
      </c>
      <c r="AZ20567">
        <v>0.10965900000000001</v>
      </c>
      <c r="BA20567">
        <v>274431</v>
      </c>
      <c r="BB20567">
        <v>276368</v>
      </c>
      <c r="BC20567">
        <f>(BB20567-BA20567)/1000</f>
        <v>1.9370000000000001</v>
      </c>
    </row>
    <row r="20568" spans="22:55" x14ac:dyDescent="0.2">
      <c r="V20568">
        <v>75</v>
      </c>
      <c r="W20568">
        <v>117</v>
      </c>
      <c r="X20568">
        <v>1.0143800000000001</v>
      </c>
      <c r="Y20568">
        <v>182417</v>
      </c>
      <c r="Z20568">
        <v>182467</v>
      </c>
      <c r="AA20568">
        <f>(Z20568-Y20568)/1000</f>
        <v>0.05</v>
      </c>
      <c r="AC20568">
        <v>79</v>
      </c>
      <c r="AD20568">
        <v>47</v>
      </c>
      <c r="AE20568">
        <v>0.33866200000000002</v>
      </c>
      <c r="AF20568">
        <v>118291</v>
      </c>
      <c r="AG20568">
        <v>118386</v>
      </c>
      <c r="AH20568">
        <f>(AG20568-AF20568)/1000</f>
        <v>9.5000000000000001E-2</v>
      </c>
      <c r="AJ20568">
        <v>82</v>
      </c>
      <c r="AK20568">
        <v>196</v>
      </c>
      <c r="AL20568">
        <v>0.87442299999999995</v>
      </c>
      <c r="AM20568">
        <v>303254</v>
      </c>
      <c r="AN20568">
        <v>303347</v>
      </c>
      <c r="AO20568">
        <f>(AN20568-AM20568)/1000</f>
        <v>9.2999999999999999E-2</v>
      </c>
      <c r="AQ20568">
        <v>87</v>
      </c>
      <c r="AR20568">
        <v>217</v>
      </c>
      <c r="AS20568">
        <v>0.59048699999999998</v>
      </c>
      <c r="AT20568">
        <v>342878</v>
      </c>
      <c r="AU20568">
        <v>343143</v>
      </c>
      <c r="AV20568">
        <f>(AU20568-AT20568)/1000</f>
        <v>0.26500000000000001</v>
      </c>
      <c r="AX20568">
        <v>172</v>
      </c>
      <c r="AY20568">
        <v>83</v>
      </c>
      <c r="AZ20568">
        <v>0.40356900000000001</v>
      </c>
      <c r="BA20568">
        <v>276491</v>
      </c>
      <c r="BB20568">
        <v>278013</v>
      </c>
      <c r="BC20568">
        <f>(BB20568-BA20568)/1000</f>
        <v>1.522</v>
      </c>
    </row>
    <row r="20569" spans="22:55" x14ac:dyDescent="0.2">
      <c r="V20569">
        <v>75</v>
      </c>
      <c r="W20569">
        <v>118</v>
      </c>
      <c r="X20569">
        <v>0.76048300000000002</v>
      </c>
      <c r="Y20569">
        <v>183490</v>
      </c>
      <c r="Z20569">
        <v>183585</v>
      </c>
      <c r="AA20569">
        <f>(Z20569-Y20569)/1000</f>
        <v>9.5000000000000001E-2</v>
      </c>
      <c r="AC20569">
        <v>79</v>
      </c>
      <c r="AD20569">
        <v>48</v>
      </c>
      <c r="AE20569">
        <v>0.54559199999999997</v>
      </c>
      <c r="AF20569">
        <v>118737</v>
      </c>
      <c r="AG20569">
        <v>118819</v>
      </c>
      <c r="AH20569">
        <f>(AG20569-AF20569)/1000</f>
        <v>8.2000000000000003E-2</v>
      </c>
      <c r="AJ20569">
        <v>82</v>
      </c>
      <c r="AK20569">
        <v>197</v>
      </c>
      <c r="AL20569">
        <v>0.83909299999999998</v>
      </c>
      <c r="AM20569">
        <v>304225</v>
      </c>
      <c r="AN20569">
        <v>304513</v>
      </c>
      <c r="AO20569">
        <f>(AN20569-AM20569)/1000</f>
        <v>0.28799999999999998</v>
      </c>
      <c r="AQ20569">
        <v>87</v>
      </c>
      <c r="AR20569">
        <v>218</v>
      </c>
      <c r="AS20569">
        <v>1.15073</v>
      </c>
      <c r="AT20569">
        <v>343737</v>
      </c>
      <c r="AU20569">
        <v>343992</v>
      </c>
      <c r="AV20569">
        <f>(AU20569-AT20569)/1000</f>
        <v>0.255</v>
      </c>
      <c r="AX20569">
        <v>172</v>
      </c>
      <c r="AY20569">
        <v>84</v>
      </c>
      <c r="AZ20569">
        <v>1.31325</v>
      </c>
      <c r="BA20569">
        <v>278428</v>
      </c>
      <c r="BB20569">
        <v>280107</v>
      </c>
      <c r="BC20569">
        <f>(BB20569-BA20569)/1000</f>
        <v>1.679</v>
      </c>
    </row>
    <row r="20570" spans="22:55" x14ac:dyDescent="0.2">
      <c r="V20570">
        <v>75</v>
      </c>
      <c r="W20570">
        <v>119</v>
      </c>
      <c r="X20570">
        <v>0.12798499999999999</v>
      </c>
      <c r="Y20570">
        <v>184353</v>
      </c>
      <c r="Z20570">
        <v>184376</v>
      </c>
      <c r="AA20570">
        <f>(Z20570-Y20570)/1000</f>
        <v>2.3E-2</v>
      </c>
      <c r="AC20570">
        <v>79</v>
      </c>
      <c r="AD20570">
        <v>49</v>
      </c>
      <c r="AE20570">
        <v>0.61369899999999999</v>
      </c>
      <c r="AF20570">
        <v>119379</v>
      </c>
      <c r="AG20570">
        <v>119422</v>
      </c>
      <c r="AH20570">
        <f>(AG20570-AF20570)/1000</f>
        <v>4.2999999999999997E-2</v>
      </c>
      <c r="AJ20570">
        <v>82</v>
      </c>
      <c r="AK20570">
        <v>198</v>
      </c>
      <c r="AL20570">
        <v>0.56589900000000004</v>
      </c>
      <c r="AM20570">
        <v>305357</v>
      </c>
      <c r="AN20570">
        <v>305769</v>
      </c>
      <c r="AO20570">
        <f>(AN20570-AM20570)/1000</f>
        <v>0.41199999999999998</v>
      </c>
      <c r="AQ20570">
        <v>87</v>
      </c>
      <c r="AR20570">
        <v>219</v>
      </c>
      <c r="AS20570">
        <v>0.77471599999999996</v>
      </c>
      <c r="AT20570">
        <v>345153</v>
      </c>
      <c r="AU20570">
        <v>345361</v>
      </c>
      <c r="AV20570">
        <f>(AU20570-AT20570)/1000</f>
        <v>0.20799999999999999</v>
      </c>
      <c r="AX20570">
        <v>172</v>
      </c>
      <c r="AY20570">
        <v>85</v>
      </c>
      <c r="AZ20570">
        <v>0.93720999999999999</v>
      </c>
      <c r="BA20570">
        <v>281427</v>
      </c>
      <c r="BB20570">
        <v>282636</v>
      </c>
      <c r="BC20570">
        <f>(BB20570-BA20570)/1000</f>
        <v>1.2090000000000001</v>
      </c>
    </row>
    <row r="20571" spans="22:55" x14ac:dyDescent="0.2">
      <c r="V20571">
        <v>75</v>
      </c>
      <c r="W20571">
        <v>120</v>
      </c>
      <c r="X20571">
        <v>3.9542600000000001</v>
      </c>
      <c r="Y20571">
        <v>184509</v>
      </c>
      <c r="Z20571">
        <v>184545</v>
      </c>
      <c r="AA20571">
        <f>(Z20571-Y20571)/1000</f>
        <v>3.5999999999999997E-2</v>
      </c>
      <c r="AC20571">
        <v>79</v>
      </c>
      <c r="AD20571">
        <v>50</v>
      </c>
      <c r="AE20571">
        <v>1.1197299999999999</v>
      </c>
      <c r="AF20571">
        <v>120042</v>
      </c>
      <c r="AG20571">
        <v>120077</v>
      </c>
      <c r="AH20571">
        <f>(AG20571-AF20571)/1000</f>
        <v>3.5000000000000003E-2</v>
      </c>
      <c r="AJ20571">
        <v>82</v>
      </c>
      <c r="AK20571">
        <v>199</v>
      </c>
      <c r="AL20571">
        <v>0.50002199999999997</v>
      </c>
      <c r="AM20571">
        <v>306338</v>
      </c>
      <c r="AN20571">
        <v>306776</v>
      </c>
      <c r="AO20571">
        <f>(AN20571-AM20571)/1000</f>
        <v>0.438</v>
      </c>
      <c r="AQ20571">
        <v>87</v>
      </c>
      <c r="AR20571">
        <v>220</v>
      </c>
      <c r="AS20571">
        <v>2.7730100000000002</v>
      </c>
      <c r="AT20571">
        <v>346145</v>
      </c>
      <c r="AU20571">
        <v>346216</v>
      </c>
      <c r="AV20571">
        <f>(AU20571-AT20571)/1000</f>
        <v>7.0999999999999994E-2</v>
      </c>
      <c r="AX20571">
        <v>172</v>
      </c>
      <c r="AY20571">
        <v>86</v>
      </c>
      <c r="AZ20571">
        <v>2.9192999999999998</v>
      </c>
      <c r="BA20571">
        <v>283576</v>
      </c>
      <c r="BB20571">
        <v>284908</v>
      </c>
      <c r="BC20571">
        <f>(BB20571-BA20571)/1000</f>
        <v>1.3320000000000001</v>
      </c>
    </row>
    <row r="20572" spans="22:55" x14ac:dyDescent="0.2">
      <c r="V20572">
        <v>75</v>
      </c>
      <c r="W20572">
        <v>121</v>
      </c>
      <c r="X20572">
        <v>5.9243200000000003E-3</v>
      </c>
      <c r="Y20572">
        <v>188507</v>
      </c>
      <c r="Z20572">
        <v>188532</v>
      </c>
      <c r="AA20572">
        <f>(Z20572-Y20572)/1000</f>
        <v>2.5000000000000001E-2</v>
      </c>
      <c r="AC20572">
        <v>79</v>
      </c>
      <c r="AD20572">
        <v>51</v>
      </c>
      <c r="AE20572">
        <v>2.0754899999999998</v>
      </c>
      <c r="AF20572">
        <v>121200</v>
      </c>
      <c r="AG20572">
        <v>121247</v>
      </c>
      <c r="AH20572">
        <f>(AG20572-AF20572)/1000</f>
        <v>4.7E-2</v>
      </c>
      <c r="AJ20572">
        <v>82</v>
      </c>
      <c r="AK20572">
        <v>200</v>
      </c>
      <c r="AL20572">
        <v>0.17258599999999999</v>
      </c>
      <c r="AM20572">
        <v>307286</v>
      </c>
      <c r="AN20572">
        <v>307381</v>
      </c>
      <c r="AO20572">
        <f>(AN20572-AM20572)/1000</f>
        <v>9.5000000000000001E-2</v>
      </c>
      <c r="AQ20572">
        <v>87</v>
      </c>
      <c r="AR20572">
        <v>221</v>
      </c>
      <c r="AS20572">
        <v>0.33010800000000001</v>
      </c>
      <c r="AT20572">
        <v>348998</v>
      </c>
      <c r="AU20572">
        <v>349411</v>
      </c>
      <c r="AV20572">
        <f>(AU20572-AT20572)/1000</f>
        <v>0.41299999999999998</v>
      </c>
      <c r="AX20572">
        <v>172</v>
      </c>
      <c r="AY20572">
        <v>87</v>
      </c>
      <c r="AZ20572">
        <v>3.73531E-2</v>
      </c>
      <c r="BA20572">
        <v>287829</v>
      </c>
      <c r="BB20572">
        <v>289000</v>
      </c>
      <c r="BC20572">
        <f>(BB20572-BA20572)/1000</f>
        <v>1.171</v>
      </c>
    </row>
    <row r="20573" spans="22:55" x14ac:dyDescent="0.2">
      <c r="V20573">
        <v>75</v>
      </c>
      <c r="W20573">
        <v>122</v>
      </c>
      <c r="X20573">
        <v>0.61334699999999998</v>
      </c>
      <c r="Y20573">
        <v>188538</v>
      </c>
      <c r="Z20573">
        <v>188573</v>
      </c>
      <c r="AA20573">
        <f>(Z20573-Y20573)/1000</f>
        <v>3.5000000000000003E-2</v>
      </c>
      <c r="AC20573">
        <v>79</v>
      </c>
      <c r="AD20573">
        <v>52</v>
      </c>
      <c r="AE20573">
        <v>1.6403099999999999</v>
      </c>
      <c r="AF20573">
        <v>123336</v>
      </c>
      <c r="AG20573">
        <v>123385</v>
      </c>
      <c r="AH20573">
        <f>(AG20573-AF20573)/1000</f>
        <v>4.9000000000000002E-2</v>
      </c>
      <c r="AJ20573">
        <v>82</v>
      </c>
      <c r="AK20573">
        <v>201</v>
      </c>
      <c r="AL20573">
        <v>0.206566</v>
      </c>
      <c r="AM20573">
        <v>307554</v>
      </c>
      <c r="AN20573">
        <v>307921</v>
      </c>
      <c r="AO20573">
        <f>(AN20573-AM20573)/1000</f>
        <v>0.36699999999999999</v>
      </c>
      <c r="AQ20573">
        <v>87</v>
      </c>
      <c r="AR20573">
        <v>222</v>
      </c>
      <c r="AS20573">
        <v>0.54003800000000002</v>
      </c>
      <c r="AT20573">
        <v>349752</v>
      </c>
      <c r="AU20573">
        <v>350002</v>
      </c>
      <c r="AV20573">
        <f>(AU20573-AT20573)/1000</f>
        <v>0.25</v>
      </c>
      <c r="AX20573">
        <v>172</v>
      </c>
      <c r="AY20573">
        <v>88</v>
      </c>
      <c r="AZ20573">
        <v>0.41908499999999999</v>
      </c>
      <c r="BA20573">
        <v>289044</v>
      </c>
      <c r="BB20573">
        <v>290377</v>
      </c>
      <c r="BC20573">
        <f>(BB20573-BA20573)/1000</f>
        <v>1.333</v>
      </c>
    </row>
    <row r="20574" spans="22:55" x14ac:dyDescent="0.2">
      <c r="V20574">
        <v>75</v>
      </c>
      <c r="W20574">
        <v>123</v>
      </c>
      <c r="X20574">
        <v>3.2841800000000001</v>
      </c>
      <c r="Y20574">
        <v>189195</v>
      </c>
      <c r="Z20574">
        <v>189251</v>
      </c>
      <c r="AA20574">
        <f>(Z20574-Y20574)/1000</f>
        <v>5.6000000000000001E-2</v>
      </c>
      <c r="AC20574">
        <v>79</v>
      </c>
      <c r="AD20574">
        <v>53</v>
      </c>
      <c r="AE20574">
        <v>0.94083600000000001</v>
      </c>
      <c r="AF20574">
        <v>125029</v>
      </c>
      <c r="AG20574">
        <v>125245</v>
      </c>
      <c r="AH20574">
        <f>(AG20574-AF20574)/1000</f>
        <v>0.216</v>
      </c>
      <c r="AJ20574">
        <v>82</v>
      </c>
      <c r="AK20574">
        <v>202</v>
      </c>
      <c r="AL20574">
        <v>0.51739999999999997</v>
      </c>
      <c r="AM20574">
        <v>308133</v>
      </c>
      <c r="AN20574">
        <v>308486</v>
      </c>
      <c r="AO20574">
        <f>(AN20574-AM20574)/1000</f>
        <v>0.35299999999999998</v>
      </c>
      <c r="AQ20574">
        <v>87</v>
      </c>
      <c r="AR20574">
        <v>223</v>
      </c>
      <c r="AS20574">
        <v>0.52516499999999999</v>
      </c>
      <c r="AT20574">
        <v>350549</v>
      </c>
      <c r="AU20574">
        <v>350950</v>
      </c>
      <c r="AV20574">
        <f>(AU20574-AT20574)/1000</f>
        <v>0.40100000000000002</v>
      </c>
      <c r="AX20574">
        <v>172</v>
      </c>
      <c r="AY20574">
        <v>89</v>
      </c>
      <c r="AZ20574">
        <v>2.0633699999999999</v>
      </c>
      <c r="BA20574">
        <v>290797</v>
      </c>
      <c r="BB20574">
        <v>292277</v>
      </c>
      <c r="BC20574">
        <f>(BB20574-BA20574)/1000</f>
        <v>1.48</v>
      </c>
    </row>
    <row r="20575" spans="22:55" x14ac:dyDescent="0.2">
      <c r="V20575">
        <v>75</v>
      </c>
      <c r="W20575">
        <v>124</v>
      </c>
      <c r="X20575">
        <v>0.69561499999999998</v>
      </c>
      <c r="Y20575">
        <v>192542</v>
      </c>
      <c r="Z20575">
        <v>192560</v>
      </c>
      <c r="AA20575">
        <f>(Z20575-Y20575)/1000</f>
        <v>1.7999999999999999E-2</v>
      </c>
      <c r="AC20575">
        <v>79</v>
      </c>
      <c r="AD20575">
        <v>54</v>
      </c>
      <c r="AE20575">
        <v>0.241504</v>
      </c>
      <c r="AF20575">
        <v>126188</v>
      </c>
      <c r="AG20575">
        <v>126372</v>
      </c>
      <c r="AH20575">
        <f>(AG20575-AF20575)/1000</f>
        <v>0.184</v>
      </c>
      <c r="AJ20575">
        <v>82</v>
      </c>
      <c r="AK20575">
        <v>203</v>
      </c>
      <c r="AL20575">
        <v>0.35996800000000001</v>
      </c>
      <c r="AM20575">
        <v>309017</v>
      </c>
      <c r="AN20575">
        <v>309414</v>
      </c>
      <c r="AO20575">
        <f>(AN20575-AM20575)/1000</f>
        <v>0.39700000000000002</v>
      </c>
      <c r="AQ20575">
        <v>87</v>
      </c>
      <c r="AR20575">
        <v>224</v>
      </c>
      <c r="AS20575">
        <v>0.40638299999999999</v>
      </c>
      <c r="AT20575">
        <v>351479</v>
      </c>
      <c r="AU20575">
        <v>351927</v>
      </c>
      <c r="AV20575">
        <f>(AU20575-AT20575)/1000</f>
        <v>0.44800000000000001</v>
      </c>
      <c r="AX20575">
        <v>172</v>
      </c>
      <c r="AY20575">
        <v>90</v>
      </c>
      <c r="AZ20575">
        <v>0.14405399999999999</v>
      </c>
      <c r="BA20575">
        <v>294353</v>
      </c>
      <c r="BB20575">
        <v>295652</v>
      </c>
      <c r="BC20575">
        <f>(BB20575-BA20575)/1000</f>
        <v>1.2989999999999999</v>
      </c>
    </row>
    <row r="20576" spans="22:55" x14ac:dyDescent="0.2">
      <c r="V20576">
        <v>75</v>
      </c>
      <c r="W20576">
        <v>125</v>
      </c>
      <c r="X20576">
        <v>1.8035099999999999</v>
      </c>
      <c r="Y20576">
        <v>193261</v>
      </c>
      <c r="Z20576">
        <v>193303</v>
      </c>
      <c r="AA20576">
        <f>(Z20576-Y20576)/1000</f>
        <v>4.2000000000000003E-2</v>
      </c>
      <c r="AC20576">
        <v>79</v>
      </c>
      <c r="AD20576">
        <v>55</v>
      </c>
      <c r="AE20576">
        <v>0.72545899999999996</v>
      </c>
      <c r="AF20576">
        <v>126626</v>
      </c>
      <c r="AG20576">
        <v>126828</v>
      </c>
      <c r="AH20576">
        <f>(AG20576-AF20576)/1000</f>
        <v>0.20200000000000001</v>
      </c>
      <c r="AJ20576">
        <v>82</v>
      </c>
      <c r="AK20576">
        <v>204</v>
      </c>
      <c r="AL20576">
        <v>0.62655899999999998</v>
      </c>
      <c r="AM20576">
        <v>309786</v>
      </c>
      <c r="AN20576">
        <v>310230</v>
      </c>
      <c r="AO20576">
        <f>(AN20576-AM20576)/1000</f>
        <v>0.44400000000000001</v>
      </c>
      <c r="AQ20576">
        <v>87</v>
      </c>
      <c r="AR20576">
        <v>225</v>
      </c>
      <c r="AS20576">
        <v>0.23924799999999999</v>
      </c>
      <c r="AT20576">
        <v>352338</v>
      </c>
      <c r="AU20576">
        <v>352785</v>
      </c>
      <c r="AV20576">
        <f>(AU20576-AT20576)/1000</f>
        <v>0.44700000000000001</v>
      </c>
      <c r="AX20576">
        <v>172</v>
      </c>
      <c r="AY20576">
        <v>91</v>
      </c>
      <c r="AZ20576">
        <v>0.21604400000000001</v>
      </c>
      <c r="BA20576">
        <v>295809</v>
      </c>
      <c r="BB20576">
        <v>298085</v>
      </c>
      <c r="BC20576">
        <f>(BB20576-BA20576)/1000</f>
        <v>2.2759999999999998</v>
      </c>
    </row>
    <row r="20577" spans="22:55" x14ac:dyDescent="0.2">
      <c r="V20577">
        <v>75</v>
      </c>
      <c r="W20577">
        <v>126</v>
      </c>
      <c r="X20577">
        <v>0.18781100000000001</v>
      </c>
      <c r="Y20577">
        <v>195111</v>
      </c>
      <c r="Z20577">
        <v>195167</v>
      </c>
      <c r="AA20577">
        <f>(Z20577-Y20577)/1000</f>
        <v>5.6000000000000001E-2</v>
      </c>
      <c r="AC20577">
        <v>79</v>
      </c>
      <c r="AD20577">
        <v>56</v>
      </c>
      <c r="AE20577">
        <v>1.1066599999999999E-2</v>
      </c>
      <c r="AF20577">
        <v>127564</v>
      </c>
      <c r="AG20577">
        <v>127691</v>
      </c>
      <c r="AH20577">
        <f>(AG20577-AF20577)/1000</f>
        <v>0.127</v>
      </c>
      <c r="AJ20577">
        <v>82</v>
      </c>
      <c r="AK20577">
        <v>205</v>
      </c>
      <c r="AL20577">
        <v>1.0785199999999999</v>
      </c>
      <c r="AM20577">
        <v>310870</v>
      </c>
      <c r="AN20577">
        <v>311173</v>
      </c>
      <c r="AO20577">
        <f>(AN20577-AM20577)/1000</f>
        <v>0.30299999999999999</v>
      </c>
      <c r="AQ20577">
        <v>87</v>
      </c>
      <c r="AR20577">
        <v>226</v>
      </c>
      <c r="AS20577">
        <v>2.09335</v>
      </c>
      <c r="AT20577">
        <v>353032</v>
      </c>
      <c r="AU20577">
        <v>353269</v>
      </c>
      <c r="AV20577">
        <f>(AU20577-AT20577)/1000</f>
        <v>0.23699999999999999</v>
      </c>
      <c r="AX20577">
        <v>172</v>
      </c>
      <c r="AY20577">
        <v>92</v>
      </c>
      <c r="AZ20577">
        <v>0.59532099999999999</v>
      </c>
      <c r="BA20577">
        <v>298304</v>
      </c>
      <c r="BB20577">
        <v>300551</v>
      </c>
      <c r="BC20577">
        <f>(BB20577-BA20577)/1000</f>
        <v>2.2469999999999999</v>
      </c>
    </row>
    <row r="20578" spans="22:55" x14ac:dyDescent="0.2">
      <c r="V20578">
        <v>75</v>
      </c>
      <c r="W20578">
        <v>127</v>
      </c>
      <c r="X20578">
        <v>0.51391299999999995</v>
      </c>
      <c r="Y20578">
        <v>195361</v>
      </c>
      <c r="Z20578">
        <v>195400</v>
      </c>
      <c r="AA20578">
        <f>(Z20578-Y20578)/1000</f>
        <v>3.9E-2</v>
      </c>
      <c r="AC20578">
        <v>79</v>
      </c>
      <c r="AD20578">
        <v>57</v>
      </c>
      <c r="AE20578">
        <v>0.31418099999999999</v>
      </c>
      <c r="AF20578">
        <v>127707</v>
      </c>
      <c r="AG20578">
        <v>127738</v>
      </c>
      <c r="AH20578">
        <f>(AG20578-AF20578)/1000</f>
        <v>3.1E-2</v>
      </c>
      <c r="AJ20578">
        <v>82</v>
      </c>
      <c r="AK20578">
        <v>206</v>
      </c>
      <c r="AL20578">
        <v>1.8604799999999999</v>
      </c>
      <c r="AM20578">
        <v>312263</v>
      </c>
      <c r="AN20578">
        <v>312734</v>
      </c>
      <c r="AO20578">
        <f>(AN20578-AM20578)/1000</f>
        <v>0.47099999999999997</v>
      </c>
      <c r="AQ20578">
        <v>87</v>
      </c>
      <c r="AR20578">
        <v>227</v>
      </c>
      <c r="AS20578">
        <v>0.606742</v>
      </c>
      <c r="AT20578">
        <v>355366</v>
      </c>
      <c r="AU20578">
        <v>355817</v>
      </c>
      <c r="AV20578">
        <f>(AU20578-AT20578)/1000</f>
        <v>0.45100000000000001</v>
      </c>
      <c r="AX20578">
        <v>172</v>
      </c>
      <c r="AY20578">
        <v>93</v>
      </c>
      <c r="AZ20578">
        <v>1.81901</v>
      </c>
      <c r="BA20578">
        <v>301154</v>
      </c>
      <c r="BB20578">
        <v>302757</v>
      </c>
      <c r="BC20578">
        <f>(BB20578-BA20578)/1000</f>
        <v>1.603</v>
      </c>
    </row>
    <row r="20579" spans="22:55" x14ac:dyDescent="0.2">
      <c r="V20579">
        <v>75</v>
      </c>
      <c r="W20579">
        <v>128</v>
      </c>
      <c r="X20579">
        <v>0.46105299999999999</v>
      </c>
      <c r="Y20579">
        <v>195923</v>
      </c>
      <c r="Z20579">
        <v>195947</v>
      </c>
      <c r="AA20579">
        <f>(Z20579-Y20579)/1000</f>
        <v>2.4E-2</v>
      </c>
      <c r="AC20579">
        <v>79</v>
      </c>
      <c r="AD20579">
        <v>58</v>
      </c>
      <c r="AE20579">
        <v>1.1688400000000001</v>
      </c>
      <c r="AF20579">
        <v>128052</v>
      </c>
      <c r="AG20579">
        <v>128192</v>
      </c>
      <c r="AH20579">
        <f>(AG20579-AF20579)/1000</f>
        <v>0.14000000000000001</v>
      </c>
      <c r="AJ20579">
        <v>82</v>
      </c>
      <c r="AK20579">
        <v>207</v>
      </c>
      <c r="AL20579">
        <v>0.33433099999999999</v>
      </c>
      <c r="AM20579">
        <v>314596</v>
      </c>
      <c r="AN20579">
        <v>314833</v>
      </c>
      <c r="AO20579">
        <f>(AN20579-AM20579)/1000</f>
        <v>0.23699999999999999</v>
      </c>
      <c r="AQ20579">
        <v>87</v>
      </c>
      <c r="AR20579">
        <v>228</v>
      </c>
      <c r="AS20579">
        <v>0.156059</v>
      </c>
      <c r="AT20579">
        <v>356436</v>
      </c>
      <c r="AU20579">
        <v>356800</v>
      </c>
      <c r="AV20579">
        <f>(AU20579-AT20579)/1000</f>
        <v>0.36399999999999999</v>
      </c>
      <c r="AX20579">
        <v>172</v>
      </c>
      <c r="AY20579">
        <v>94</v>
      </c>
      <c r="AZ20579">
        <v>1.89923</v>
      </c>
      <c r="BA20579">
        <v>304584</v>
      </c>
      <c r="BB20579">
        <v>306131</v>
      </c>
      <c r="BC20579">
        <f>(BB20579-BA20579)/1000</f>
        <v>1.5469999999999999</v>
      </c>
    </row>
    <row r="20580" spans="22:55" x14ac:dyDescent="0.2">
      <c r="V20580">
        <v>75</v>
      </c>
      <c r="W20580">
        <v>129</v>
      </c>
      <c r="X20580">
        <v>1.78226</v>
      </c>
      <c r="Y20580">
        <v>196424</v>
      </c>
      <c r="Z20580">
        <v>196515</v>
      </c>
      <c r="AA20580">
        <f>(Z20580-Y20580)/1000</f>
        <v>9.0999999999999998E-2</v>
      </c>
      <c r="AC20580">
        <v>79</v>
      </c>
      <c r="AD20580">
        <v>59</v>
      </c>
      <c r="AE20580">
        <v>1.95577</v>
      </c>
      <c r="AF20580">
        <v>129375</v>
      </c>
      <c r="AG20580">
        <v>129692</v>
      </c>
      <c r="AH20580">
        <f>(AG20580-AF20580)/1000</f>
        <v>0.317</v>
      </c>
      <c r="AJ20580">
        <v>82</v>
      </c>
      <c r="AK20580">
        <v>208</v>
      </c>
      <c r="AL20580">
        <v>0.64740500000000001</v>
      </c>
      <c r="AM20580">
        <v>315176</v>
      </c>
      <c r="AN20580">
        <v>315279</v>
      </c>
      <c r="AO20580">
        <f>(AN20580-AM20580)/1000</f>
        <v>0.10299999999999999</v>
      </c>
      <c r="AQ20580">
        <v>87</v>
      </c>
      <c r="AR20580">
        <v>229</v>
      </c>
      <c r="AS20580">
        <v>0.10186099999999999</v>
      </c>
      <c r="AT20580">
        <v>356970</v>
      </c>
      <c r="AU20580">
        <v>357234</v>
      </c>
      <c r="AV20580">
        <f>(AU20580-AT20580)/1000</f>
        <v>0.26400000000000001</v>
      </c>
      <c r="AX20580">
        <v>172</v>
      </c>
      <c r="AY20580">
        <v>95</v>
      </c>
      <c r="AZ20580">
        <v>0.22206699999999999</v>
      </c>
      <c r="BA20580">
        <v>308044</v>
      </c>
      <c r="BB20580">
        <v>309443</v>
      </c>
      <c r="BC20580">
        <f>(BB20580-BA20580)/1000</f>
        <v>1.399</v>
      </c>
    </row>
    <row r="20581" spans="22:55" x14ac:dyDescent="0.2">
      <c r="V20581">
        <v>75</v>
      </c>
      <c r="W20581">
        <v>130</v>
      </c>
      <c r="X20581">
        <v>0.188966</v>
      </c>
      <c r="Y20581">
        <v>198303</v>
      </c>
      <c r="Z20581">
        <v>198382</v>
      </c>
      <c r="AA20581">
        <f>(Z20581-Y20581)/1000</f>
        <v>7.9000000000000001E-2</v>
      </c>
      <c r="AC20581">
        <v>79</v>
      </c>
      <c r="AD20581">
        <v>60</v>
      </c>
      <c r="AE20581">
        <v>0.461563</v>
      </c>
      <c r="AF20581">
        <v>131657</v>
      </c>
      <c r="AG20581">
        <v>131684</v>
      </c>
      <c r="AH20581">
        <f>(AG20581-AF20581)/1000</f>
        <v>2.7E-2</v>
      </c>
      <c r="AJ20581">
        <v>82</v>
      </c>
      <c r="AK20581">
        <v>209</v>
      </c>
      <c r="AL20581">
        <v>0.109696</v>
      </c>
      <c r="AM20581">
        <v>315928</v>
      </c>
      <c r="AN20581">
        <v>316137</v>
      </c>
      <c r="AO20581">
        <f>(AN20581-AM20581)/1000</f>
        <v>0.20899999999999999</v>
      </c>
      <c r="AQ20581">
        <v>87</v>
      </c>
      <c r="AR20581">
        <v>230</v>
      </c>
      <c r="AS20581">
        <v>0.53527599999999997</v>
      </c>
      <c r="AT20581">
        <v>357346</v>
      </c>
      <c r="AU20581">
        <v>357489</v>
      </c>
      <c r="AV20581">
        <f>(AU20581-AT20581)/1000</f>
        <v>0.14299999999999999</v>
      </c>
      <c r="AX20581">
        <v>172</v>
      </c>
      <c r="AY20581">
        <v>96</v>
      </c>
      <c r="AZ20581">
        <v>0.818272</v>
      </c>
      <c r="BA20581">
        <v>309671</v>
      </c>
      <c r="BB20581">
        <v>311222</v>
      </c>
      <c r="BC20581">
        <f>(BB20581-BA20581)/1000</f>
        <v>1.5509999999999999</v>
      </c>
    </row>
    <row r="20582" spans="22:55" x14ac:dyDescent="0.2">
      <c r="V20582">
        <v>75</v>
      </c>
      <c r="W20582">
        <v>131</v>
      </c>
      <c r="X20582">
        <v>2.3022200000000002</v>
      </c>
      <c r="Y20582">
        <v>198584</v>
      </c>
      <c r="Z20582">
        <v>198615</v>
      </c>
      <c r="AA20582">
        <f>(Z20582-Y20582)/1000</f>
        <v>3.1E-2</v>
      </c>
      <c r="AC20582">
        <v>79</v>
      </c>
      <c r="AD20582">
        <v>61</v>
      </c>
      <c r="AE20582">
        <v>0.78043399999999996</v>
      </c>
      <c r="AF20582">
        <v>132157</v>
      </c>
      <c r="AG20582">
        <v>132223</v>
      </c>
      <c r="AH20582">
        <f>(AG20582-AF20582)/1000</f>
        <v>6.6000000000000003E-2</v>
      </c>
      <c r="AJ20582">
        <v>82</v>
      </c>
      <c r="AK20582">
        <v>210</v>
      </c>
      <c r="AL20582">
        <v>1.55677</v>
      </c>
      <c r="AM20582">
        <v>316257</v>
      </c>
      <c r="AN20582">
        <v>316384</v>
      </c>
      <c r="AO20582">
        <f>(AN20582-AM20582)/1000</f>
        <v>0.127</v>
      </c>
      <c r="AQ20582">
        <v>87</v>
      </c>
      <c r="AR20582">
        <v>231</v>
      </c>
      <c r="AS20582">
        <v>0.34967799999999999</v>
      </c>
      <c r="AT20582">
        <v>358034</v>
      </c>
      <c r="AU20582">
        <v>358207</v>
      </c>
      <c r="AV20582">
        <f>(AU20582-AT20582)/1000</f>
        <v>0.17299999999999999</v>
      </c>
      <c r="AX20582">
        <v>172</v>
      </c>
      <c r="AY20582">
        <v>97</v>
      </c>
      <c r="AZ20582">
        <v>2.0468500000000001</v>
      </c>
      <c r="BA20582">
        <v>312042</v>
      </c>
      <c r="BB20582">
        <v>313587</v>
      </c>
      <c r="BC20582">
        <f>(BB20582-BA20582)/1000</f>
        <v>1.5449999999999999</v>
      </c>
    </row>
    <row r="20583" spans="22:55" x14ac:dyDescent="0.2">
      <c r="V20583">
        <v>75</v>
      </c>
      <c r="W20583">
        <v>132</v>
      </c>
      <c r="X20583">
        <v>2.4287299999999998</v>
      </c>
      <c r="Y20583">
        <v>200920</v>
      </c>
      <c r="Z20583">
        <v>200959</v>
      </c>
      <c r="AA20583">
        <f>(Z20583-Y20583)/1000</f>
        <v>3.9E-2</v>
      </c>
      <c r="AC20583">
        <v>79</v>
      </c>
      <c r="AD20583">
        <v>62</v>
      </c>
      <c r="AE20583">
        <v>3.0316999999999998</v>
      </c>
      <c r="AF20583">
        <v>133004</v>
      </c>
      <c r="AG20583">
        <v>133090</v>
      </c>
      <c r="AH20583">
        <f>(AG20583-AF20583)/1000</f>
        <v>8.5999999999999993E-2</v>
      </c>
      <c r="AJ20583">
        <v>82</v>
      </c>
      <c r="AK20583">
        <v>211</v>
      </c>
      <c r="AL20583">
        <v>1.8329599999999999</v>
      </c>
      <c r="AM20583">
        <v>317944</v>
      </c>
      <c r="AN20583">
        <v>318019</v>
      </c>
      <c r="AO20583">
        <f>(AN20583-AM20583)/1000</f>
        <v>7.4999999999999997E-2</v>
      </c>
      <c r="AQ20583">
        <v>87</v>
      </c>
      <c r="AR20583">
        <v>232</v>
      </c>
      <c r="AS20583">
        <v>3.45574</v>
      </c>
      <c r="AT20583">
        <v>358570</v>
      </c>
      <c r="AU20583">
        <v>358737</v>
      </c>
      <c r="AV20583">
        <f>(AU20583-AT20583)/1000</f>
        <v>0.16700000000000001</v>
      </c>
      <c r="AX20583">
        <v>172</v>
      </c>
      <c r="AY20583">
        <v>98</v>
      </c>
      <c r="AZ20583">
        <v>0.75386799999999998</v>
      </c>
      <c r="BA20583">
        <v>315645</v>
      </c>
      <c r="BB20583">
        <v>317166</v>
      </c>
      <c r="BC20583">
        <f>(BB20583-BA20583)/1000</f>
        <v>1.5209999999999999</v>
      </c>
    </row>
    <row r="20584" spans="22:55" x14ac:dyDescent="0.2">
      <c r="V20584">
        <v>75</v>
      </c>
      <c r="W20584">
        <v>133</v>
      </c>
      <c r="X20584">
        <v>0.32657900000000001</v>
      </c>
      <c r="Y20584">
        <v>203393</v>
      </c>
      <c r="Z20584">
        <v>203430</v>
      </c>
      <c r="AA20584">
        <f>(Z20584-Y20584)/1000</f>
        <v>3.6999999999999998E-2</v>
      </c>
      <c r="AC20584">
        <v>79</v>
      </c>
      <c r="AD20584">
        <v>63</v>
      </c>
      <c r="AE20584">
        <v>0.39272099999999999</v>
      </c>
      <c r="AF20584">
        <v>136136</v>
      </c>
      <c r="AG20584">
        <v>136207</v>
      </c>
      <c r="AH20584">
        <f>(AG20584-AF20584)/1000</f>
        <v>7.0999999999999994E-2</v>
      </c>
      <c r="AJ20584">
        <v>82</v>
      </c>
      <c r="AK20584">
        <v>212</v>
      </c>
      <c r="AL20584">
        <v>0.55328100000000002</v>
      </c>
      <c r="AM20584">
        <v>319858</v>
      </c>
      <c r="AN20584">
        <v>319941</v>
      </c>
      <c r="AO20584">
        <f>(AN20584-AM20584)/1000</f>
        <v>8.3000000000000004E-2</v>
      </c>
      <c r="AQ20584">
        <v>88</v>
      </c>
      <c r="AR20584">
        <v>0</v>
      </c>
      <c r="AS20584">
        <v>0.87643199999999999</v>
      </c>
      <c r="AT20584">
        <v>60471.6</v>
      </c>
      <c r="AU20584">
        <v>60492.1</v>
      </c>
      <c r="AV20584">
        <f>(AU20584-AT20584)/1000</f>
        <v>2.0500000000000001E-2</v>
      </c>
      <c r="AX20584">
        <v>172</v>
      </c>
      <c r="AY20584">
        <v>99</v>
      </c>
      <c r="AZ20584">
        <v>0.34314699999999998</v>
      </c>
      <c r="BA20584">
        <v>317933</v>
      </c>
      <c r="BB20584">
        <v>318954</v>
      </c>
      <c r="BC20584">
        <f>(BB20584-BA20584)/1000</f>
        <v>1.0209999999999999</v>
      </c>
    </row>
    <row r="20585" spans="22:55" x14ac:dyDescent="0.2">
      <c r="V20585">
        <v>75</v>
      </c>
      <c r="W20585">
        <v>134</v>
      </c>
      <c r="X20585">
        <v>1.27397</v>
      </c>
      <c r="Y20585">
        <v>203771</v>
      </c>
      <c r="Z20585">
        <v>203795</v>
      </c>
      <c r="AA20585">
        <f>(Z20585-Y20585)/1000</f>
        <v>2.4E-2</v>
      </c>
      <c r="AC20585">
        <v>79</v>
      </c>
      <c r="AD20585">
        <v>64</v>
      </c>
      <c r="AE20585">
        <v>0.751938</v>
      </c>
      <c r="AF20585">
        <v>136610</v>
      </c>
      <c r="AG20585">
        <v>136691</v>
      </c>
      <c r="AH20585">
        <f>(AG20585-AF20585)/1000</f>
        <v>8.1000000000000003E-2</v>
      </c>
      <c r="AJ20585">
        <v>82</v>
      </c>
      <c r="AK20585">
        <v>213</v>
      </c>
      <c r="AL20585">
        <v>0.39468999999999999</v>
      </c>
      <c r="AM20585">
        <v>320499</v>
      </c>
      <c r="AN20585">
        <v>320522</v>
      </c>
      <c r="AO20585">
        <f>(AN20585-AM20585)/1000</f>
        <v>2.3E-2</v>
      </c>
      <c r="AQ20585">
        <v>88</v>
      </c>
      <c r="AR20585">
        <v>1</v>
      </c>
      <c r="AS20585">
        <v>1.14815</v>
      </c>
      <c r="AT20585">
        <v>61383.6</v>
      </c>
      <c r="AU20585">
        <v>61611.199999999997</v>
      </c>
      <c r="AV20585">
        <f>(AU20585-AT20585)/1000</f>
        <v>0.22759999999999855</v>
      </c>
      <c r="AX20585">
        <v>172</v>
      </c>
      <c r="AY20585">
        <v>100</v>
      </c>
      <c r="AZ20585">
        <v>0.99265099999999995</v>
      </c>
      <c r="BA20585">
        <v>319313</v>
      </c>
      <c r="BB20585">
        <v>320655</v>
      </c>
      <c r="BC20585">
        <f>(BB20585-BA20585)/1000</f>
        <v>1.3420000000000001</v>
      </c>
    </row>
    <row r="20586" spans="22:55" x14ac:dyDescent="0.2">
      <c r="V20586">
        <v>75</v>
      </c>
      <c r="W20586">
        <v>135</v>
      </c>
      <c r="X20586">
        <v>6.6812999999999997E-2</v>
      </c>
      <c r="Y20586">
        <v>205069</v>
      </c>
      <c r="Z20586">
        <v>205090</v>
      </c>
      <c r="AA20586">
        <f>(Z20586-Y20586)/1000</f>
        <v>2.1000000000000001E-2</v>
      </c>
      <c r="AC20586">
        <v>79</v>
      </c>
      <c r="AD20586">
        <v>65</v>
      </c>
      <c r="AE20586">
        <v>2.1053500000000001</v>
      </c>
      <c r="AF20586">
        <v>137454</v>
      </c>
      <c r="AG20586">
        <v>137500</v>
      </c>
      <c r="AH20586">
        <f>(AG20586-AF20586)/1000</f>
        <v>4.5999999999999999E-2</v>
      </c>
      <c r="AJ20586">
        <v>82</v>
      </c>
      <c r="AK20586">
        <v>214</v>
      </c>
      <c r="AL20586">
        <v>0.59048699999999998</v>
      </c>
      <c r="AM20586">
        <v>320921</v>
      </c>
      <c r="AN20586">
        <v>321180</v>
      </c>
      <c r="AO20586">
        <f>(AN20586-AM20586)/1000</f>
        <v>0.25900000000000001</v>
      </c>
      <c r="AQ20586">
        <v>88</v>
      </c>
      <c r="AR20586">
        <v>2</v>
      </c>
      <c r="AS20586">
        <v>3.15042</v>
      </c>
      <c r="AT20586">
        <v>62767.9</v>
      </c>
      <c r="AU20586">
        <v>62838.1</v>
      </c>
      <c r="AV20586">
        <f>(AU20586-AT20586)/1000</f>
        <v>7.0199999999997084E-2</v>
      </c>
      <c r="AX20586">
        <v>172</v>
      </c>
      <c r="AY20586">
        <v>101</v>
      </c>
      <c r="AZ20586">
        <v>1.40191</v>
      </c>
      <c r="BA20586">
        <v>321651</v>
      </c>
      <c r="BB20586">
        <v>323363</v>
      </c>
      <c r="BC20586">
        <f>(BB20586-BA20586)/1000</f>
        <v>1.712</v>
      </c>
    </row>
    <row r="20587" spans="22:55" x14ac:dyDescent="0.2">
      <c r="V20587">
        <v>75</v>
      </c>
      <c r="W20587">
        <v>136</v>
      </c>
      <c r="X20587">
        <v>1.37663</v>
      </c>
      <c r="Y20587">
        <v>205163</v>
      </c>
      <c r="Z20587">
        <v>205231</v>
      </c>
      <c r="AA20587">
        <f>(Z20587-Y20587)/1000</f>
        <v>6.8000000000000005E-2</v>
      </c>
      <c r="AC20587">
        <v>79</v>
      </c>
      <c r="AD20587">
        <v>66</v>
      </c>
      <c r="AE20587">
        <v>5.69051E-2</v>
      </c>
      <c r="AF20587">
        <v>139609</v>
      </c>
      <c r="AG20587">
        <v>139773</v>
      </c>
      <c r="AH20587">
        <f>(AG20587-AF20587)/1000</f>
        <v>0.16400000000000001</v>
      </c>
      <c r="AJ20587">
        <v>82</v>
      </c>
      <c r="AK20587">
        <v>215</v>
      </c>
      <c r="AL20587">
        <v>1.15073</v>
      </c>
      <c r="AM20587">
        <v>321783</v>
      </c>
      <c r="AN20587">
        <v>321966</v>
      </c>
      <c r="AO20587">
        <f>(AN20587-AM20587)/1000</f>
        <v>0.183</v>
      </c>
      <c r="AQ20587">
        <v>88</v>
      </c>
      <c r="AR20587">
        <v>3</v>
      </c>
      <c r="AS20587">
        <v>0.54790899999999998</v>
      </c>
      <c r="AT20587">
        <v>66000.7</v>
      </c>
      <c r="AU20587">
        <v>66301.600000000006</v>
      </c>
      <c r="AV20587">
        <f>(AU20587-AT20587)/1000</f>
        <v>0.30090000000000872</v>
      </c>
      <c r="AX20587">
        <v>172</v>
      </c>
      <c r="AY20587">
        <v>102</v>
      </c>
      <c r="AZ20587">
        <v>0.62075899999999995</v>
      </c>
      <c r="BA20587">
        <v>324770</v>
      </c>
      <c r="BB20587">
        <v>326748</v>
      </c>
      <c r="BC20587">
        <f>(BB20587-BA20587)/1000</f>
        <v>1.978</v>
      </c>
    </row>
    <row r="20588" spans="22:55" x14ac:dyDescent="0.2">
      <c r="V20588">
        <v>75</v>
      </c>
      <c r="W20588">
        <v>137</v>
      </c>
      <c r="X20588">
        <v>1.19868</v>
      </c>
      <c r="Y20588">
        <v>206623</v>
      </c>
      <c r="Z20588">
        <v>206669</v>
      </c>
      <c r="AA20588">
        <f>(Z20588-Y20588)/1000</f>
        <v>4.5999999999999999E-2</v>
      </c>
      <c r="AC20588">
        <v>79</v>
      </c>
      <c r="AD20588">
        <v>67</v>
      </c>
      <c r="AE20588">
        <v>2.15042</v>
      </c>
      <c r="AF20588">
        <v>139843</v>
      </c>
      <c r="AG20588">
        <v>140156</v>
      </c>
      <c r="AH20588">
        <f>(AG20588-AF20588)/1000</f>
        <v>0.313</v>
      </c>
      <c r="AJ20588">
        <v>82</v>
      </c>
      <c r="AK20588">
        <v>216</v>
      </c>
      <c r="AL20588">
        <v>0.77471599999999996</v>
      </c>
      <c r="AM20588">
        <v>323120</v>
      </c>
      <c r="AN20588">
        <v>323161</v>
      </c>
      <c r="AO20588">
        <f>(AN20588-AM20588)/1000</f>
        <v>4.1000000000000002E-2</v>
      </c>
      <c r="AQ20588">
        <v>88</v>
      </c>
      <c r="AR20588">
        <v>4</v>
      </c>
      <c r="AS20588">
        <v>0.26863700000000001</v>
      </c>
      <c r="AT20588">
        <v>66862.100000000006</v>
      </c>
      <c r="AU20588">
        <v>67280.7</v>
      </c>
      <c r="AV20588">
        <f>(AU20588-AT20588)/1000</f>
        <v>0.41859999999999126</v>
      </c>
      <c r="AX20588">
        <v>172</v>
      </c>
      <c r="AY20588">
        <v>103</v>
      </c>
      <c r="AZ20588">
        <v>0.42060900000000001</v>
      </c>
      <c r="BA20588">
        <v>327374</v>
      </c>
      <c r="BB20588">
        <v>328820</v>
      </c>
      <c r="BC20588">
        <f>(BB20588-BA20588)/1000</f>
        <v>1.446</v>
      </c>
    </row>
    <row r="20589" spans="22:55" x14ac:dyDescent="0.2">
      <c r="V20589">
        <v>75</v>
      </c>
      <c r="W20589">
        <v>138</v>
      </c>
      <c r="X20589">
        <v>2.16066</v>
      </c>
      <c r="Y20589">
        <v>207878</v>
      </c>
      <c r="Z20589">
        <v>207895</v>
      </c>
      <c r="AA20589">
        <f>(Z20589-Y20589)/1000</f>
        <v>1.7000000000000001E-2</v>
      </c>
      <c r="AC20589">
        <v>79</v>
      </c>
      <c r="AD20589">
        <v>68</v>
      </c>
      <c r="AE20589">
        <v>0.10965900000000001</v>
      </c>
      <c r="AF20589">
        <v>142307</v>
      </c>
      <c r="AG20589">
        <v>142340</v>
      </c>
      <c r="AH20589">
        <f>(AG20589-AF20589)/1000</f>
        <v>3.3000000000000002E-2</v>
      </c>
      <c r="AJ20589">
        <v>82</v>
      </c>
      <c r="AK20589">
        <v>217</v>
      </c>
      <c r="AL20589">
        <v>2.7730100000000002</v>
      </c>
      <c r="AM20589">
        <v>323949</v>
      </c>
      <c r="AN20589">
        <v>324037</v>
      </c>
      <c r="AO20589">
        <f>(AN20589-AM20589)/1000</f>
        <v>8.7999999999999995E-2</v>
      </c>
      <c r="AQ20589">
        <v>88</v>
      </c>
      <c r="AR20589">
        <v>5</v>
      </c>
      <c r="AS20589">
        <v>0.24188000000000001</v>
      </c>
      <c r="AT20589">
        <v>67552</v>
      </c>
      <c r="AU20589">
        <v>68219.399999999994</v>
      </c>
      <c r="AV20589">
        <f>(AU20589-AT20589)/1000</f>
        <v>0.66739999999999422</v>
      </c>
      <c r="AX20589">
        <v>172</v>
      </c>
      <c r="AY20589">
        <v>104</v>
      </c>
      <c r="AZ20589">
        <v>0.30790099999999998</v>
      </c>
      <c r="BA20589">
        <v>329246</v>
      </c>
      <c r="BB20589">
        <v>331281</v>
      </c>
      <c r="BC20589">
        <f>(BB20589-BA20589)/1000</f>
        <v>2.0350000000000001</v>
      </c>
    </row>
    <row r="20590" spans="22:55" x14ac:dyDescent="0.2">
      <c r="V20590">
        <v>75</v>
      </c>
      <c r="W20590">
        <v>139</v>
      </c>
      <c r="X20590">
        <v>0.34154299999999999</v>
      </c>
      <c r="Y20590">
        <v>210068</v>
      </c>
      <c r="Z20590">
        <v>210208</v>
      </c>
      <c r="AA20590">
        <f>(Z20590-Y20590)/1000</f>
        <v>0.14000000000000001</v>
      </c>
      <c r="AC20590">
        <v>79</v>
      </c>
      <c r="AD20590">
        <v>69</v>
      </c>
      <c r="AE20590">
        <v>0.40356900000000001</v>
      </c>
      <c r="AF20590">
        <v>142464</v>
      </c>
      <c r="AG20590">
        <v>142493</v>
      </c>
      <c r="AH20590">
        <f>(AG20590-AF20590)/1000</f>
        <v>2.9000000000000001E-2</v>
      </c>
      <c r="AJ20590">
        <v>82</v>
      </c>
      <c r="AK20590">
        <v>218</v>
      </c>
      <c r="AL20590">
        <v>0.33010800000000001</v>
      </c>
      <c r="AM20590">
        <v>326816</v>
      </c>
      <c r="AN20590">
        <v>326970</v>
      </c>
      <c r="AO20590">
        <f>(AN20590-AM20590)/1000</f>
        <v>0.154</v>
      </c>
      <c r="AQ20590">
        <v>88</v>
      </c>
      <c r="AR20590">
        <v>6</v>
      </c>
      <c r="AS20590">
        <v>0.71956699999999996</v>
      </c>
      <c r="AT20590">
        <v>68474.2</v>
      </c>
      <c r="AU20590">
        <v>69102.8</v>
      </c>
      <c r="AV20590">
        <f>(AU20590-AT20590)/1000</f>
        <v>0.62860000000000582</v>
      </c>
      <c r="AX20590">
        <v>172</v>
      </c>
      <c r="AY20590">
        <v>105</v>
      </c>
      <c r="AZ20590">
        <v>0.35843199999999997</v>
      </c>
      <c r="BA20590">
        <v>331592</v>
      </c>
      <c r="BB20590">
        <v>333131</v>
      </c>
      <c r="BC20590">
        <f>(BB20590-BA20590)/1000</f>
        <v>1.5389999999999999</v>
      </c>
    </row>
    <row r="20591" spans="22:55" x14ac:dyDescent="0.2">
      <c r="V20591">
        <v>75</v>
      </c>
      <c r="W20591">
        <v>140</v>
      </c>
      <c r="X20591">
        <v>0.198856</v>
      </c>
      <c r="Y20591">
        <v>210553</v>
      </c>
      <c r="Z20591">
        <v>210616</v>
      </c>
      <c r="AA20591">
        <f>(Z20591-Y20591)/1000</f>
        <v>6.3E-2</v>
      </c>
      <c r="AC20591">
        <v>79</v>
      </c>
      <c r="AD20591">
        <v>70</v>
      </c>
      <c r="AE20591">
        <v>1.31325</v>
      </c>
      <c r="AF20591">
        <v>142901</v>
      </c>
      <c r="AG20591">
        <v>142964</v>
      </c>
      <c r="AH20591">
        <f>(AG20591-AF20591)/1000</f>
        <v>6.3E-2</v>
      </c>
      <c r="AJ20591">
        <v>82</v>
      </c>
      <c r="AK20591">
        <v>219</v>
      </c>
      <c r="AL20591">
        <v>0.54003800000000002</v>
      </c>
      <c r="AM20591">
        <v>327301</v>
      </c>
      <c r="AN20591">
        <v>327389</v>
      </c>
      <c r="AO20591">
        <f>(AN20591-AM20591)/1000</f>
        <v>8.7999999999999995E-2</v>
      </c>
      <c r="AQ20591">
        <v>88</v>
      </c>
      <c r="AR20591">
        <v>7</v>
      </c>
      <c r="AS20591">
        <v>1.31724</v>
      </c>
      <c r="AT20591">
        <v>69824.600000000006</v>
      </c>
      <c r="AU20591">
        <v>70670.5</v>
      </c>
      <c r="AV20591">
        <f>(AU20591-AT20591)/1000</f>
        <v>0.84589999999999421</v>
      </c>
      <c r="AX20591">
        <v>172</v>
      </c>
      <c r="AY20591">
        <v>106</v>
      </c>
      <c r="AZ20591">
        <v>0.81820099999999996</v>
      </c>
      <c r="BA20591">
        <v>333494</v>
      </c>
      <c r="BB20591">
        <v>334961</v>
      </c>
      <c r="BC20591">
        <f>(BB20591-BA20591)/1000</f>
        <v>1.4670000000000001</v>
      </c>
    </row>
    <row r="20592" spans="22:55" x14ac:dyDescent="0.2">
      <c r="V20592">
        <v>75</v>
      </c>
      <c r="W20592">
        <v>141</v>
      </c>
      <c r="X20592">
        <v>0.37984400000000001</v>
      </c>
      <c r="Y20592">
        <v>210819</v>
      </c>
      <c r="Z20592">
        <v>210919</v>
      </c>
      <c r="AA20592">
        <f>(Z20592-Y20592)/1000</f>
        <v>0.1</v>
      </c>
      <c r="AC20592">
        <v>79</v>
      </c>
      <c r="AD20592">
        <v>71</v>
      </c>
      <c r="AE20592">
        <v>0.93720999999999999</v>
      </c>
      <c r="AF20592">
        <v>144282</v>
      </c>
      <c r="AG20592">
        <v>144376</v>
      </c>
      <c r="AH20592">
        <f>(AG20592-AF20592)/1000</f>
        <v>9.4E-2</v>
      </c>
      <c r="AJ20592">
        <v>82</v>
      </c>
      <c r="AK20592">
        <v>220</v>
      </c>
      <c r="AL20592">
        <v>0.52516499999999999</v>
      </c>
      <c r="AM20592">
        <v>327941</v>
      </c>
      <c r="AN20592">
        <v>328060</v>
      </c>
      <c r="AO20592">
        <f>(AN20592-AM20592)/1000</f>
        <v>0.11899999999999999</v>
      </c>
      <c r="AQ20592">
        <v>88</v>
      </c>
      <c r="AR20592">
        <v>8</v>
      </c>
      <c r="AS20592">
        <v>0.14566200000000001</v>
      </c>
      <c r="AT20592">
        <v>71999.3</v>
      </c>
      <c r="AU20592">
        <v>72829.5</v>
      </c>
      <c r="AV20592">
        <f>(AU20592-AT20592)/1000</f>
        <v>0.83019999999999705</v>
      </c>
      <c r="AX20592">
        <v>172</v>
      </c>
      <c r="AY20592">
        <v>107</v>
      </c>
      <c r="AZ20592">
        <v>2.3049499999999998</v>
      </c>
      <c r="BA20592">
        <v>335786</v>
      </c>
      <c r="BB20592">
        <v>337466</v>
      </c>
      <c r="BC20592">
        <f>(BB20592-BA20592)/1000</f>
        <v>1.68</v>
      </c>
    </row>
    <row r="20593" spans="22:55" x14ac:dyDescent="0.2">
      <c r="V20593">
        <v>75</v>
      </c>
      <c r="W20593">
        <v>142</v>
      </c>
      <c r="X20593">
        <v>0.56147199999999997</v>
      </c>
      <c r="Y20593">
        <v>211304</v>
      </c>
      <c r="Z20593">
        <v>211341</v>
      </c>
      <c r="AA20593">
        <f>(Z20593-Y20593)/1000</f>
        <v>3.6999999999999998E-2</v>
      </c>
      <c r="AC20593">
        <v>79</v>
      </c>
      <c r="AD20593">
        <v>72</v>
      </c>
      <c r="AE20593">
        <v>2.9192999999999998</v>
      </c>
      <c r="AF20593">
        <v>145314</v>
      </c>
      <c r="AG20593">
        <v>145363</v>
      </c>
      <c r="AH20593">
        <f>(AG20593-AF20593)/1000</f>
        <v>4.9000000000000002E-2</v>
      </c>
      <c r="AJ20593">
        <v>82</v>
      </c>
      <c r="AK20593">
        <v>221</v>
      </c>
      <c r="AL20593">
        <v>0.40638299999999999</v>
      </c>
      <c r="AM20593">
        <v>328588</v>
      </c>
      <c r="AN20593">
        <v>328625</v>
      </c>
      <c r="AO20593">
        <f>(AN20593-AM20593)/1000</f>
        <v>3.6999999999999998E-2</v>
      </c>
      <c r="AQ20593">
        <v>88</v>
      </c>
      <c r="AR20593">
        <v>9</v>
      </c>
      <c r="AS20593">
        <v>0.35120200000000001</v>
      </c>
      <c r="AT20593">
        <v>72975.199999999997</v>
      </c>
      <c r="AU20593">
        <v>74046.399999999994</v>
      </c>
      <c r="AV20593">
        <f>(AU20593-AT20593)/1000</f>
        <v>1.071199999999997</v>
      </c>
      <c r="AX20593">
        <v>172</v>
      </c>
      <c r="AY20593">
        <v>108</v>
      </c>
      <c r="AZ20593">
        <v>1.1002099999999999</v>
      </c>
      <c r="BA20593">
        <v>339776</v>
      </c>
      <c r="BB20593">
        <v>340898</v>
      </c>
      <c r="BC20593">
        <f>(BB20593-BA20593)/1000</f>
        <v>1.1220000000000001</v>
      </c>
    </row>
    <row r="20594" spans="22:55" x14ac:dyDescent="0.2">
      <c r="V20594">
        <v>75</v>
      </c>
      <c r="W20594">
        <v>143</v>
      </c>
      <c r="X20594">
        <v>0.32054199999999999</v>
      </c>
      <c r="Y20594">
        <v>211908</v>
      </c>
      <c r="Z20594">
        <v>211963</v>
      </c>
      <c r="AA20594">
        <f>(Z20594-Y20594)/1000</f>
        <v>5.5E-2</v>
      </c>
      <c r="AC20594">
        <v>79</v>
      </c>
      <c r="AD20594">
        <v>73</v>
      </c>
      <c r="AE20594">
        <v>3.73531E-2</v>
      </c>
      <c r="AF20594">
        <v>148291</v>
      </c>
      <c r="AG20594">
        <v>148353</v>
      </c>
      <c r="AH20594">
        <f>(AG20594-AF20594)/1000</f>
        <v>6.2E-2</v>
      </c>
      <c r="AJ20594">
        <v>82</v>
      </c>
      <c r="AK20594">
        <v>222</v>
      </c>
      <c r="AL20594">
        <v>0.23924799999999999</v>
      </c>
      <c r="AM20594">
        <v>329043</v>
      </c>
      <c r="AN20594">
        <v>329355</v>
      </c>
      <c r="AO20594">
        <f>(AN20594-AM20594)/1000</f>
        <v>0.312</v>
      </c>
      <c r="AQ20594">
        <v>88</v>
      </c>
      <c r="AR20594">
        <v>10</v>
      </c>
      <c r="AS20594">
        <v>4.9611299999999997E-2</v>
      </c>
      <c r="AT20594">
        <v>74400.2</v>
      </c>
      <c r="AU20594">
        <v>74880.2</v>
      </c>
      <c r="AV20594">
        <f>(AU20594-AT20594)/1000</f>
        <v>0.48</v>
      </c>
      <c r="AX20594">
        <v>172</v>
      </c>
      <c r="AY20594">
        <v>109</v>
      </c>
      <c r="AZ20594">
        <v>0.19877600000000001</v>
      </c>
      <c r="BA20594">
        <v>341999</v>
      </c>
      <c r="BB20594">
        <v>343140</v>
      </c>
      <c r="BC20594">
        <f>(BB20594-BA20594)/1000</f>
        <v>1.141</v>
      </c>
    </row>
    <row r="20595" spans="22:55" x14ac:dyDescent="0.2">
      <c r="V20595">
        <v>75</v>
      </c>
      <c r="W20595">
        <v>144</v>
      </c>
      <c r="X20595">
        <v>1.5129999999999999</v>
      </c>
      <c r="Y20595">
        <v>212297</v>
      </c>
      <c r="Z20595">
        <v>212335</v>
      </c>
      <c r="AA20595">
        <f>(Z20595-Y20595)/1000</f>
        <v>3.7999999999999999E-2</v>
      </c>
      <c r="AC20595">
        <v>79</v>
      </c>
      <c r="AD20595">
        <v>74</v>
      </c>
      <c r="AE20595">
        <v>0.41908499999999999</v>
      </c>
      <c r="AF20595">
        <v>148401</v>
      </c>
      <c r="AG20595">
        <v>148439</v>
      </c>
      <c r="AH20595">
        <f>(AG20595-AF20595)/1000</f>
        <v>3.7999999999999999E-2</v>
      </c>
      <c r="AJ20595">
        <v>82</v>
      </c>
      <c r="AK20595">
        <v>223</v>
      </c>
      <c r="AL20595">
        <v>2.09335</v>
      </c>
      <c r="AM20595">
        <v>329606</v>
      </c>
      <c r="AN20595">
        <v>329713</v>
      </c>
      <c r="AO20595">
        <f>(AN20595-AM20595)/1000</f>
        <v>0.107</v>
      </c>
      <c r="AQ20595">
        <v>88</v>
      </c>
      <c r="AR20595">
        <v>11</v>
      </c>
      <c r="AS20595">
        <v>8.4904300000000002E-2</v>
      </c>
      <c r="AT20595">
        <v>74936.399999999994</v>
      </c>
      <c r="AU20595">
        <v>75622</v>
      </c>
      <c r="AV20595">
        <f>(AU20595-AT20595)/1000</f>
        <v>0.68560000000000587</v>
      </c>
      <c r="AX20595">
        <v>172</v>
      </c>
      <c r="AY20595">
        <v>110</v>
      </c>
      <c r="AZ20595">
        <v>3.6846299999999998</v>
      </c>
      <c r="BA20595">
        <v>343349</v>
      </c>
      <c r="BB20595">
        <v>344842</v>
      </c>
      <c r="BC20595">
        <f>(BB20595-BA20595)/1000</f>
        <v>1.4930000000000001</v>
      </c>
    </row>
    <row r="20596" spans="22:55" x14ac:dyDescent="0.2">
      <c r="V20596">
        <v>75</v>
      </c>
      <c r="W20596">
        <v>145</v>
      </c>
      <c r="X20596">
        <v>2.12812</v>
      </c>
      <c r="Y20596">
        <v>213852</v>
      </c>
      <c r="Z20596">
        <v>213894</v>
      </c>
      <c r="AA20596">
        <f>(Z20596-Y20596)/1000</f>
        <v>4.2000000000000003E-2</v>
      </c>
      <c r="AC20596">
        <v>79</v>
      </c>
      <c r="AD20596">
        <v>75</v>
      </c>
      <c r="AE20596">
        <v>2.0633699999999999</v>
      </c>
      <c r="AF20596">
        <v>148873</v>
      </c>
      <c r="AG20596">
        <v>148922</v>
      </c>
      <c r="AH20596">
        <f>(AG20596-AF20596)/1000</f>
        <v>4.9000000000000002E-2</v>
      </c>
      <c r="AJ20596">
        <v>82</v>
      </c>
      <c r="AK20596">
        <v>224</v>
      </c>
      <c r="AL20596">
        <v>0.606742</v>
      </c>
      <c r="AM20596">
        <v>331817</v>
      </c>
      <c r="AN20596">
        <v>332101</v>
      </c>
      <c r="AO20596">
        <f>(AN20596-AM20596)/1000</f>
        <v>0.28399999999999997</v>
      </c>
      <c r="AQ20596">
        <v>88</v>
      </c>
      <c r="AR20596">
        <v>12</v>
      </c>
      <c r="AS20596">
        <v>0.679122</v>
      </c>
      <c r="AT20596">
        <v>75718.8</v>
      </c>
      <c r="AU20596">
        <v>76330.5</v>
      </c>
      <c r="AV20596">
        <f>(AU20596-AT20596)/1000</f>
        <v>0.61169999999999713</v>
      </c>
      <c r="AX20596">
        <v>172</v>
      </c>
      <c r="AY20596">
        <v>111</v>
      </c>
      <c r="AZ20596">
        <v>0.72565400000000002</v>
      </c>
      <c r="BA20596">
        <v>348540</v>
      </c>
      <c r="BB20596">
        <v>349793</v>
      </c>
      <c r="BC20596">
        <f>(BB20596-BA20596)/1000</f>
        <v>1.2529999999999999</v>
      </c>
    </row>
    <row r="20597" spans="22:55" x14ac:dyDescent="0.2">
      <c r="V20597">
        <v>75</v>
      </c>
      <c r="W20597">
        <v>146</v>
      </c>
      <c r="X20597">
        <v>7.0695699999999997</v>
      </c>
      <c r="Y20597">
        <v>216024</v>
      </c>
      <c r="Z20597">
        <v>216045</v>
      </c>
      <c r="AA20597">
        <f>(Z20597-Y20597)/1000</f>
        <v>2.1000000000000001E-2</v>
      </c>
      <c r="AC20597">
        <v>79</v>
      </c>
      <c r="AD20597">
        <v>76</v>
      </c>
      <c r="AE20597">
        <v>0.14405399999999999</v>
      </c>
      <c r="AF20597">
        <v>150992</v>
      </c>
      <c r="AG20597">
        <v>151035</v>
      </c>
      <c r="AH20597">
        <f>(AG20597-AF20597)/1000</f>
        <v>4.2999999999999997E-2</v>
      </c>
      <c r="AJ20597">
        <v>82</v>
      </c>
      <c r="AK20597">
        <v>225</v>
      </c>
      <c r="AL20597">
        <v>0.156059</v>
      </c>
      <c r="AM20597">
        <v>332708</v>
      </c>
      <c r="AN20597">
        <v>333008</v>
      </c>
      <c r="AO20597">
        <f>(AN20597-AM20597)/1000</f>
        <v>0.3</v>
      </c>
      <c r="AQ20597">
        <v>88</v>
      </c>
      <c r="AR20597">
        <v>13</v>
      </c>
      <c r="AS20597">
        <v>2.1444999999999999</v>
      </c>
      <c r="AT20597">
        <v>77023</v>
      </c>
      <c r="AU20597">
        <v>77309.899999999994</v>
      </c>
      <c r="AV20597">
        <f>(AU20597-AT20597)/1000</f>
        <v>0.28689999999999416</v>
      </c>
      <c r="AX20597">
        <v>172</v>
      </c>
      <c r="AY20597">
        <v>112</v>
      </c>
      <c r="AZ20597">
        <v>0.45210499999999998</v>
      </c>
      <c r="BA20597">
        <v>350519</v>
      </c>
      <c r="BB20597">
        <v>351972</v>
      </c>
      <c r="BC20597">
        <f>(BB20597-BA20597)/1000</f>
        <v>1.4530000000000001</v>
      </c>
    </row>
    <row r="20598" spans="22:55" x14ac:dyDescent="0.2">
      <c r="V20598">
        <v>75</v>
      </c>
      <c r="W20598">
        <v>147</v>
      </c>
      <c r="X20598">
        <v>3.0764499999999999</v>
      </c>
      <c r="Y20598">
        <v>223120</v>
      </c>
      <c r="Z20598">
        <v>223137</v>
      </c>
      <c r="AA20598">
        <f>(Z20598-Y20598)/1000</f>
        <v>1.7000000000000001E-2</v>
      </c>
      <c r="AC20598">
        <v>79</v>
      </c>
      <c r="AD20598">
        <v>77</v>
      </c>
      <c r="AE20598">
        <v>0.21604400000000001</v>
      </c>
      <c r="AF20598">
        <v>151180</v>
      </c>
      <c r="AG20598">
        <v>151218</v>
      </c>
      <c r="AH20598">
        <f>(AG20598-AF20598)/1000</f>
        <v>3.7999999999999999E-2</v>
      </c>
      <c r="AJ20598">
        <v>82</v>
      </c>
      <c r="AK20598">
        <v>226</v>
      </c>
      <c r="AL20598">
        <v>0.10186099999999999</v>
      </c>
      <c r="AM20598">
        <v>333169</v>
      </c>
      <c r="AN20598">
        <v>333373</v>
      </c>
      <c r="AO20598">
        <f>(AN20598-AM20598)/1000</f>
        <v>0.20399999999999999</v>
      </c>
      <c r="AQ20598">
        <v>88</v>
      </c>
      <c r="AR20598">
        <v>14</v>
      </c>
      <c r="AS20598">
        <v>0.849217</v>
      </c>
      <c r="AT20598">
        <v>79455.899999999994</v>
      </c>
      <c r="AU20598">
        <v>79517.600000000006</v>
      </c>
      <c r="AV20598">
        <f>(AU20598-AT20598)/1000</f>
        <v>6.1700000000011641E-2</v>
      </c>
      <c r="AX20598">
        <v>172</v>
      </c>
      <c r="AY20598">
        <v>113</v>
      </c>
      <c r="AZ20598">
        <v>0.93807600000000002</v>
      </c>
      <c r="BA20598">
        <v>352428</v>
      </c>
      <c r="BB20598">
        <v>354358</v>
      </c>
      <c r="BC20598">
        <f>(BB20598-BA20598)/1000</f>
        <v>1.93</v>
      </c>
    </row>
    <row r="20599" spans="22:55" x14ac:dyDescent="0.2">
      <c r="V20599">
        <v>75</v>
      </c>
      <c r="W20599">
        <v>148</v>
      </c>
      <c r="X20599">
        <v>0.23691400000000001</v>
      </c>
      <c r="Y20599">
        <v>226217</v>
      </c>
      <c r="Z20599">
        <v>226248</v>
      </c>
      <c r="AA20599">
        <f>(Z20599-Y20599)/1000</f>
        <v>3.1E-2</v>
      </c>
      <c r="AC20599">
        <v>79</v>
      </c>
      <c r="AD20599">
        <v>78</v>
      </c>
      <c r="AE20599">
        <v>0.59532099999999999</v>
      </c>
      <c r="AF20599">
        <v>151447</v>
      </c>
      <c r="AG20599">
        <v>151493</v>
      </c>
      <c r="AH20599">
        <f>(AG20599-AF20599)/1000</f>
        <v>4.5999999999999999E-2</v>
      </c>
      <c r="AJ20599">
        <v>82</v>
      </c>
      <c r="AK20599">
        <v>227</v>
      </c>
      <c r="AL20599">
        <v>0.53527599999999997</v>
      </c>
      <c r="AM20599">
        <v>333486</v>
      </c>
      <c r="AN20599">
        <v>333864</v>
      </c>
      <c r="AO20599">
        <f>(AN20599-AM20599)/1000</f>
        <v>0.378</v>
      </c>
      <c r="AQ20599">
        <v>88</v>
      </c>
      <c r="AR20599">
        <v>15</v>
      </c>
      <c r="AS20599">
        <v>1.59145</v>
      </c>
      <c r="AT20599">
        <v>80366.8</v>
      </c>
      <c r="AU20599">
        <v>80775.100000000006</v>
      </c>
      <c r="AV20599">
        <f>(AU20599-AT20599)/1000</f>
        <v>0.40830000000000288</v>
      </c>
      <c r="AX20599">
        <v>172</v>
      </c>
      <c r="AY20599">
        <v>114</v>
      </c>
      <c r="AZ20599">
        <v>2.4825499999999998</v>
      </c>
      <c r="BA20599">
        <v>355304</v>
      </c>
      <c r="BB20599">
        <v>356976</v>
      </c>
      <c r="BC20599">
        <f>(BB20599-BA20599)/1000</f>
        <v>1.6719999999999999</v>
      </c>
    </row>
    <row r="20600" spans="22:55" x14ac:dyDescent="0.2">
      <c r="V20600">
        <v>75</v>
      </c>
      <c r="W20600">
        <v>149</v>
      </c>
      <c r="X20600">
        <v>0.17537800000000001</v>
      </c>
      <c r="Y20600">
        <v>226498</v>
      </c>
      <c r="Z20600">
        <v>226530</v>
      </c>
      <c r="AA20600">
        <f>(Z20600-Y20600)/1000</f>
        <v>3.2000000000000001E-2</v>
      </c>
      <c r="AC20600">
        <v>79</v>
      </c>
      <c r="AD20600">
        <v>79</v>
      </c>
      <c r="AE20600">
        <v>1.81901</v>
      </c>
      <c r="AF20600">
        <v>152104</v>
      </c>
      <c r="AG20600">
        <v>152154</v>
      </c>
      <c r="AH20600">
        <f>(AG20600-AF20600)/1000</f>
        <v>0.05</v>
      </c>
      <c r="AJ20600">
        <v>82</v>
      </c>
      <c r="AK20600">
        <v>228</v>
      </c>
      <c r="AL20600">
        <v>0.34967799999999999</v>
      </c>
      <c r="AM20600">
        <v>334408</v>
      </c>
      <c r="AN20600">
        <v>334799</v>
      </c>
      <c r="AO20600">
        <f>(AN20600-AM20600)/1000</f>
        <v>0.39100000000000001</v>
      </c>
      <c r="AQ20600">
        <v>88</v>
      </c>
      <c r="AR20600">
        <v>16</v>
      </c>
      <c r="AS20600">
        <v>0.163045</v>
      </c>
      <c r="AT20600">
        <v>82376.2</v>
      </c>
      <c r="AU20600">
        <v>82712.2</v>
      </c>
      <c r="AV20600">
        <f>(AU20600-AT20600)/1000</f>
        <v>0.33600000000000002</v>
      </c>
      <c r="AX20600">
        <v>173</v>
      </c>
      <c r="AY20600">
        <v>0</v>
      </c>
      <c r="AZ20600">
        <v>0.88893900000000003</v>
      </c>
      <c r="BA20600">
        <v>60157.1</v>
      </c>
      <c r="BB20600">
        <v>61251</v>
      </c>
      <c r="BC20600">
        <f>(BB20600-BA20600)/1000</f>
        <v>1.0939000000000014</v>
      </c>
    </row>
    <row r="20601" spans="22:55" x14ac:dyDescent="0.2">
      <c r="V20601">
        <v>75</v>
      </c>
      <c r="W20601">
        <v>150</v>
      </c>
      <c r="X20601">
        <v>1.7136899999999999</v>
      </c>
      <c r="Y20601">
        <v>226717</v>
      </c>
      <c r="Z20601">
        <v>226785</v>
      </c>
      <c r="AA20601">
        <f>(Z20601-Y20601)/1000</f>
        <v>6.8000000000000005E-2</v>
      </c>
      <c r="AC20601">
        <v>79</v>
      </c>
      <c r="AD20601">
        <v>80</v>
      </c>
      <c r="AE20601">
        <v>1.89923</v>
      </c>
      <c r="AF20601">
        <v>153985</v>
      </c>
      <c r="AG20601">
        <v>154026</v>
      </c>
      <c r="AH20601">
        <f>(AG20601-AF20601)/1000</f>
        <v>4.1000000000000002E-2</v>
      </c>
      <c r="AJ20601">
        <v>82</v>
      </c>
      <c r="AK20601">
        <v>229</v>
      </c>
      <c r="AL20601">
        <v>3.45574</v>
      </c>
      <c r="AM20601">
        <v>335159</v>
      </c>
      <c r="AN20601">
        <v>335725</v>
      </c>
      <c r="AO20601">
        <f>(AN20601-AM20601)/1000</f>
        <v>0.56599999999999995</v>
      </c>
      <c r="AQ20601">
        <v>88</v>
      </c>
      <c r="AR20601">
        <v>17</v>
      </c>
      <c r="AS20601">
        <v>1.7188000000000001</v>
      </c>
      <c r="AT20601">
        <v>82877</v>
      </c>
      <c r="AU20601">
        <v>83361.399999999994</v>
      </c>
      <c r="AV20601">
        <f>(AU20601-AT20601)/1000</f>
        <v>0.48439999999999417</v>
      </c>
      <c r="AX20601">
        <v>173</v>
      </c>
      <c r="AY20601">
        <v>1</v>
      </c>
      <c r="AZ20601">
        <v>2.3407300000000002</v>
      </c>
      <c r="BA20601">
        <v>62143.3</v>
      </c>
      <c r="BB20601">
        <v>63513.599999999999</v>
      </c>
      <c r="BC20601">
        <f>(BB20601-BA20601)/1000</f>
        <v>1.3702999999999956</v>
      </c>
    </row>
    <row r="20602" spans="22:55" x14ac:dyDescent="0.2">
      <c r="V20602">
        <v>75</v>
      </c>
      <c r="W20602">
        <v>151</v>
      </c>
      <c r="X20602">
        <v>2.3733399999999998</v>
      </c>
      <c r="Y20602">
        <v>228508</v>
      </c>
      <c r="Z20602">
        <v>228534</v>
      </c>
      <c r="AA20602">
        <f>(Z20602-Y20602)/1000</f>
        <v>2.5999999999999999E-2</v>
      </c>
      <c r="AC20602">
        <v>79</v>
      </c>
      <c r="AD20602">
        <v>81</v>
      </c>
      <c r="AE20602">
        <v>0.22206699999999999</v>
      </c>
      <c r="AF20602">
        <v>155929</v>
      </c>
      <c r="AG20602">
        <v>155981</v>
      </c>
      <c r="AH20602">
        <f>(AG20602-AF20602)/1000</f>
        <v>5.1999999999999998E-2</v>
      </c>
      <c r="AJ20602">
        <v>82</v>
      </c>
      <c r="AK20602">
        <v>230</v>
      </c>
      <c r="AL20602">
        <v>0.44418400000000002</v>
      </c>
      <c r="AM20602">
        <v>339184</v>
      </c>
      <c r="AN20602">
        <v>339243</v>
      </c>
      <c r="AO20602">
        <f>(AN20602-AM20602)/1000</f>
        <v>5.8999999999999997E-2</v>
      </c>
      <c r="AQ20602">
        <v>88</v>
      </c>
      <c r="AR20602">
        <v>18</v>
      </c>
      <c r="AS20602">
        <v>0.27379199999999998</v>
      </c>
      <c r="AT20602">
        <v>85080.6</v>
      </c>
      <c r="AU20602">
        <v>85633.2</v>
      </c>
      <c r="AV20602">
        <f>(AU20602-AT20602)/1000</f>
        <v>0.55259999999999132</v>
      </c>
      <c r="AX20602">
        <v>173</v>
      </c>
      <c r="AY20602">
        <v>2</v>
      </c>
      <c r="AZ20602">
        <v>5.90341</v>
      </c>
      <c r="BA20602">
        <v>65866.8</v>
      </c>
      <c r="BB20602">
        <v>65887.3</v>
      </c>
      <c r="BC20602">
        <f>(BB20602-BA20602)/1000</f>
        <v>2.0500000000000001E-2</v>
      </c>
    </row>
    <row r="20603" spans="22:55" x14ac:dyDescent="0.2">
      <c r="V20603">
        <v>75</v>
      </c>
      <c r="W20603">
        <v>152</v>
      </c>
      <c r="X20603">
        <v>0.65122100000000005</v>
      </c>
      <c r="Y20603">
        <v>230923</v>
      </c>
      <c r="Z20603">
        <v>230952</v>
      </c>
      <c r="AA20603">
        <f>(Z20603-Y20603)/1000</f>
        <v>2.9000000000000001E-2</v>
      </c>
      <c r="AC20603">
        <v>79</v>
      </c>
      <c r="AD20603">
        <v>82</v>
      </c>
      <c r="AE20603">
        <v>0.818272</v>
      </c>
      <c r="AF20603">
        <v>156213</v>
      </c>
      <c r="AG20603">
        <v>156239</v>
      </c>
      <c r="AH20603">
        <f>(AG20603-AF20603)/1000</f>
        <v>2.5999999999999999E-2</v>
      </c>
      <c r="AJ20603">
        <v>82</v>
      </c>
      <c r="AK20603">
        <v>231</v>
      </c>
      <c r="AL20603">
        <v>2.6123400000000001E-2</v>
      </c>
      <c r="AM20603">
        <v>339688</v>
      </c>
      <c r="AN20603">
        <v>339737</v>
      </c>
      <c r="AO20603">
        <f>(AN20603-AM20603)/1000</f>
        <v>4.9000000000000002E-2</v>
      </c>
      <c r="AQ20603">
        <v>88</v>
      </c>
      <c r="AR20603">
        <v>19</v>
      </c>
      <c r="AS20603">
        <v>0.18701499999999999</v>
      </c>
      <c r="AT20603">
        <v>85910.2</v>
      </c>
      <c r="AU20603">
        <v>86330.7</v>
      </c>
      <c r="AV20603">
        <f>(AU20603-AT20603)/1000</f>
        <v>0.42049999999999998</v>
      </c>
      <c r="AX20603">
        <v>173</v>
      </c>
      <c r="AY20603">
        <v>3</v>
      </c>
      <c r="AZ20603">
        <v>5.1924700000000001</v>
      </c>
      <c r="BA20603">
        <v>71796.5</v>
      </c>
      <c r="BB20603">
        <v>71819.5</v>
      </c>
      <c r="BC20603">
        <f>(BB20603-BA20603)/1000</f>
        <v>2.3E-2</v>
      </c>
    </row>
    <row r="20604" spans="22:55" x14ac:dyDescent="0.2">
      <c r="V20604">
        <v>75</v>
      </c>
      <c r="W20604">
        <v>153</v>
      </c>
      <c r="X20604">
        <v>4.6759300000000001</v>
      </c>
      <c r="Y20604">
        <v>231611</v>
      </c>
      <c r="Z20604">
        <v>231628</v>
      </c>
      <c r="AA20604">
        <f>(Z20604-Y20604)/1000</f>
        <v>1.7000000000000001E-2</v>
      </c>
      <c r="AC20604">
        <v>79</v>
      </c>
      <c r="AD20604">
        <v>83</v>
      </c>
      <c r="AE20604">
        <v>2.0468500000000001</v>
      </c>
      <c r="AF20604">
        <v>157072</v>
      </c>
      <c r="AG20604">
        <v>157148</v>
      </c>
      <c r="AH20604">
        <f>(AG20604-AF20604)/1000</f>
        <v>7.5999999999999998E-2</v>
      </c>
      <c r="AJ20604">
        <v>82</v>
      </c>
      <c r="AK20604">
        <v>232</v>
      </c>
      <c r="AL20604">
        <v>1.2706599999999999</v>
      </c>
      <c r="AM20604">
        <v>339766</v>
      </c>
      <c r="AN20604">
        <v>339841</v>
      </c>
      <c r="AO20604">
        <f>(AN20604-AM20604)/1000</f>
        <v>7.4999999999999997E-2</v>
      </c>
      <c r="AQ20604">
        <v>88</v>
      </c>
      <c r="AR20604">
        <v>20</v>
      </c>
      <c r="AS20604">
        <v>3.5305699999999998E-3</v>
      </c>
      <c r="AT20604">
        <v>86521.9</v>
      </c>
      <c r="AU20604">
        <v>87103.8</v>
      </c>
      <c r="AV20604">
        <f>(AU20604-AT20604)/1000</f>
        <v>0.58190000000000874</v>
      </c>
      <c r="AX20604">
        <v>173</v>
      </c>
      <c r="AY20604">
        <v>4</v>
      </c>
      <c r="AZ20604">
        <v>1.0705</v>
      </c>
      <c r="BA20604">
        <v>77015.600000000006</v>
      </c>
      <c r="BB20604">
        <v>77530.100000000006</v>
      </c>
      <c r="BC20604">
        <f>(BB20604-BA20604)/1000</f>
        <v>0.51449999999999996</v>
      </c>
    </row>
    <row r="20605" spans="22:55" x14ac:dyDescent="0.2">
      <c r="V20605">
        <v>75</v>
      </c>
      <c r="W20605">
        <v>154</v>
      </c>
      <c r="X20605">
        <v>2.3909099999999999</v>
      </c>
      <c r="Y20605">
        <v>236303</v>
      </c>
      <c r="Z20605">
        <v>236326</v>
      </c>
      <c r="AA20605">
        <f>(Z20605-Y20605)/1000</f>
        <v>2.3E-2</v>
      </c>
      <c r="AC20605">
        <v>79</v>
      </c>
      <c r="AD20605">
        <v>84</v>
      </c>
      <c r="AE20605">
        <v>0.75386799999999998</v>
      </c>
      <c r="AF20605">
        <v>159196</v>
      </c>
      <c r="AG20605">
        <v>159262</v>
      </c>
      <c r="AH20605">
        <f>(AG20605-AF20605)/1000</f>
        <v>6.6000000000000003E-2</v>
      </c>
      <c r="AJ20605">
        <v>82</v>
      </c>
      <c r="AK20605">
        <v>233</v>
      </c>
      <c r="AL20605">
        <v>0.61987400000000004</v>
      </c>
      <c r="AM20605">
        <v>341120</v>
      </c>
      <c r="AN20605">
        <v>341163</v>
      </c>
      <c r="AO20605">
        <f>(AN20605-AM20605)/1000</f>
        <v>4.2999999999999997E-2</v>
      </c>
      <c r="AQ20605">
        <v>88</v>
      </c>
      <c r="AR20605">
        <v>21</v>
      </c>
      <c r="AS20605">
        <v>3.3574499999999998E-4</v>
      </c>
      <c r="AT20605">
        <v>87118.9</v>
      </c>
      <c r="AU20605">
        <v>87713.5</v>
      </c>
      <c r="AV20605">
        <f>(AU20605-AT20605)/1000</f>
        <v>0.59460000000000579</v>
      </c>
      <c r="AX20605">
        <v>173</v>
      </c>
      <c r="AY20605">
        <v>5</v>
      </c>
      <c r="AZ20605">
        <v>0.69491999999999998</v>
      </c>
      <c r="BA20605">
        <v>78613.3</v>
      </c>
      <c r="BB20605">
        <v>79935.600000000006</v>
      </c>
      <c r="BC20605">
        <f>(BB20605-BA20605)/1000</f>
        <v>1.3223000000000029</v>
      </c>
    </row>
    <row r="20606" spans="22:55" x14ac:dyDescent="0.2">
      <c r="V20606">
        <v>75</v>
      </c>
      <c r="W20606">
        <v>155</v>
      </c>
      <c r="X20606">
        <v>0.86738400000000004</v>
      </c>
      <c r="Y20606">
        <v>238720</v>
      </c>
      <c r="Z20606">
        <v>238749</v>
      </c>
      <c r="AA20606">
        <f>(Z20606-Y20606)/1000</f>
        <v>2.9000000000000001E-2</v>
      </c>
      <c r="AC20606">
        <v>79</v>
      </c>
      <c r="AD20606">
        <v>85</v>
      </c>
      <c r="AE20606">
        <v>0.34314699999999998</v>
      </c>
      <c r="AF20606">
        <v>160025</v>
      </c>
      <c r="AG20606">
        <v>160057</v>
      </c>
      <c r="AH20606">
        <f>(AG20606-AF20606)/1000</f>
        <v>3.2000000000000001E-2</v>
      </c>
      <c r="AJ20606">
        <v>82</v>
      </c>
      <c r="AK20606">
        <v>234</v>
      </c>
      <c r="AL20606">
        <v>1.30321</v>
      </c>
      <c r="AM20606">
        <v>341785</v>
      </c>
      <c r="AN20606">
        <v>341845</v>
      </c>
      <c r="AO20606">
        <f>(AN20606-AM20606)/1000</f>
        <v>0.06</v>
      </c>
      <c r="AQ20606">
        <v>88</v>
      </c>
      <c r="AR20606">
        <v>22</v>
      </c>
      <c r="AS20606">
        <v>0.54102600000000001</v>
      </c>
      <c r="AT20606">
        <v>87713.5</v>
      </c>
      <c r="AU20606">
        <v>88268.4</v>
      </c>
      <c r="AV20606">
        <f>(AU20606-AT20606)/1000</f>
        <v>0.55489999999999418</v>
      </c>
      <c r="AX20606">
        <v>173</v>
      </c>
      <c r="AY20606">
        <v>6</v>
      </c>
      <c r="AZ20606">
        <v>0.61604800000000004</v>
      </c>
      <c r="BA20606">
        <v>80632.800000000003</v>
      </c>
      <c r="BB20606">
        <v>82517.600000000006</v>
      </c>
      <c r="BC20606">
        <f>(BB20606-BA20606)/1000</f>
        <v>1.8848000000000029</v>
      </c>
    </row>
    <row r="20607" spans="22:55" x14ac:dyDescent="0.2">
      <c r="V20607">
        <v>75</v>
      </c>
      <c r="W20607">
        <v>156</v>
      </c>
      <c r="X20607">
        <v>0.31319900000000001</v>
      </c>
      <c r="Y20607">
        <v>239628</v>
      </c>
      <c r="Z20607">
        <v>239656</v>
      </c>
      <c r="AA20607">
        <f>(Z20607-Y20607)/1000</f>
        <v>2.8000000000000001E-2</v>
      </c>
      <c r="AC20607">
        <v>79</v>
      </c>
      <c r="AD20607">
        <v>86</v>
      </c>
      <c r="AE20607">
        <v>0.99265099999999995</v>
      </c>
      <c r="AF20607">
        <v>160401</v>
      </c>
      <c r="AG20607">
        <v>160456</v>
      </c>
      <c r="AH20607">
        <f>(AG20607-AF20607)/1000</f>
        <v>5.5E-2</v>
      </c>
      <c r="AJ20607">
        <v>82</v>
      </c>
      <c r="AK20607">
        <v>235</v>
      </c>
      <c r="AL20607">
        <v>1.92404</v>
      </c>
      <c r="AM20607">
        <v>343161</v>
      </c>
      <c r="AN20607">
        <v>343223</v>
      </c>
      <c r="AO20607">
        <f>(AN20607-AM20607)/1000</f>
        <v>6.2E-2</v>
      </c>
      <c r="AQ20607">
        <v>88</v>
      </c>
      <c r="AR20607">
        <v>23</v>
      </c>
      <c r="AS20607">
        <v>1.0289200000000001</v>
      </c>
      <c r="AT20607">
        <v>88812.9</v>
      </c>
      <c r="AU20607">
        <v>89358</v>
      </c>
      <c r="AV20607">
        <f>(AU20607-AT20607)/1000</f>
        <v>0.5451000000000058</v>
      </c>
      <c r="AX20607">
        <v>173</v>
      </c>
      <c r="AY20607">
        <v>7</v>
      </c>
      <c r="AZ20607">
        <v>0.55867900000000004</v>
      </c>
      <c r="BA20607">
        <v>83137.3</v>
      </c>
      <c r="BB20607">
        <v>84506.2</v>
      </c>
      <c r="BC20607">
        <f>(BB20607-BA20607)/1000</f>
        <v>1.3688999999999942</v>
      </c>
    </row>
    <row r="20608" spans="22:55" x14ac:dyDescent="0.2">
      <c r="V20608">
        <v>75</v>
      </c>
      <c r="W20608">
        <v>157</v>
      </c>
      <c r="X20608">
        <v>0.414329</v>
      </c>
      <c r="Y20608">
        <v>239972</v>
      </c>
      <c r="Z20608">
        <v>239995</v>
      </c>
      <c r="AA20608">
        <f>(Z20608-Y20608)/1000</f>
        <v>2.3E-2</v>
      </c>
      <c r="AC20608">
        <v>79</v>
      </c>
      <c r="AD20608">
        <v>87</v>
      </c>
      <c r="AE20608">
        <v>1.40191</v>
      </c>
      <c r="AF20608">
        <v>161453</v>
      </c>
      <c r="AG20608">
        <v>161735</v>
      </c>
      <c r="AH20608">
        <f>(AG20608-AF20608)/1000</f>
        <v>0.28199999999999997</v>
      </c>
      <c r="AJ20608">
        <v>82</v>
      </c>
      <c r="AK20608">
        <v>236</v>
      </c>
      <c r="AL20608">
        <v>2.4425500000000002</v>
      </c>
      <c r="AM20608">
        <v>345153</v>
      </c>
      <c r="AN20608">
        <v>345215</v>
      </c>
      <c r="AO20608">
        <f>(AN20608-AM20608)/1000</f>
        <v>6.2E-2</v>
      </c>
      <c r="AQ20608">
        <v>88</v>
      </c>
      <c r="AR20608">
        <v>24</v>
      </c>
      <c r="AS20608">
        <v>1.4558</v>
      </c>
      <c r="AT20608">
        <v>90392.2</v>
      </c>
      <c r="AU20608">
        <v>90665.600000000006</v>
      </c>
      <c r="AV20608">
        <f>(AU20608-AT20608)/1000</f>
        <v>0.27340000000000875</v>
      </c>
      <c r="AX20608">
        <v>173</v>
      </c>
      <c r="AY20608">
        <v>8</v>
      </c>
      <c r="AZ20608">
        <v>0.54884900000000003</v>
      </c>
      <c r="BA20608">
        <v>85078.8</v>
      </c>
      <c r="BB20608">
        <v>86759.9</v>
      </c>
      <c r="BC20608">
        <f>(BB20608-BA20608)/1000</f>
        <v>1.6810999999999914</v>
      </c>
    </row>
    <row r="20609" spans="22:55" x14ac:dyDescent="0.2">
      <c r="V20609">
        <v>75</v>
      </c>
      <c r="W20609">
        <v>158</v>
      </c>
      <c r="X20609">
        <v>0.67081299999999999</v>
      </c>
      <c r="Y20609">
        <v>240409</v>
      </c>
      <c r="Z20609">
        <v>240430</v>
      </c>
      <c r="AA20609">
        <f>(Z20609-Y20609)/1000</f>
        <v>2.1000000000000001E-2</v>
      </c>
      <c r="AC20609">
        <v>79</v>
      </c>
      <c r="AD20609">
        <v>88</v>
      </c>
      <c r="AE20609">
        <v>0.62075899999999995</v>
      </c>
      <c r="AF20609">
        <v>163145</v>
      </c>
      <c r="AG20609">
        <v>163286</v>
      </c>
      <c r="AH20609">
        <f>(AG20609-AF20609)/1000</f>
        <v>0.14099999999999999</v>
      </c>
      <c r="AJ20609">
        <v>82</v>
      </c>
      <c r="AK20609">
        <v>237</v>
      </c>
      <c r="AL20609">
        <v>0.15439600000000001</v>
      </c>
      <c r="AM20609">
        <v>347673</v>
      </c>
      <c r="AN20609">
        <v>347703</v>
      </c>
      <c r="AO20609">
        <f>(AN20609-AM20609)/1000</f>
        <v>0.03</v>
      </c>
      <c r="AQ20609">
        <v>88</v>
      </c>
      <c r="AR20609">
        <v>25</v>
      </c>
      <c r="AS20609">
        <v>1.33439</v>
      </c>
      <c r="AT20609">
        <v>92131.5</v>
      </c>
      <c r="AU20609">
        <v>92178.1</v>
      </c>
      <c r="AV20609">
        <f>(AU20609-AT20609)/1000</f>
        <v>4.6600000000005817E-2</v>
      </c>
      <c r="AX20609">
        <v>173</v>
      </c>
      <c r="AY20609">
        <v>9</v>
      </c>
      <c r="AZ20609">
        <v>1.9737899999999999</v>
      </c>
      <c r="BA20609">
        <v>87323.1</v>
      </c>
      <c r="BB20609">
        <v>88889.3</v>
      </c>
      <c r="BC20609">
        <f>(BB20609-BA20609)/1000</f>
        <v>1.5661999999999972</v>
      </c>
    </row>
    <row r="20610" spans="22:55" x14ac:dyDescent="0.2">
      <c r="V20610">
        <v>75</v>
      </c>
      <c r="W20610">
        <v>159</v>
      </c>
      <c r="X20610">
        <v>2.8657699999999999</v>
      </c>
      <c r="Y20610">
        <v>241113</v>
      </c>
      <c r="Z20610">
        <v>241160</v>
      </c>
      <c r="AA20610">
        <f>(Z20610-Y20610)/1000</f>
        <v>4.7E-2</v>
      </c>
      <c r="AC20610">
        <v>79</v>
      </c>
      <c r="AD20610">
        <v>89</v>
      </c>
      <c r="AE20610">
        <v>0.42060900000000001</v>
      </c>
      <c r="AF20610">
        <v>163912</v>
      </c>
      <c r="AG20610">
        <v>163968</v>
      </c>
      <c r="AH20610">
        <f>(AG20610-AF20610)/1000</f>
        <v>5.6000000000000001E-2</v>
      </c>
      <c r="AJ20610">
        <v>82</v>
      </c>
      <c r="AK20610">
        <v>238</v>
      </c>
      <c r="AL20610">
        <v>0.17718999999999999</v>
      </c>
      <c r="AM20610">
        <v>347860</v>
      </c>
      <c r="AN20610">
        <v>347903</v>
      </c>
      <c r="AO20610">
        <f>(AN20610-AM20610)/1000</f>
        <v>4.2999999999999997E-2</v>
      </c>
      <c r="AQ20610">
        <v>88</v>
      </c>
      <c r="AR20610">
        <v>26</v>
      </c>
      <c r="AS20610">
        <v>0.19159999999999999</v>
      </c>
      <c r="AT20610">
        <v>93524.4</v>
      </c>
      <c r="AU20610">
        <v>93597.6</v>
      </c>
      <c r="AV20610">
        <f>(AU20610-AT20610)/1000</f>
        <v>7.3200000000011645E-2</v>
      </c>
      <c r="AX20610">
        <v>173</v>
      </c>
      <c r="AY20610">
        <v>10</v>
      </c>
      <c r="AZ20610">
        <v>0.45200299999999999</v>
      </c>
      <c r="BA20610">
        <v>90874.6</v>
      </c>
      <c r="BB20610">
        <v>92305</v>
      </c>
      <c r="BC20610">
        <f>(BB20610-BA20610)/1000</f>
        <v>1.4303999999999941</v>
      </c>
    </row>
    <row r="20611" spans="22:55" x14ac:dyDescent="0.2">
      <c r="V20611">
        <v>75</v>
      </c>
      <c r="W20611">
        <v>160</v>
      </c>
      <c r="X20611">
        <v>0.91130999999999995</v>
      </c>
      <c r="Y20611">
        <v>244029</v>
      </c>
      <c r="Z20611">
        <v>244066</v>
      </c>
      <c r="AA20611">
        <f>(Z20611-Y20611)/1000</f>
        <v>3.6999999999999998E-2</v>
      </c>
      <c r="AC20611">
        <v>79</v>
      </c>
      <c r="AD20611">
        <v>90</v>
      </c>
      <c r="AE20611">
        <v>0.30790099999999998</v>
      </c>
      <c r="AF20611">
        <v>164392</v>
      </c>
      <c r="AG20611">
        <v>164458</v>
      </c>
      <c r="AH20611">
        <f>(AG20611-AF20611)/1000</f>
        <v>6.6000000000000003E-2</v>
      </c>
      <c r="AJ20611">
        <v>82</v>
      </c>
      <c r="AK20611">
        <v>239</v>
      </c>
      <c r="AL20611">
        <v>0.32481900000000002</v>
      </c>
      <c r="AM20611">
        <v>348081</v>
      </c>
      <c r="AN20611">
        <v>348113</v>
      </c>
      <c r="AO20611">
        <f>(AN20611-AM20611)/1000</f>
        <v>3.2000000000000001E-2</v>
      </c>
      <c r="AQ20611">
        <v>88</v>
      </c>
      <c r="AR20611">
        <v>27</v>
      </c>
      <c r="AS20611">
        <v>4.1144999999999996</v>
      </c>
      <c r="AT20611">
        <v>93790</v>
      </c>
      <c r="AU20611">
        <v>93812.800000000003</v>
      </c>
      <c r="AV20611">
        <f>(AU20611-AT20611)/1000</f>
        <v>2.2800000000002912E-2</v>
      </c>
      <c r="AX20611">
        <v>173</v>
      </c>
      <c r="AY20611">
        <v>11</v>
      </c>
      <c r="AZ20611">
        <v>0.87643199999999999</v>
      </c>
      <c r="BA20611">
        <v>92760.1</v>
      </c>
      <c r="BB20611">
        <v>94196.7</v>
      </c>
      <c r="BC20611">
        <f>(BB20611-BA20611)/1000</f>
        <v>1.4365999999999912</v>
      </c>
    </row>
    <row r="20612" spans="22:55" x14ac:dyDescent="0.2">
      <c r="V20612">
        <v>75</v>
      </c>
      <c r="W20612">
        <v>161</v>
      </c>
      <c r="X20612">
        <v>1.75976</v>
      </c>
      <c r="Y20612">
        <v>244984</v>
      </c>
      <c r="Z20612">
        <v>245008</v>
      </c>
      <c r="AA20612">
        <f>(Z20612-Y20612)/1000</f>
        <v>2.4E-2</v>
      </c>
      <c r="AC20612">
        <v>79</v>
      </c>
      <c r="AD20612">
        <v>91</v>
      </c>
      <c r="AE20612">
        <v>0.35843199999999997</v>
      </c>
      <c r="AF20612">
        <v>164768</v>
      </c>
      <c r="AG20612">
        <v>164819</v>
      </c>
      <c r="AH20612">
        <f>(AG20612-AF20612)/1000</f>
        <v>5.0999999999999997E-2</v>
      </c>
      <c r="AJ20612">
        <v>82</v>
      </c>
      <c r="AK20612">
        <v>240</v>
      </c>
      <c r="AL20612">
        <v>2.0516000000000001</v>
      </c>
      <c r="AM20612">
        <v>348441</v>
      </c>
      <c r="AN20612">
        <v>348548</v>
      </c>
      <c r="AO20612">
        <f>(AN20612-AM20612)/1000</f>
        <v>0.107</v>
      </c>
      <c r="AQ20612">
        <v>88</v>
      </c>
      <c r="AR20612">
        <v>28</v>
      </c>
      <c r="AS20612">
        <v>1.07637</v>
      </c>
      <c r="AT20612">
        <v>97940.9</v>
      </c>
      <c r="AU20612">
        <v>97974.9</v>
      </c>
      <c r="AV20612">
        <f>(AU20612-AT20612)/1000</f>
        <v>3.4000000000000002E-2</v>
      </c>
      <c r="AX20612">
        <v>173</v>
      </c>
      <c r="AY20612">
        <v>12</v>
      </c>
      <c r="AZ20612">
        <v>1.14815</v>
      </c>
      <c r="BA20612">
        <v>95083.5</v>
      </c>
      <c r="BB20612">
        <v>96579.1</v>
      </c>
      <c r="BC20612">
        <f>(BB20612-BA20612)/1000</f>
        <v>1.4956000000000058</v>
      </c>
    </row>
    <row r="20613" spans="22:55" x14ac:dyDescent="0.2">
      <c r="V20613">
        <v>75</v>
      </c>
      <c r="W20613">
        <v>162</v>
      </c>
      <c r="X20613">
        <v>0.39830100000000002</v>
      </c>
      <c r="Y20613">
        <v>246776</v>
      </c>
      <c r="Z20613">
        <v>246817</v>
      </c>
      <c r="AA20613">
        <f>(Z20613-Y20613)/1000</f>
        <v>4.1000000000000002E-2</v>
      </c>
      <c r="AC20613">
        <v>79</v>
      </c>
      <c r="AD20613">
        <v>92</v>
      </c>
      <c r="AE20613">
        <v>0.81820099999999996</v>
      </c>
      <c r="AF20613">
        <v>165179</v>
      </c>
      <c r="AG20613">
        <v>165246</v>
      </c>
      <c r="AH20613">
        <f>(AG20613-AF20613)/1000</f>
        <v>6.7000000000000004E-2</v>
      </c>
      <c r="AJ20613">
        <v>82</v>
      </c>
      <c r="AK20613">
        <v>241</v>
      </c>
      <c r="AL20613">
        <v>1.22986</v>
      </c>
      <c r="AM20613">
        <v>350609</v>
      </c>
      <c r="AN20613">
        <v>350643</v>
      </c>
      <c r="AO20613">
        <f>(AN20613-AM20613)/1000</f>
        <v>3.4000000000000002E-2</v>
      </c>
      <c r="AQ20613">
        <v>88</v>
      </c>
      <c r="AR20613">
        <v>29</v>
      </c>
      <c r="AS20613">
        <v>2.61713</v>
      </c>
      <c r="AT20613">
        <v>99058.7</v>
      </c>
      <c r="AU20613">
        <v>99075.1</v>
      </c>
      <c r="AV20613">
        <f>(AU20613-AT20613)/1000</f>
        <v>1.6400000000008731E-2</v>
      </c>
      <c r="AX20613">
        <v>173</v>
      </c>
      <c r="AY20613">
        <v>13</v>
      </c>
      <c r="AZ20613">
        <v>3.15042</v>
      </c>
      <c r="BA20613">
        <v>97742.7</v>
      </c>
      <c r="BB20613">
        <v>99008.3</v>
      </c>
      <c r="BC20613">
        <f>(BB20613-BA20613)/1000</f>
        <v>1.2656000000000058</v>
      </c>
    </row>
    <row r="20614" spans="22:55" x14ac:dyDescent="0.2">
      <c r="V20614">
        <v>75</v>
      </c>
      <c r="W20614">
        <v>163</v>
      </c>
      <c r="X20614">
        <v>1.36032</v>
      </c>
      <c r="Y20614">
        <v>247220</v>
      </c>
      <c r="Z20614">
        <v>247268</v>
      </c>
      <c r="AA20614">
        <f>(Z20614-Y20614)/1000</f>
        <v>4.8000000000000001E-2</v>
      </c>
      <c r="AC20614">
        <v>79</v>
      </c>
      <c r="AD20614">
        <v>93</v>
      </c>
      <c r="AE20614">
        <v>2.3049499999999998</v>
      </c>
      <c r="AF20614">
        <v>166075</v>
      </c>
      <c r="AG20614">
        <v>166161</v>
      </c>
      <c r="AH20614">
        <f>(AG20614-AF20614)/1000</f>
        <v>8.5999999999999993E-2</v>
      </c>
      <c r="AJ20614">
        <v>82</v>
      </c>
      <c r="AK20614">
        <v>242</v>
      </c>
      <c r="AL20614">
        <v>2.7873000000000001</v>
      </c>
      <c r="AM20614">
        <v>351878</v>
      </c>
      <c r="AN20614">
        <v>352058</v>
      </c>
      <c r="AO20614">
        <f>(AN20614-AM20614)/1000</f>
        <v>0.18</v>
      </c>
      <c r="AQ20614">
        <v>88</v>
      </c>
      <c r="AR20614">
        <v>30</v>
      </c>
      <c r="AS20614">
        <v>0.42875799999999997</v>
      </c>
      <c r="AT20614">
        <v>101706</v>
      </c>
      <c r="AU20614">
        <v>101726</v>
      </c>
      <c r="AV20614">
        <f>(AU20614-AT20614)/1000</f>
        <v>0.02</v>
      </c>
      <c r="AX20614">
        <v>173</v>
      </c>
      <c r="AY20614">
        <v>14</v>
      </c>
      <c r="AZ20614">
        <v>0.54790899999999998</v>
      </c>
      <c r="BA20614">
        <v>102159</v>
      </c>
      <c r="BB20614">
        <v>103301</v>
      </c>
      <c r="BC20614">
        <f>(BB20614-BA20614)/1000</f>
        <v>1.1419999999999999</v>
      </c>
    </row>
    <row r="20615" spans="22:55" x14ac:dyDescent="0.2">
      <c r="V20615">
        <v>75</v>
      </c>
      <c r="W20615">
        <v>164</v>
      </c>
      <c r="X20615">
        <v>0.91138699999999995</v>
      </c>
      <c r="Y20615">
        <v>248628</v>
      </c>
      <c r="Z20615">
        <v>248683</v>
      </c>
      <c r="AA20615">
        <f>(Z20615-Y20615)/1000</f>
        <v>5.5E-2</v>
      </c>
      <c r="AC20615">
        <v>79</v>
      </c>
      <c r="AD20615">
        <v>94</v>
      </c>
      <c r="AE20615">
        <v>1.1002099999999999</v>
      </c>
      <c r="AF20615">
        <v>168479</v>
      </c>
      <c r="AG20615">
        <v>168601</v>
      </c>
      <c r="AH20615">
        <f>(AG20615-AF20615)/1000</f>
        <v>0.122</v>
      </c>
      <c r="AJ20615">
        <v>82</v>
      </c>
      <c r="AK20615">
        <v>243</v>
      </c>
      <c r="AL20615">
        <v>2.82605</v>
      </c>
      <c r="AM20615">
        <v>354857</v>
      </c>
      <c r="AN20615">
        <v>354880</v>
      </c>
      <c r="AO20615">
        <f>(AN20615-AM20615)/1000</f>
        <v>2.3E-2</v>
      </c>
      <c r="AQ20615">
        <v>88</v>
      </c>
      <c r="AR20615">
        <v>31</v>
      </c>
      <c r="AS20615">
        <v>3.1664300000000001</v>
      </c>
      <c r="AT20615">
        <v>102161</v>
      </c>
      <c r="AU20615">
        <v>102181</v>
      </c>
      <c r="AV20615">
        <f>(AU20615-AT20615)/1000</f>
        <v>0.02</v>
      </c>
      <c r="AX20615">
        <v>173</v>
      </c>
      <c r="AY20615">
        <v>15</v>
      </c>
      <c r="AZ20615">
        <v>0.26863700000000001</v>
      </c>
      <c r="BA20615">
        <v>103854</v>
      </c>
      <c r="BB20615">
        <v>105362</v>
      </c>
      <c r="BC20615">
        <f>(BB20615-BA20615)/1000</f>
        <v>1.508</v>
      </c>
    </row>
    <row r="20616" spans="22:55" x14ac:dyDescent="0.2">
      <c r="V20616">
        <v>75</v>
      </c>
      <c r="W20616">
        <v>165</v>
      </c>
      <c r="X20616">
        <v>1.6050899999999999</v>
      </c>
      <c r="Y20616">
        <v>249604</v>
      </c>
      <c r="Z20616">
        <v>249665</v>
      </c>
      <c r="AA20616">
        <f>(Z20616-Y20616)/1000</f>
        <v>6.0999999999999999E-2</v>
      </c>
      <c r="AC20616">
        <v>79</v>
      </c>
      <c r="AD20616">
        <v>95</v>
      </c>
      <c r="AE20616">
        <v>0.19877600000000001</v>
      </c>
      <c r="AF20616">
        <v>169714</v>
      </c>
      <c r="AG20616">
        <v>169751</v>
      </c>
      <c r="AH20616">
        <f>(AG20616-AF20616)/1000</f>
        <v>3.6999999999999998E-2</v>
      </c>
      <c r="AJ20616">
        <v>82</v>
      </c>
      <c r="AK20616">
        <v>244</v>
      </c>
      <c r="AL20616">
        <v>0.489232</v>
      </c>
      <c r="AM20616">
        <v>357708</v>
      </c>
      <c r="AN20616">
        <v>357760</v>
      </c>
      <c r="AO20616">
        <f>(AN20616-AM20616)/1000</f>
        <v>5.1999999999999998E-2</v>
      </c>
      <c r="AQ20616">
        <v>88</v>
      </c>
      <c r="AR20616">
        <v>32</v>
      </c>
      <c r="AS20616">
        <v>5.2076399999999996</v>
      </c>
      <c r="AT20616">
        <v>105351</v>
      </c>
      <c r="AU20616">
        <v>105383</v>
      </c>
      <c r="AV20616">
        <f>(AU20616-AT20616)/1000</f>
        <v>3.2000000000000001E-2</v>
      </c>
      <c r="AX20616">
        <v>173</v>
      </c>
      <c r="AY20616">
        <v>16</v>
      </c>
      <c r="AZ20616">
        <v>0.24188000000000001</v>
      </c>
      <c r="BA20616">
        <v>105636</v>
      </c>
      <c r="BB20616">
        <v>108307</v>
      </c>
      <c r="BC20616">
        <f>(BB20616-BA20616)/1000</f>
        <v>2.6709999999999998</v>
      </c>
    </row>
    <row r="20617" spans="22:55" x14ac:dyDescent="0.2">
      <c r="V20617">
        <v>75</v>
      </c>
      <c r="W20617">
        <v>166</v>
      </c>
      <c r="X20617">
        <v>0.60325099999999998</v>
      </c>
      <c r="Y20617">
        <v>251277</v>
      </c>
      <c r="Z20617">
        <v>251306</v>
      </c>
      <c r="AA20617">
        <f>(Z20617-Y20617)/1000</f>
        <v>2.9000000000000001E-2</v>
      </c>
      <c r="AC20617">
        <v>79</v>
      </c>
      <c r="AD20617">
        <v>96</v>
      </c>
      <c r="AE20617">
        <v>3.6846299999999998</v>
      </c>
      <c r="AF20617">
        <v>169954</v>
      </c>
      <c r="AG20617">
        <v>170003</v>
      </c>
      <c r="AH20617">
        <f>(AG20617-AF20617)/1000</f>
        <v>4.9000000000000002E-2</v>
      </c>
      <c r="AJ20617">
        <v>82</v>
      </c>
      <c r="AK20617">
        <v>245</v>
      </c>
      <c r="AL20617">
        <v>0.21829399999999999</v>
      </c>
      <c r="AM20617">
        <v>358256</v>
      </c>
      <c r="AN20617">
        <v>358307</v>
      </c>
      <c r="AO20617">
        <f>(AN20617-AM20617)/1000</f>
        <v>5.0999999999999997E-2</v>
      </c>
      <c r="AQ20617">
        <v>88</v>
      </c>
      <c r="AR20617">
        <v>33</v>
      </c>
      <c r="AS20617">
        <v>9.3167200000000006E-2</v>
      </c>
      <c r="AT20617">
        <v>110595</v>
      </c>
      <c r="AU20617">
        <v>110704</v>
      </c>
      <c r="AV20617">
        <f>(AU20617-AT20617)/1000</f>
        <v>0.109</v>
      </c>
      <c r="AX20617">
        <v>173</v>
      </c>
      <c r="AY20617">
        <v>17</v>
      </c>
      <c r="AZ20617">
        <v>0.71956699999999996</v>
      </c>
      <c r="BA20617">
        <v>108550</v>
      </c>
      <c r="BB20617">
        <v>110213</v>
      </c>
      <c r="BC20617">
        <f>(BB20617-BA20617)/1000</f>
        <v>1.663</v>
      </c>
    </row>
    <row r="20618" spans="22:55" x14ac:dyDescent="0.2">
      <c r="V20618">
        <v>75</v>
      </c>
      <c r="W20618">
        <v>167</v>
      </c>
      <c r="X20618">
        <v>0.69302699999999995</v>
      </c>
      <c r="Y20618">
        <v>251923</v>
      </c>
      <c r="Z20618">
        <v>251985</v>
      </c>
      <c r="AA20618">
        <f>(Z20618-Y20618)/1000</f>
        <v>6.2E-2</v>
      </c>
      <c r="AC20618">
        <v>79</v>
      </c>
      <c r="AD20618">
        <v>97</v>
      </c>
      <c r="AE20618">
        <v>0.72565400000000002</v>
      </c>
      <c r="AF20618">
        <v>173696</v>
      </c>
      <c r="AG20618">
        <v>173721</v>
      </c>
      <c r="AH20618">
        <f>(AG20618-AF20618)/1000</f>
        <v>2.5000000000000001E-2</v>
      </c>
      <c r="AJ20618">
        <v>82</v>
      </c>
      <c r="AK20618">
        <v>246</v>
      </c>
      <c r="AL20618">
        <v>0.66748300000000005</v>
      </c>
      <c r="AM20618">
        <v>358541</v>
      </c>
      <c r="AN20618">
        <v>358609</v>
      </c>
      <c r="AO20618">
        <f>(AN20618-AM20618)/1000</f>
        <v>6.8000000000000005E-2</v>
      </c>
      <c r="AQ20618">
        <v>88</v>
      </c>
      <c r="AR20618">
        <v>34</v>
      </c>
      <c r="AS20618">
        <v>1.4165399999999999</v>
      </c>
      <c r="AT20618">
        <v>110798</v>
      </c>
      <c r="AU20618">
        <v>110908</v>
      </c>
      <c r="AV20618">
        <f>(AU20618-AT20618)/1000</f>
        <v>0.11</v>
      </c>
      <c r="AX20618">
        <v>173</v>
      </c>
      <c r="AY20618">
        <v>18</v>
      </c>
      <c r="AZ20618">
        <v>1.31724</v>
      </c>
      <c r="BA20618">
        <v>110935</v>
      </c>
      <c r="BB20618">
        <v>112759</v>
      </c>
      <c r="BC20618">
        <f>(BB20618-BA20618)/1000</f>
        <v>1.8240000000000001</v>
      </c>
    </row>
    <row r="20619" spans="22:55" x14ac:dyDescent="0.2">
      <c r="V20619">
        <v>75</v>
      </c>
      <c r="W20619">
        <v>168</v>
      </c>
      <c r="X20619">
        <v>0.510544</v>
      </c>
      <c r="Y20619">
        <v>252683</v>
      </c>
      <c r="Z20619">
        <v>252736</v>
      </c>
      <c r="AA20619">
        <f>(Z20619-Y20619)/1000</f>
        <v>5.2999999999999999E-2</v>
      </c>
      <c r="AC20619">
        <v>79</v>
      </c>
      <c r="AD20619">
        <v>98</v>
      </c>
      <c r="AE20619">
        <v>0.45210499999999998</v>
      </c>
      <c r="AF20619">
        <v>174447</v>
      </c>
      <c r="AG20619">
        <v>174503</v>
      </c>
      <c r="AH20619">
        <f>(AG20619-AF20619)/1000</f>
        <v>5.6000000000000001E-2</v>
      </c>
      <c r="AJ20619">
        <v>82</v>
      </c>
      <c r="AK20619">
        <v>247</v>
      </c>
      <c r="AL20619">
        <v>0.88263000000000003</v>
      </c>
      <c r="AM20619">
        <v>359286</v>
      </c>
      <c r="AN20619">
        <v>359407</v>
      </c>
      <c r="AO20619">
        <f>(AN20619-AM20619)/1000</f>
        <v>0.121</v>
      </c>
      <c r="AQ20619">
        <v>88</v>
      </c>
      <c r="AR20619">
        <v>35</v>
      </c>
      <c r="AS20619">
        <v>1.4285300000000001</v>
      </c>
      <c r="AT20619">
        <v>112332</v>
      </c>
      <c r="AU20619">
        <v>112525</v>
      </c>
      <c r="AV20619">
        <f>(AU20619-AT20619)/1000</f>
        <v>0.193</v>
      </c>
      <c r="AX20619">
        <v>173</v>
      </c>
      <c r="AY20619">
        <v>19</v>
      </c>
      <c r="AZ20619">
        <v>0.14566200000000001</v>
      </c>
      <c r="BA20619">
        <v>114085</v>
      </c>
      <c r="BB20619">
        <v>116125</v>
      </c>
      <c r="BC20619">
        <f>(BB20619-BA20619)/1000</f>
        <v>2.04</v>
      </c>
    </row>
    <row r="20620" spans="22:55" x14ac:dyDescent="0.2">
      <c r="V20620">
        <v>75</v>
      </c>
      <c r="W20620">
        <v>169</v>
      </c>
      <c r="X20620">
        <v>2.0145200000000001</v>
      </c>
      <c r="Y20620">
        <v>253262</v>
      </c>
      <c r="Z20620">
        <v>253347</v>
      </c>
      <c r="AA20620">
        <f>(Z20620-Y20620)/1000</f>
        <v>8.5000000000000006E-2</v>
      </c>
      <c r="AC20620">
        <v>79</v>
      </c>
      <c r="AD20620">
        <v>99</v>
      </c>
      <c r="AE20620">
        <v>0.93807600000000002</v>
      </c>
      <c r="AF20620">
        <v>174963</v>
      </c>
      <c r="AG20620">
        <v>175015</v>
      </c>
      <c r="AH20620">
        <f>(AG20620-AF20620)/1000</f>
        <v>5.1999999999999998E-2</v>
      </c>
      <c r="AJ20620">
        <v>83</v>
      </c>
      <c r="AK20620">
        <v>0</v>
      </c>
      <c r="AL20620">
        <v>3.15042</v>
      </c>
      <c r="AM20620">
        <v>60470.5</v>
      </c>
      <c r="AN20620">
        <v>60498.3</v>
      </c>
      <c r="AO20620">
        <f>(AN20620-AM20620)/1000</f>
        <v>2.7800000000002909E-2</v>
      </c>
      <c r="AQ20620">
        <v>88</v>
      </c>
      <c r="AR20620">
        <v>36</v>
      </c>
      <c r="AS20620">
        <v>0.58430199999999999</v>
      </c>
      <c r="AT20620">
        <v>113953</v>
      </c>
      <c r="AU20620">
        <v>114217</v>
      </c>
      <c r="AV20620">
        <f>(AU20620-AT20620)/1000</f>
        <v>0.26400000000000001</v>
      </c>
      <c r="AX20620">
        <v>173</v>
      </c>
      <c r="AY20620">
        <v>20</v>
      </c>
      <c r="AZ20620">
        <v>0.35120200000000001</v>
      </c>
      <c r="BA20620">
        <v>116275</v>
      </c>
      <c r="BB20620">
        <v>117845</v>
      </c>
      <c r="BC20620">
        <f>(BB20620-BA20620)/1000</f>
        <v>1.57</v>
      </c>
    </row>
    <row r="20621" spans="22:55" x14ac:dyDescent="0.2">
      <c r="V20621">
        <v>75</v>
      </c>
      <c r="W20621">
        <v>170</v>
      </c>
      <c r="X20621">
        <v>0.75340200000000002</v>
      </c>
      <c r="Y20621">
        <v>255366</v>
      </c>
      <c r="Z20621">
        <v>255437</v>
      </c>
      <c r="AA20621">
        <f>(Z20621-Y20621)/1000</f>
        <v>7.0999999999999994E-2</v>
      </c>
      <c r="AC20621">
        <v>79</v>
      </c>
      <c r="AD20621">
        <v>100</v>
      </c>
      <c r="AE20621">
        <v>2.4825499999999998</v>
      </c>
      <c r="AF20621">
        <v>175954</v>
      </c>
      <c r="AG20621">
        <v>176096</v>
      </c>
      <c r="AH20621">
        <f>(AG20621-AF20621)/1000</f>
        <v>0.14199999999999999</v>
      </c>
      <c r="AJ20621">
        <v>83</v>
      </c>
      <c r="AK20621">
        <v>1</v>
      </c>
      <c r="AL20621">
        <v>0.54790899999999998</v>
      </c>
      <c r="AM20621">
        <v>63655.1</v>
      </c>
      <c r="AN20621">
        <v>63692.5</v>
      </c>
      <c r="AO20621">
        <f>(AN20621-AM20621)/1000</f>
        <v>3.7400000000001453E-2</v>
      </c>
      <c r="AQ20621">
        <v>88</v>
      </c>
      <c r="AR20621">
        <v>37</v>
      </c>
      <c r="AS20621">
        <v>0.40628500000000001</v>
      </c>
      <c r="AT20621">
        <v>114815</v>
      </c>
      <c r="AU20621">
        <v>115206</v>
      </c>
      <c r="AV20621">
        <f>(AU20621-AT20621)/1000</f>
        <v>0.39100000000000001</v>
      </c>
      <c r="AX20621">
        <v>173</v>
      </c>
      <c r="AY20621">
        <v>21</v>
      </c>
      <c r="AZ20621">
        <v>4.9611299999999997E-2</v>
      </c>
      <c r="BA20621">
        <v>118201</v>
      </c>
      <c r="BB20621">
        <v>120981</v>
      </c>
      <c r="BC20621">
        <f>(BB20621-BA20621)/1000</f>
        <v>2.78</v>
      </c>
    </row>
    <row r="20622" spans="22:55" x14ac:dyDescent="0.2">
      <c r="V20622">
        <v>75</v>
      </c>
      <c r="W20622">
        <v>171</v>
      </c>
      <c r="X20622">
        <v>4.1424000000000002E-2</v>
      </c>
      <c r="Y20622">
        <v>256201</v>
      </c>
      <c r="Z20622">
        <v>256258</v>
      </c>
      <c r="AA20622">
        <f>(Z20622-Y20622)/1000</f>
        <v>5.7000000000000002E-2</v>
      </c>
      <c r="AC20622">
        <v>79</v>
      </c>
      <c r="AD20622">
        <v>101</v>
      </c>
      <c r="AE20622">
        <v>5.71879E-2</v>
      </c>
      <c r="AF20622">
        <v>178586</v>
      </c>
      <c r="AG20622">
        <v>178705</v>
      </c>
      <c r="AH20622">
        <f>(AG20622-AF20622)/1000</f>
        <v>0.11899999999999999</v>
      </c>
      <c r="AJ20622">
        <v>83</v>
      </c>
      <c r="AK20622">
        <v>2</v>
      </c>
      <c r="AL20622">
        <v>0.26863700000000001</v>
      </c>
      <c r="AM20622">
        <v>64250.8</v>
      </c>
      <c r="AN20622">
        <v>64689.3</v>
      </c>
      <c r="AO20622">
        <f>(AN20622-AM20622)/1000</f>
        <v>0.4385</v>
      </c>
      <c r="AQ20622">
        <v>88</v>
      </c>
      <c r="AR20622">
        <v>38</v>
      </c>
      <c r="AS20622">
        <v>0.19492200000000001</v>
      </c>
      <c r="AT20622">
        <v>115615</v>
      </c>
      <c r="AU20622">
        <v>116372</v>
      </c>
      <c r="AV20622">
        <f>(AU20622-AT20622)/1000</f>
        <v>0.75700000000000001</v>
      </c>
      <c r="AX20622">
        <v>173</v>
      </c>
      <c r="AY20622">
        <v>22</v>
      </c>
      <c r="AZ20622">
        <v>8.4904300000000002E-2</v>
      </c>
      <c r="BA20622">
        <v>121038</v>
      </c>
      <c r="BB20622">
        <v>122986</v>
      </c>
      <c r="BC20622">
        <f>(BB20622-BA20622)/1000</f>
        <v>1.948</v>
      </c>
    </row>
    <row r="20623" spans="22:55" x14ac:dyDescent="0.2">
      <c r="V20623">
        <v>75</v>
      </c>
      <c r="W20623">
        <v>172</v>
      </c>
      <c r="X20623">
        <v>0.39902399999999999</v>
      </c>
      <c r="Y20623">
        <v>256311</v>
      </c>
      <c r="Z20623">
        <v>256348</v>
      </c>
      <c r="AA20623">
        <f>(Z20623-Y20623)/1000</f>
        <v>3.6999999999999998E-2</v>
      </c>
      <c r="AC20623">
        <v>79</v>
      </c>
      <c r="AD20623">
        <v>102</v>
      </c>
      <c r="AE20623">
        <v>9.0065800000000001E-2</v>
      </c>
      <c r="AF20623">
        <v>178773</v>
      </c>
      <c r="AG20623">
        <v>178865</v>
      </c>
      <c r="AH20623">
        <f>(AG20623-AF20623)/1000</f>
        <v>9.1999999999999998E-2</v>
      </c>
      <c r="AJ20623">
        <v>83</v>
      </c>
      <c r="AK20623">
        <v>3</v>
      </c>
      <c r="AL20623">
        <v>0.24188000000000001</v>
      </c>
      <c r="AM20623">
        <v>64969.599999999999</v>
      </c>
      <c r="AN20623">
        <v>65360.3</v>
      </c>
      <c r="AO20623">
        <f>(AN20623-AM20623)/1000</f>
        <v>0.39070000000000438</v>
      </c>
      <c r="AQ20623">
        <v>88</v>
      </c>
      <c r="AR20623">
        <v>39</v>
      </c>
      <c r="AS20623">
        <v>0.35147899999999999</v>
      </c>
      <c r="AT20623">
        <v>116569</v>
      </c>
      <c r="AU20623">
        <v>117024</v>
      </c>
      <c r="AV20623">
        <f>(AU20623-AT20623)/1000</f>
        <v>0.45500000000000002</v>
      </c>
      <c r="AX20623">
        <v>173</v>
      </c>
      <c r="AY20623">
        <v>23</v>
      </c>
      <c r="AZ20623">
        <v>0.679122</v>
      </c>
      <c r="BA20623">
        <v>123077</v>
      </c>
      <c r="BB20623">
        <v>125173</v>
      </c>
      <c r="BC20623">
        <f>(BB20623-BA20623)/1000</f>
        <v>2.0960000000000001</v>
      </c>
    </row>
    <row r="20624" spans="22:55" x14ac:dyDescent="0.2">
      <c r="V20624">
        <v>75</v>
      </c>
      <c r="W20624">
        <v>173</v>
      </c>
      <c r="X20624">
        <v>8.5992700000000005E-2</v>
      </c>
      <c r="Y20624">
        <v>256748</v>
      </c>
      <c r="Z20624">
        <v>256851</v>
      </c>
      <c r="AA20624">
        <f>(Z20624-Y20624)/1000</f>
        <v>0.10299999999999999</v>
      </c>
      <c r="AC20624">
        <v>79</v>
      </c>
      <c r="AD20624">
        <v>103</v>
      </c>
      <c r="AE20624">
        <v>0.65852699999999997</v>
      </c>
      <c r="AF20624">
        <v>178961</v>
      </c>
      <c r="AG20624">
        <v>179066</v>
      </c>
      <c r="AH20624">
        <f>(AG20624-AF20624)/1000</f>
        <v>0.105</v>
      </c>
      <c r="AJ20624">
        <v>83</v>
      </c>
      <c r="AK20624">
        <v>4</v>
      </c>
      <c r="AL20624">
        <v>0.71956699999999996</v>
      </c>
      <c r="AM20624">
        <v>65611.100000000006</v>
      </c>
      <c r="AN20624">
        <v>65991.8</v>
      </c>
      <c r="AO20624">
        <f>(AN20624-AM20624)/1000</f>
        <v>0.3806999999999971</v>
      </c>
      <c r="AQ20624">
        <v>88</v>
      </c>
      <c r="AR20624">
        <v>40</v>
      </c>
      <c r="AS20624">
        <v>0.79610499999999995</v>
      </c>
      <c r="AT20624">
        <v>117386</v>
      </c>
      <c r="AU20624">
        <v>117893</v>
      </c>
      <c r="AV20624">
        <f>(AU20624-AT20624)/1000</f>
        <v>0.50700000000000001</v>
      </c>
      <c r="AX20624">
        <v>173</v>
      </c>
      <c r="AY20624">
        <v>24</v>
      </c>
      <c r="AZ20624">
        <v>2.1444999999999999</v>
      </c>
      <c r="BA20624">
        <v>125860</v>
      </c>
      <c r="BB20624">
        <v>127475</v>
      </c>
      <c r="BC20624">
        <f>(BB20624-BA20624)/1000</f>
        <v>1.615</v>
      </c>
    </row>
    <row r="20625" spans="22:55" x14ac:dyDescent="0.2">
      <c r="V20625">
        <v>75</v>
      </c>
      <c r="W20625">
        <v>174</v>
      </c>
      <c r="X20625">
        <v>1.82711</v>
      </c>
      <c r="Y20625">
        <v>256936</v>
      </c>
      <c r="Z20625">
        <v>257005</v>
      </c>
      <c r="AA20625">
        <f>(Z20625-Y20625)/1000</f>
        <v>6.9000000000000006E-2</v>
      </c>
      <c r="AC20625">
        <v>79</v>
      </c>
      <c r="AD20625">
        <v>104</v>
      </c>
      <c r="AE20625">
        <v>1.1674899999999999</v>
      </c>
      <c r="AF20625">
        <v>179738</v>
      </c>
      <c r="AG20625">
        <v>179940</v>
      </c>
      <c r="AH20625">
        <f>(AG20625-AF20625)/1000</f>
        <v>0.20200000000000001</v>
      </c>
      <c r="AJ20625">
        <v>83</v>
      </c>
      <c r="AK20625">
        <v>5</v>
      </c>
      <c r="AL20625">
        <v>1.31724</v>
      </c>
      <c r="AM20625">
        <v>66721.399999999994</v>
      </c>
      <c r="AN20625">
        <v>67395.600000000006</v>
      </c>
      <c r="AO20625">
        <f>(AN20625-AM20625)/1000</f>
        <v>0.67420000000001168</v>
      </c>
      <c r="AQ20625">
        <v>88</v>
      </c>
      <c r="AR20625">
        <v>41</v>
      </c>
      <c r="AS20625">
        <v>1.74129</v>
      </c>
      <c r="AT20625">
        <v>118703</v>
      </c>
      <c r="AU20625">
        <v>118981</v>
      </c>
      <c r="AV20625">
        <f>(AU20625-AT20625)/1000</f>
        <v>0.27800000000000002</v>
      </c>
      <c r="AX20625">
        <v>173</v>
      </c>
      <c r="AY20625">
        <v>25</v>
      </c>
      <c r="AZ20625">
        <v>0.849217</v>
      </c>
      <c r="BA20625">
        <v>129623</v>
      </c>
      <c r="BB20625">
        <v>130823</v>
      </c>
      <c r="BC20625">
        <f>(BB20625-BA20625)/1000</f>
        <v>1.2</v>
      </c>
    </row>
    <row r="20626" spans="22:55" x14ac:dyDescent="0.2">
      <c r="V20626">
        <v>75</v>
      </c>
      <c r="W20626">
        <v>175</v>
      </c>
      <c r="X20626">
        <v>1.1998800000000001</v>
      </c>
      <c r="Y20626">
        <v>258844</v>
      </c>
      <c r="Z20626">
        <v>258878</v>
      </c>
      <c r="AA20626">
        <f>(Z20626-Y20626)/1000</f>
        <v>3.4000000000000002E-2</v>
      </c>
      <c r="AC20626">
        <v>79</v>
      </c>
      <c r="AD20626">
        <v>105</v>
      </c>
      <c r="AE20626">
        <v>0.82649600000000001</v>
      </c>
      <c r="AF20626">
        <v>181112</v>
      </c>
      <c r="AG20626">
        <v>181264</v>
      </c>
      <c r="AH20626">
        <f>(AG20626-AF20626)/1000</f>
        <v>0.152</v>
      </c>
      <c r="AJ20626">
        <v>83</v>
      </c>
      <c r="AK20626">
        <v>6</v>
      </c>
      <c r="AL20626">
        <v>0.14566200000000001</v>
      </c>
      <c r="AM20626">
        <v>68723.199999999997</v>
      </c>
      <c r="AN20626">
        <v>69123</v>
      </c>
      <c r="AO20626">
        <f>(AN20626-AM20626)/1000</f>
        <v>0.39980000000000293</v>
      </c>
      <c r="AQ20626">
        <v>88</v>
      </c>
      <c r="AR20626">
        <v>42</v>
      </c>
      <c r="AS20626">
        <v>0.32567600000000002</v>
      </c>
      <c r="AT20626">
        <v>120729</v>
      </c>
      <c r="AU20626">
        <v>121143</v>
      </c>
      <c r="AV20626">
        <f>(AU20626-AT20626)/1000</f>
        <v>0.41399999999999998</v>
      </c>
      <c r="AX20626">
        <v>173</v>
      </c>
      <c r="AY20626">
        <v>26</v>
      </c>
      <c r="AZ20626">
        <v>1.59145</v>
      </c>
      <c r="BA20626">
        <v>131674</v>
      </c>
      <c r="BB20626">
        <v>132817</v>
      </c>
      <c r="BC20626">
        <f>(BB20626-BA20626)/1000</f>
        <v>1.143</v>
      </c>
    </row>
    <row r="20627" spans="22:55" x14ac:dyDescent="0.2">
      <c r="V20627">
        <v>75</v>
      </c>
      <c r="W20627">
        <v>176</v>
      </c>
      <c r="X20627">
        <v>1.8964099999999999</v>
      </c>
      <c r="Y20627">
        <v>260083</v>
      </c>
      <c r="Z20627">
        <v>260144</v>
      </c>
      <c r="AA20627">
        <f>(Z20627-Y20627)/1000</f>
        <v>6.0999999999999999E-2</v>
      </c>
      <c r="AC20627">
        <v>79</v>
      </c>
      <c r="AD20627">
        <v>106</v>
      </c>
      <c r="AE20627">
        <v>1.07897</v>
      </c>
      <c r="AF20627">
        <v>182101</v>
      </c>
      <c r="AG20627">
        <v>182190</v>
      </c>
      <c r="AH20627">
        <f>(AG20627-AF20627)/1000</f>
        <v>8.8999999999999996E-2</v>
      </c>
      <c r="AJ20627">
        <v>83</v>
      </c>
      <c r="AK20627">
        <v>7</v>
      </c>
      <c r="AL20627">
        <v>0.35120200000000001</v>
      </c>
      <c r="AM20627">
        <v>69270.5</v>
      </c>
      <c r="AN20627">
        <v>69961.399999999994</v>
      </c>
      <c r="AO20627">
        <f>(AN20627-AM20627)/1000</f>
        <v>0.69089999999999419</v>
      </c>
      <c r="AQ20627">
        <v>88</v>
      </c>
      <c r="AR20627">
        <v>43</v>
      </c>
      <c r="AS20627">
        <v>0.83413700000000002</v>
      </c>
      <c r="AT20627">
        <v>121481</v>
      </c>
      <c r="AU20627">
        <v>121619</v>
      </c>
      <c r="AV20627">
        <f>(AU20627-AT20627)/1000</f>
        <v>0.13800000000000001</v>
      </c>
      <c r="AX20627">
        <v>173</v>
      </c>
      <c r="AY20627">
        <v>27</v>
      </c>
      <c r="AZ20627">
        <v>0.163045</v>
      </c>
      <c r="BA20627">
        <v>134417</v>
      </c>
      <c r="BB20627">
        <v>135917</v>
      </c>
      <c r="BC20627">
        <f>(BB20627-BA20627)/1000</f>
        <v>1.5</v>
      </c>
    </row>
    <row r="20628" spans="22:55" x14ac:dyDescent="0.2">
      <c r="V20628">
        <v>75</v>
      </c>
      <c r="W20628">
        <v>177</v>
      </c>
      <c r="X20628">
        <v>5.3169200000000002E-3</v>
      </c>
      <c r="Y20628">
        <v>262044</v>
      </c>
      <c r="Z20628">
        <v>262100</v>
      </c>
      <c r="AA20628">
        <f>(Z20628-Y20628)/1000</f>
        <v>5.6000000000000001E-2</v>
      </c>
      <c r="AC20628">
        <v>79</v>
      </c>
      <c r="AD20628">
        <v>107</v>
      </c>
      <c r="AE20628">
        <v>0.18268599999999999</v>
      </c>
      <c r="AF20628">
        <v>183281</v>
      </c>
      <c r="AG20628">
        <v>183533</v>
      </c>
      <c r="AH20628">
        <f>(AG20628-AF20628)/1000</f>
        <v>0.252</v>
      </c>
      <c r="AJ20628">
        <v>83</v>
      </c>
      <c r="AK20628">
        <v>8</v>
      </c>
      <c r="AL20628">
        <v>4.9611299999999997E-2</v>
      </c>
      <c r="AM20628">
        <v>70324.800000000003</v>
      </c>
      <c r="AN20628">
        <v>70679</v>
      </c>
      <c r="AO20628">
        <f>(AN20628-AM20628)/1000</f>
        <v>0.35419999999999707</v>
      </c>
      <c r="AQ20628">
        <v>88</v>
      </c>
      <c r="AR20628">
        <v>44</v>
      </c>
      <c r="AS20628">
        <v>0.85906899999999997</v>
      </c>
      <c r="AT20628">
        <v>122455</v>
      </c>
      <c r="AU20628">
        <v>122616</v>
      </c>
      <c r="AV20628">
        <f>(AU20628-AT20628)/1000</f>
        <v>0.161</v>
      </c>
      <c r="AX20628">
        <v>173</v>
      </c>
      <c r="AY20628">
        <v>28</v>
      </c>
      <c r="AZ20628">
        <v>1.7188000000000001</v>
      </c>
      <c r="BA20628">
        <v>136086</v>
      </c>
      <c r="BB20628">
        <v>137745</v>
      </c>
      <c r="BC20628">
        <f>(BB20628-BA20628)/1000</f>
        <v>1.659</v>
      </c>
    </row>
    <row r="20629" spans="22:55" x14ac:dyDescent="0.2">
      <c r="V20629">
        <v>75</v>
      </c>
      <c r="W20629">
        <v>178</v>
      </c>
      <c r="X20629">
        <v>0.86031599999999997</v>
      </c>
      <c r="Y20629">
        <v>262110</v>
      </c>
      <c r="Z20629">
        <v>262152</v>
      </c>
      <c r="AA20629">
        <f>(Z20629-Y20629)/1000</f>
        <v>4.2000000000000003E-2</v>
      </c>
      <c r="AC20629">
        <v>79</v>
      </c>
      <c r="AD20629">
        <v>108</v>
      </c>
      <c r="AE20629">
        <v>1.2641800000000001</v>
      </c>
      <c r="AF20629">
        <v>183721</v>
      </c>
      <c r="AG20629">
        <v>184187</v>
      </c>
      <c r="AH20629">
        <f>(AG20629-AF20629)/1000</f>
        <v>0.46600000000000003</v>
      </c>
      <c r="AJ20629">
        <v>83</v>
      </c>
      <c r="AK20629">
        <v>9</v>
      </c>
      <c r="AL20629">
        <v>8.4904300000000002E-2</v>
      </c>
      <c r="AM20629">
        <v>70731</v>
      </c>
      <c r="AN20629">
        <v>71002</v>
      </c>
      <c r="AO20629">
        <f>(AN20629-AM20629)/1000</f>
        <v>0.27100000000000002</v>
      </c>
      <c r="AQ20629">
        <v>88</v>
      </c>
      <c r="AR20629">
        <v>45</v>
      </c>
      <c r="AS20629">
        <v>5.7400100000000003E-2</v>
      </c>
      <c r="AT20629">
        <v>123487</v>
      </c>
      <c r="AU20629">
        <v>123925</v>
      </c>
      <c r="AV20629">
        <f>(AU20629-AT20629)/1000</f>
        <v>0.438</v>
      </c>
      <c r="AX20629">
        <v>173</v>
      </c>
      <c r="AY20629">
        <v>29</v>
      </c>
      <c r="AZ20629">
        <v>0.27379199999999998</v>
      </c>
      <c r="BA20629">
        <v>139476</v>
      </c>
      <c r="BB20629">
        <v>141110</v>
      </c>
      <c r="BC20629">
        <f>(BB20629-BA20629)/1000</f>
        <v>1.6339999999999999</v>
      </c>
    </row>
    <row r="20630" spans="22:55" x14ac:dyDescent="0.2">
      <c r="V20630">
        <v>75</v>
      </c>
      <c r="W20630">
        <v>179</v>
      </c>
      <c r="X20630">
        <v>2.1842400000000001E-3</v>
      </c>
      <c r="Y20630">
        <v>263026</v>
      </c>
      <c r="Z20630">
        <v>263083</v>
      </c>
      <c r="AA20630">
        <f>(Z20630-Y20630)/1000</f>
        <v>5.7000000000000002E-2</v>
      </c>
      <c r="AC20630">
        <v>79</v>
      </c>
      <c r="AD20630">
        <v>109</v>
      </c>
      <c r="AE20630">
        <v>0.86355000000000004</v>
      </c>
      <c r="AF20630">
        <v>185461</v>
      </c>
      <c r="AG20630">
        <v>185506</v>
      </c>
      <c r="AH20630">
        <f>(AG20630-AF20630)/1000</f>
        <v>4.4999999999999998E-2</v>
      </c>
      <c r="AJ20630">
        <v>83</v>
      </c>
      <c r="AK20630">
        <v>10</v>
      </c>
      <c r="AL20630">
        <v>0.679122</v>
      </c>
      <c r="AM20630">
        <v>71095</v>
      </c>
      <c r="AN20630">
        <v>71395.7</v>
      </c>
      <c r="AO20630">
        <f>(AN20630-AM20630)/1000</f>
        <v>0.30069999999999708</v>
      </c>
      <c r="AQ20630">
        <v>88</v>
      </c>
      <c r="AR20630">
        <v>46</v>
      </c>
      <c r="AS20630">
        <v>0.32463799999999998</v>
      </c>
      <c r="AT20630">
        <v>123994</v>
      </c>
      <c r="AU20630">
        <v>124496</v>
      </c>
      <c r="AV20630">
        <f>(AU20630-AT20630)/1000</f>
        <v>0.502</v>
      </c>
      <c r="AX20630">
        <v>173</v>
      </c>
      <c r="AY20630">
        <v>30</v>
      </c>
      <c r="AZ20630">
        <v>0.18701499999999999</v>
      </c>
      <c r="BA20630">
        <v>141386</v>
      </c>
      <c r="BB20630">
        <v>143171</v>
      </c>
      <c r="BC20630">
        <f>(BB20630-BA20630)/1000</f>
        <v>1.7849999999999999</v>
      </c>
    </row>
    <row r="20631" spans="22:55" x14ac:dyDescent="0.2">
      <c r="V20631">
        <v>75</v>
      </c>
      <c r="W20631">
        <v>180</v>
      </c>
      <c r="X20631">
        <v>2.5606200000000001</v>
      </c>
      <c r="Y20631">
        <v>263088</v>
      </c>
      <c r="Z20631">
        <v>263151</v>
      </c>
      <c r="AA20631">
        <f>(Z20631-Y20631)/1000</f>
        <v>6.3E-2</v>
      </c>
      <c r="AC20631">
        <v>79</v>
      </c>
      <c r="AD20631">
        <v>110</v>
      </c>
      <c r="AE20631">
        <v>1.4326000000000001</v>
      </c>
      <c r="AF20631">
        <v>186375</v>
      </c>
      <c r="AG20631">
        <v>186458</v>
      </c>
      <c r="AH20631">
        <f>(AG20631-AF20631)/1000</f>
        <v>8.3000000000000004E-2</v>
      </c>
      <c r="AJ20631">
        <v>83</v>
      </c>
      <c r="AK20631">
        <v>11</v>
      </c>
      <c r="AL20631">
        <v>2.1444999999999999</v>
      </c>
      <c r="AM20631">
        <v>72079.8</v>
      </c>
      <c r="AN20631">
        <v>72401</v>
      </c>
      <c r="AO20631">
        <f>(AN20631-AM20631)/1000</f>
        <v>0.3211999999999971</v>
      </c>
      <c r="AQ20631">
        <v>88</v>
      </c>
      <c r="AR20631">
        <v>47</v>
      </c>
      <c r="AS20631">
        <v>2.4453399999999998</v>
      </c>
      <c r="AT20631">
        <v>124826</v>
      </c>
      <c r="AU20631">
        <v>124982</v>
      </c>
      <c r="AV20631">
        <f>(AU20631-AT20631)/1000</f>
        <v>0.156</v>
      </c>
      <c r="AX20631">
        <v>173</v>
      </c>
      <c r="AY20631">
        <v>31</v>
      </c>
      <c r="AZ20631">
        <v>3.5305699999999998E-3</v>
      </c>
      <c r="BA20631">
        <v>143366</v>
      </c>
      <c r="BB20631">
        <v>145216</v>
      </c>
      <c r="BC20631">
        <f>(BB20631-BA20631)/1000</f>
        <v>1.85</v>
      </c>
    </row>
    <row r="20632" spans="22:55" x14ac:dyDescent="0.2">
      <c r="V20632">
        <v>75</v>
      </c>
      <c r="W20632">
        <v>181</v>
      </c>
      <c r="X20632">
        <v>0.51670199999999999</v>
      </c>
      <c r="Y20632">
        <v>265725</v>
      </c>
      <c r="Z20632">
        <v>265762</v>
      </c>
      <c r="AA20632">
        <f>(Z20632-Y20632)/1000</f>
        <v>3.6999999999999998E-2</v>
      </c>
      <c r="AC20632">
        <v>79</v>
      </c>
      <c r="AD20632">
        <v>111</v>
      </c>
      <c r="AE20632">
        <v>1.88936E-2</v>
      </c>
      <c r="AF20632">
        <v>187896</v>
      </c>
      <c r="AG20632">
        <v>187982</v>
      </c>
      <c r="AH20632">
        <f>(AG20632-AF20632)/1000</f>
        <v>8.5999999999999993E-2</v>
      </c>
      <c r="AJ20632">
        <v>83</v>
      </c>
      <c r="AK20632">
        <v>12</v>
      </c>
      <c r="AL20632">
        <v>0.849217</v>
      </c>
      <c r="AM20632">
        <v>74548.2</v>
      </c>
      <c r="AN20632">
        <v>74593</v>
      </c>
      <c r="AO20632">
        <f>(AN20632-AM20632)/1000</f>
        <v>4.4800000000002907E-2</v>
      </c>
      <c r="AQ20632">
        <v>88</v>
      </c>
      <c r="AR20632">
        <v>48</v>
      </c>
      <c r="AS20632">
        <v>0.56365500000000002</v>
      </c>
      <c r="AT20632">
        <v>127437</v>
      </c>
      <c r="AU20632">
        <v>127776</v>
      </c>
      <c r="AV20632">
        <f>(AU20632-AT20632)/1000</f>
        <v>0.33900000000000002</v>
      </c>
      <c r="AX20632">
        <v>173</v>
      </c>
      <c r="AY20632">
        <v>32</v>
      </c>
      <c r="AZ20632">
        <v>3.3574499999999998E-4</v>
      </c>
      <c r="BA20632">
        <v>145225</v>
      </c>
      <c r="BB20632">
        <v>147700</v>
      </c>
      <c r="BC20632">
        <f>(BB20632-BA20632)/1000</f>
        <v>2.4750000000000001</v>
      </c>
    </row>
    <row r="20633" spans="22:55" x14ac:dyDescent="0.2">
      <c r="V20633">
        <v>75</v>
      </c>
      <c r="W20633">
        <v>182</v>
      </c>
      <c r="X20633">
        <v>2.5963099999999999</v>
      </c>
      <c r="Y20633">
        <v>266288</v>
      </c>
      <c r="Z20633">
        <v>266311</v>
      </c>
      <c r="AA20633">
        <f>(Z20633-Y20633)/1000</f>
        <v>2.3E-2</v>
      </c>
      <c r="AC20633">
        <v>79</v>
      </c>
      <c r="AD20633">
        <v>112</v>
      </c>
      <c r="AE20633">
        <v>1.33247</v>
      </c>
      <c r="AF20633">
        <v>188006</v>
      </c>
      <c r="AG20633">
        <v>188071</v>
      </c>
      <c r="AH20633">
        <f>(AG20633-AF20633)/1000</f>
        <v>6.5000000000000002E-2</v>
      </c>
      <c r="AJ20633">
        <v>83</v>
      </c>
      <c r="AK20633">
        <v>13</v>
      </c>
      <c r="AL20633">
        <v>1.59145</v>
      </c>
      <c r="AM20633">
        <v>75447.199999999997</v>
      </c>
      <c r="AN20633">
        <v>75490.7</v>
      </c>
      <c r="AO20633">
        <f>(AN20633-AM20633)/1000</f>
        <v>4.3499999999999997E-2</v>
      </c>
      <c r="AQ20633">
        <v>88</v>
      </c>
      <c r="AR20633">
        <v>49</v>
      </c>
      <c r="AS20633">
        <v>1.0492900000000001</v>
      </c>
      <c r="AT20633">
        <v>128343</v>
      </c>
      <c r="AU20633">
        <v>128536</v>
      </c>
      <c r="AV20633">
        <f>(AU20633-AT20633)/1000</f>
        <v>0.193</v>
      </c>
      <c r="AX20633">
        <v>173</v>
      </c>
      <c r="AY20633">
        <v>33</v>
      </c>
      <c r="AZ20633">
        <v>0.54102600000000001</v>
      </c>
      <c r="BA20633">
        <v>147700</v>
      </c>
      <c r="BB20633">
        <v>149610</v>
      </c>
      <c r="BC20633">
        <f>(BB20633-BA20633)/1000</f>
        <v>1.91</v>
      </c>
    </row>
    <row r="20634" spans="22:55" x14ac:dyDescent="0.2">
      <c r="V20634">
        <v>75</v>
      </c>
      <c r="W20634">
        <v>183</v>
      </c>
      <c r="X20634">
        <v>0.90877600000000003</v>
      </c>
      <c r="Y20634">
        <v>268919</v>
      </c>
      <c r="Z20634">
        <v>268942</v>
      </c>
      <c r="AA20634">
        <f>(Z20634-Y20634)/1000</f>
        <v>2.3E-2</v>
      </c>
      <c r="AC20634">
        <v>79</v>
      </c>
      <c r="AD20634">
        <v>113</v>
      </c>
      <c r="AE20634">
        <v>0.332422</v>
      </c>
      <c r="AF20634">
        <v>189414</v>
      </c>
      <c r="AG20634">
        <v>189684</v>
      </c>
      <c r="AH20634">
        <f>(AG20634-AF20634)/1000</f>
        <v>0.27</v>
      </c>
      <c r="AJ20634">
        <v>83</v>
      </c>
      <c r="AK20634">
        <v>14</v>
      </c>
      <c r="AL20634">
        <v>0.163045</v>
      </c>
      <c r="AM20634">
        <v>77091.3</v>
      </c>
      <c r="AN20634">
        <v>77156.3</v>
      </c>
      <c r="AO20634">
        <f>(AN20634-AM20634)/1000</f>
        <v>6.5000000000000002E-2</v>
      </c>
      <c r="AQ20634">
        <v>88</v>
      </c>
      <c r="AR20634">
        <v>50</v>
      </c>
      <c r="AS20634">
        <v>0.33866200000000002</v>
      </c>
      <c r="AT20634">
        <v>129601</v>
      </c>
      <c r="AU20634">
        <v>129824</v>
      </c>
      <c r="AV20634">
        <f>(AU20634-AT20634)/1000</f>
        <v>0.223</v>
      </c>
      <c r="AX20634">
        <v>173</v>
      </c>
      <c r="AY20634">
        <v>34</v>
      </c>
      <c r="AZ20634">
        <v>1.0289200000000001</v>
      </c>
      <c r="BA20634">
        <v>150161</v>
      </c>
      <c r="BB20634">
        <v>151935</v>
      </c>
      <c r="BC20634">
        <f>(BB20634-BA20634)/1000</f>
        <v>1.774</v>
      </c>
    </row>
    <row r="20635" spans="22:55" x14ac:dyDescent="0.2">
      <c r="V20635">
        <v>75</v>
      </c>
      <c r="W20635">
        <v>184</v>
      </c>
      <c r="X20635">
        <v>7.8035599999999997E-2</v>
      </c>
      <c r="Y20635">
        <v>269857</v>
      </c>
      <c r="Z20635">
        <v>269893</v>
      </c>
      <c r="AA20635">
        <f>(Z20635-Y20635)/1000</f>
        <v>3.5999999999999997E-2</v>
      </c>
      <c r="AC20635">
        <v>79</v>
      </c>
      <c r="AD20635">
        <v>114</v>
      </c>
      <c r="AE20635">
        <v>0.62359600000000004</v>
      </c>
      <c r="AF20635">
        <v>190024</v>
      </c>
      <c r="AG20635">
        <v>190273</v>
      </c>
      <c r="AH20635">
        <f>(AG20635-AF20635)/1000</f>
        <v>0.249</v>
      </c>
      <c r="AJ20635">
        <v>83</v>
      </c>
      <c r="AK20635">
        <v>15</v>
      </c>
      <c r="AL20635">
        <v>1.7188000000000001</v>
      </c>
      <c r="AM20635">
        <v>77325.600000000006</v>
      </c>
      <c r="AN20635">
        <v>77393.2</v>
      </c>
      <c r="AO20635">
        <f>(AN20635-AM20635)/1000</f>
        <v>6.7599999999991264E-2</v>
      </c>
      <c r="AQ20635">
        <v>88</v>
      </c>
      <c r="AR20635">
        <v>51</v>
      </c>
      <c r="AS20635">
        <v>0.54559199999999997</v>
      </c>
      <c r="AT20635">
        <v>130165</v>
      </c>
      <c r="AU20635">
        <v>130521</v>
      </c>
      <c r="AV20635">
        <f>(AU20635-AT20635)/1000</f>
        <v>0.35599999999999998</v>
      </c>
      <c r="AX20635">
        <v>173</v>
      </c>
      <c r="AY20635">
        <v>35</v>
      </c>
      <c r="AZ20635">
        <v>1.4558</v>
      </c>
      <c r="BA20635">
        <v>152966</v>
      </c>
      <c r="BB20635">
        <v>154506</v>
      </c>
      <c r="BC20635">
        <f>(BB20635-BA20635)/1000</f>
        <v>1.54</v>
      </c>
    </row>
    <row r="20636" spans="22:55" x14ac:dyDescent="0.2">
      <c r="V20636">
        <v>75</v>
      </c>
      <c r="W20636">
        <v>185</v>
      </c>
      <c r="X20636">
        <v>3.33033</v>
      </c>
      <c r="Y20636">
        <v>269983</v>
      </c>
      <c r="Z20636">
        <v>270012</v>
      </c>
      <c r="AA20636">
        <f>(Z20636-Y20636)/1000</f>
        <v>2.9000000000000001E-2</v>
      </c>
      <c r="AC20636">
        <v>79</v>
      </c>
      <c r="AD20636">
        <v>115</v>
      </c>
      <c r="AE20636">
        <v>1.7926599999999999</v>
      </c>
      <c r="AF20636">
        <v>190906</v>
      </c>
      <c r="AG20636">
        <v>191037</v>
      </c>
      <c r="AH20636">
        <f>(AG20636-AF20636)/1000</f>
        <v>0.13100000000000001</v>
      </c>
      <c r="AJ20636">
        <v>83</v>
      </c>
      <c r="AK20636">
        <v>16</v>
      </c>
      <c r="AL20636">
        <v>0.27379199999999998</v>
      </c>
      <c r="AM20636">
        <v>79114.3</v>
      </c>
      <c r="AN20636">
        <v>79555.8</v>
      </c>
      <c r="AO20636">
        <f>(AN20636-AM20636)/1000</f>
        <v>0.4415</v>
      </c>
      <c r="AQ20636">
        <v>88</v>
      </c>
      <c r="AR20636">
        <v>52</v>
      </c>
      <c r="AS20636">
        <v>0.61369899999999999</v>
      </c>
      <c r="AT20636">
        <v>131074</v>
      </c>
      <c r="AU20636">
        <v>131288</v>
      </c>
      <c r="AV20636">
        <f>(AU20636-AT20636)/1000</f>
        <v>0.214</v>
      </c>
      <c r="AX20636">
        <v>173</v>
      </c>
      <c r="AY20636">
        <v>36</v>
      </c>
      <c r="AZ20636">
        <v>1.33439</v>
      </c>
      <c r="BA20636">
        <v>155975</v>
      </c>
      <c r="BB20636">
        <v>156801</v>
      </c>
      <c r="BC20636">
        <f>(BB20636-BA20636)/1000</f>
        <v>0.82599999999999996</v>
      </c>
    </row>
    <row r="20637" spans="22:55" x14ac:dyDescent="0.2">
      <c r="V20637">
        <v>75</v>
      </c>
      <c r="W20637">
        <v>186</v>
      </c>
      <c r="X20637">
        <v>0.122492</v>
      </c>
      <c r="Y20637">
        <v>273349</v>
      </c>
      <c r="Z20637">
        <v>273384</v>
      </c>
      <c r="AA20637">
        <f>(Z20637-Y20637)/1000</f>
        <v>3.5000000000000003E-2</v>
      </c>
      <c r="AC20637">
        <v>79</v>
      </c>
      <c r="AD20637">
        <v>116</v>
      </c>
      <c r="AE20637">
        <v>0.299979</v>
      </c>
      <c r="AF20637">
        <v>192832</v>
      </c>
      <c r="AG20637">
        <v>192867</v>
      </c>
      <c r="AH20637">
        <f>(AG20637-AF20637)/1000</f>
        <v>3.5000000000000003E-2</v>
      </c>
      <c r="AJ20637">
        <v>83</v>
      </c>
      <c r="AK20637">
        <v>17</v>
      </c>
      <c r="AL20637">
        <v>0.18701499999999999</v>
      </c>
      <c r="AM20637">
        <v>79834</v>
      </c>
      <c r="AN20637">
        <v>80423.899999999994</v>
      </c>
      <c r="AO20637">
        <f>(AN20637-AM20637)/1000</f>
        <v>0.58989999999999421</v>
      </c>
      <c r="AQ20637">
        <v>88</v>
      </c>
      <c r="AR20637">
        <v>53</v>
      </c>
      <c r="AS20637">
        <v>1.1197299999999999</v>
      </c>
      <c r="AT20637">
        <v>131907</v>
      </c>
      <c r="AU20637">
        <v>132300</v>
      </c>
      <c r="AV20637">
        <f>(AU20637-AT20637)/1000</f>
        <v>0.39300000000000002</v>
      </c>
      <c r="AX20637">
        <v>173</v>
      </c>
      <c r="AY20637">
        <v>37</v>
      </c>
      <c r="AZ20637">
        <v>0.19159999999999999</v>
      </c>
      <c r="BA20637">
        <v>158137</v>
      </c>
      <c r="BB20637">
        <v>159013</v>
      </c>
      <c r="BC20637">
        <f>(BB20637-BA20637)/1000</f>
        <v>0.876</v>
      </c>
    </row>
    <row r="20638" spans="22:55" x14ac:dyDescent="0.2">
      <c r="V20638">
        <v>75</v>
      </c>
      <c r="W20638">
        <v>187</v>
      </c>
      <c r="X20638">
        <v>1.3615999999999999</v>
      </c>
      <c r="Y20638">
        <v>273520</v>
      </c>
      <c r="Z20638">
        <v>273553</v>
      </c>
      <c r="AA20638">
        <f>(Z20638-Y20638)/1000</f>
        <v>3.3000000000000002E-2</v>
      </c>
      <c r="AC20638">
        <v>79</v>
      </c>
      <c r="AD20638">
        <v>117</v>
      </c>
      <c r="AE20638">
        <v>0.19252</v>
      </c>
      <c r="AF20638">
        <v>193176</v>
      </c>
      <c r="AG20638">
        <v>193270</v>
      </c>
      <c r="AH20638">
        <f>(AG20638-AF20638)/1000</f>
        <v>9.4E-2</v>
      </c>
      <c r="AJ20638">
        <v>83</v>
      </c>
      <c r="AK20638">
        <v>18</v>
      </c>
      <c r="AL20638">
        <v>3.5305699999999998E-3</v>
      </c>
      <c r="AM20638">
        <v>80625.8</v>
      </c>
      <c r="AN20638">
        <v>81136.100000000006</v>
      </c>
      <c r="AO20638">
        <f>(AN20638-AM20638)/1000</f>
        <v>0.51030000000000286</v>
      </c>
      <c r="AQ20638">
        <v>88</v>
      </c>
      <c r="AR20638">
        <v>54</v>
      </c>
      <c r="AS20638">
        <v>2.0754899999999998</v>
      </c>
      <c r="AT20638">
        <v>133434</v>
      </c>
      <c r="AU20638">
        <v>133689</v>
      </c>
      <c r="AV20638">
        <f>(AU20638-AT20638)/1000</f>
        <v>0.255</v>
      </c>
      <c r="AX20638">
        <v>173</v>
      </c>
      <c r="AY20638">
        <v>38</v>
      </c>
      <c r="AZ20638">
        <v>4.1144999999999996</v>
      </c>
      <c r="BA20638">
        <v>159218</v>
      </c>
      <c r="BB20638">
        <v>160033</v>
      </c>
      <c r="BC20638">
        <f>(BB20638-BA20638)/1000</f>
        <v>0.81499999999999995</v>
      </c>
    </row>
    <row r="20639" spans="22:55" x14ac:dyDescent="0.2">
      <c r="V20639">
        <v>75</v>
      </c>
      <c r="W20639">
        <v>188</v>
      </c>
      <c r="X20639">
        <v>1.6296200000000001</v>
      </c>
      <c r="Y20639">
        <v>274929</v>
      </c>
      <c r="Z20639">
        <v>275030</v>
      </c>
      <c r="AA20639">
        <f>(Z20639-Y20639)/1000</f>
        <v>0.10100000000000001</v>
      </c>
      <c r="AC20639">
        <v>79</v>
      </c>
      <c r="AD20639">
        <v>118</v>
      </c>
      <c r="AE20639">
        <v>1.0143800000000001</v>
      </c>
      <c r="AF20639">
        <v>193464</v>
      </c>
      <c r="AG20639">
        <v>193505</v>
      </c>
      <c r="AH20639">
        <f>(AG20639-AF20639)/1000</f>
        <v>4.1000000000000002E-2</v>
      </c>
      <c r="AJ20639">
        <v>83</v>
      </c>
      <c r="AK20639">
        <v>19</v>
      </c>
      <c r="AL20639">
        <v>3.3574499999999998E-4</v>
      </c>
      <c r="AM20639">
        <v>81146.2</v>
      </c>
      <c r="AN20639">
        <v>81493.7</v>
      </c>
      <c r="AO20639">
        <f>(AN20639-AM20639)/1000</f>
        <v>0.34749999999999998</v>
      </c>
      <c r="AQ20639">
        <v>88</v>
      </c>
      <c r="AR20639">
        <v>55</v>
      </c>
      <c r="AS20639">
        <v>1.6403099999999999</v>
      </c>
      <c r="AT20639">
        <v>135765</v>
      </c>
      <c r="AU20639">
        <v>136096</v>
      </c>
      <c r="AV20639">
        <f>(AU20639-AT20639)/1000</f>
        <v>0.33100000000000002</v>
      </c>
      <c r="AX20639">
        <v>173</v>
      </c>
      <c r="AY20639">
        <v>39</v>
      </c>
      <c r="AZ20639">
        <v>1.07637</v>
      </c>
      <c r="BA20639">
        <v>164155</v>
      </c>
      <c r="BB20639">
        <v>164199</v>
      </c>
      <c r="BC20639">
        <f>(BB20639-BA20639)/1000</f>
        <v>4.3999999999999997E-2</v>
      </c>
    </row>
    <row r="20640" spans="22:55" x14ac:dyDescent="0.2">
      <c r="V20640">
        <v>75</v>
      </c>
      <c r="W20640">
        <v>189</v>
      </c>
      <c r="X20640">
        <v>0.28883599999999998</v>
      </c>
      <c r="Y20640">
        <v>276668</v>
      </c>
      <c r="Z20640">
        <v>276701</v>
      </c>
      <c r="AA20640">
        <f>(Z20640-Y20640)/1000</f>
        <v>3.3000000000000002E-2</v>
      </c>
      <c r="AC20640">
        <v>79</v>
      </c>
      <c r="AD20640">
        <v>119</v>
      </c>
      <c r="AE20640">
        <v>0.76048300000000002</v>
      </c>
      <c r="AF20640">
        <v>194529</v>
      </c>
      <c r="AG20640">
        <v>194554</v>
      </c>
      <c r="AH20640">
        <f>(AG20640-AF20640)/1000</f>
        <v>2.5000000000000001E-2</v>
      </c>
      <c r="AJ20640">
        <v>83</v>
      </c>
      <c r="AK20640">
        <v>20</v>
      </c>
      <c r="AL20640">
        <v>0.54102600000000001</v>
      </c>
      <c r="AM20640">
        <v>81493.8</v>
      </c>
      <c r="AN20640">
        <v>81820.100000000006</v>
      </c>
      <c r="AO20640">
        <f>(AN20640-AM20640)/1000</f>
        <v>0.32630000000000292</v>
      </c>
      <c r="AQ20640">
        <v>88</v>
      </c>
      <c r="AR20640">
        <v>56</v>
      </c>
      <c r="AS20640">
        <v>0.94083600000000001</v>
      </c>
      <c r="AT20640">
        <v>137752</v>
      </c>
      <c r="AU20640">
        <v>138014</v>
      </c>
      <c r="AV20640">
        <f>(AU20640-AT20640)/1000</f>
        <v>0.26200000000000001</v>
      </c>
      <c r="AX20640">
        <v>173</v>
      </c>
      <c r="AY20640">
        <v>40</v>
      </c>
      <c r="AZ20640">
        <v>2.61713</v>
      </c>
      <c r="BA20640">
        <v>165290</v>
      </c>
      <c r="BB20640">
        <v>165484</v>
      </c>
      <c r="BC20640">
        <f>(BB20640-BA20640)/1000</f>
        <v>0.19400000000000001</v>
      </c>
    </row>
    <row r="20641" spans="22:55" x14ac:dyDescent="0.2">
      <c r="V20641">
        <v>75</v>
      </c>
      <c r="W20641">
        <v>190</v>
      </c>
      <c r="X20641">
        <v>0.97883299999999995</v>
      </c>
      <c r="Y20641">
        <v>276996</v>
      </c>
      <c r="Z20641">
        <v>277027</v>
      </c>
      <c r="AA20641">
        <f>(Z20641-Y20641)/1000</f>
        <v>3.1E-2</v>
      </c>
      <c r="AC20641">
        <v>79</v>
      </c>
      <c r="AD20641">
        <v>120</v>
      </c>
      <c r="AE20641">
        <v>0.12798499999999999</v>
      </c>
      <c r="AF20641">
        <v>195317</v>
      </c>
      <c r="AG20641">
        <v>195439</v>
      </c>
      <c r="AH20641">
        <f>(AG20641-AF20641)/1000</f>
        <v>0.122</v>
      </c>
      <c r="AJ20641">
        <v>83</v>
      </c>
      <c r="AK20641">
        <v>21</v>
      </c>
      <c r="AL20641">
        <v>1.0289200000000001</v>
      </c>
      <c r="AM20641">
        <v>82375</v>
      </c>
      <c r="AN20641">
        <v>82826.2</v>
      </c>
      <c r="AO20641">
        <f>(AN20641-AM20641)/1000</f>
        <v>0.4511999999999971</v>
      </c>
      <c r="AQ20641">
        <v>88</v>
      </c>
      <c r="AR20641">
        <v>57</v>
      </c>
      <c r="AS20641">
        <v>0.241504</v>
      </c>
      <c r="AT20641">
        <v>138960</v>
      </c>
      <c r="AU20641">
        <v>139360</v>
      </c>
      <c r="AV20641">
        <f>(AU20641-AT20641)/1000</f>
        <v>0.4</v>
      </c>
      <c r="AX20641">
        <v>173</v>
      </c>
      <c r="AY20641">
        <v>41</v>
      </c>
      <c r="AZ20641">
        <v>0.42875799999999997</v>
      </c>
      <c r="BA20641">
        <v>168108</v>
      </c>
      <c r="BB20641">
        <v>169060</v>
      </c>
      <c r="BC20641">
        <f>(BB20641-BA20641)/1000</f>
        <v>0.95199999999999996</v>
      </c>
    </row>
    <row r="20642" spans="22:55" x14ac:dyDescent="0.2">
      <c r="V20642">
        <v>75</v>
      </c>
      <c r="W20642">
        <v>191</v>
      </c>
      <c r="X20642">
        <v>1.75959</v>
      </c>
      <c r="Y20642">
        <v>278020</v>
      </c>
      <c r="Z20642">
        <v>278072</v>
      </c>
      <c r="AA20642">
        <f>(Z20642-Y20642)/1000</f>
        <v>5.1999999999999998E-2</v>
      </c>
      <c r="AC20642">
        <v>79</v>
      </c>
      <c r="AD20642">
        <v>121</v>
      </c>
      <c r="AE20642">
        <v>3.9542600000000001</v>
      </c>
      <c r="AF20642">
        <v>195567</v>
      </c>
      <c r="AG20642">
        <v>195589</v>
      </c>
      <c r="AH20642">
        <f>(AG20642-AF20642)/1000</f>
        <v>2.1999999999999999E-2</v>
      </c>
      <c r="AJ20642">
        <v>83</v>
      </c>
      <c r="AK20642">
        <v>22</v>
      </c>
      <c r="AL20642">
        <v>1.4558</v>
      </c>
      <c r="AM20642">
        <v>83858.8</v>
      </c>
      <c r="AN20642">
        <v>84470.9</v>
      </c>
      <c r="AO20642">
        <f>(AN20642-AM20642)/1000</f>
        <v>0.61209999999999132</v>
      </c>
      <c r="AQ20642">
        <v>88</v>
      </c>
      <c r="AR20642">
        <v>58</v>
      </c>
      <c r="AS20642">
        <v>0.72545899999999996</v>
      </c>
      <c r="AT20642">
        <v>139605</v>
      </c>
      <c r="AU20642">
        <v>139863</v>
      </c>
      <c r="AV20642">
        <f>(AU20642-AT20642)/1000</f>
        <v>0.25800000000000001</v>
      </c>
      <c r="AX20642">
        <v>173</v>
      </c>
      <c r="AY20642">
        <v>42</v>
      </c>
      <c r="AZ20642">
        <v>3.1664300000000001</v>
      </c>
      <c r="BA20642">
        <v>169499</v>
      </c>
      <c r="BB20642">
        <v>170017</v>
      </c>
      <c r="BC20642">
        <f>(BB20642-BA20642)/1000</f>
        <v>0.51800000000000002</v>
      </c>
    </row>
    <row r="20643" spans="22:55" x14ac:dyDescent="0.2">
      <c r="V20643">
        <v>75</v>
      </c>
      <c r="W20643">
        <v>192</v>
      </c>
      <c r="X20643">
        <v>0.51161199999999996</v>
      </c>
      <c r="Y20643">
        <v>279831</v>
      </c>
      <c r="Z20643">
        <v>279879</v>
      </c>
      <c r="AA20643">
        <f>(Z20643-Y20643)/1000</f>
        <v>4.8000000000000001E-2</v>
      </c>
      <c r="AC20643">
        <v>79</v>
      </c>
      <c r="AD20643">
        <v>122</v>
      </c>
      <c r="AE20643">
        <v>5.9243200000000003E-3</v>
      </c>
      <c r="AF20643">
        <v>199555</v>
      </c>
      <c r="AG20643">
        <v>199588</v>
      </c>
      <c r="AH20643">
        <f>(AG20643-AF20643)/1000</f>
        <v>3.3000000000000002E-2</v>
      </c>
      <c r="AJ20643">
        <v>83</v>
      </c>
      <c r="AK20643">
        <v>23</v>
      </c>
      <c r="AL20643">
        <v>1.33439</v>
      </c>
      <c r="AM20643">
        <v>85938.2</v>
      </c>
      <c r="AN20643">
        <v>86079.6</v>
      </c>
      <c r="AO20643">
        <f>(AN20643-AM20643)/1000</f>
        <v>0.14140000000000874</v>
      </c>
      <c r="AQ20643">
        <v>88</v>
      </c>
      <c r="AR20643">
        <v>59</v>
      </c>
      <c r="AS20643">
        <v>1.1066599999999999E-2</v>
      </c>
      <c r="AT20643">
        <v>140593</v>
      </c>
      <c r="AU20643">
        <v>140981</v>
      </c>
      <c r="AV20643">
        <f>(AU20643-AT20643)/1000</f>
        <v>0.38800000000000001</v>
      </c>
      <c r="AX20643">
        <v>173</v>
      </c>
      <c r="AY20643">
        <v>43</v>
      </c>
      <c r="AZ20643">
        <v>5.2076399999999996</v>
      </c>
      <c r="BA20643">
        <v>173183</v>
      </c>
      <c r="BB20643">
        <v>173545</v>
      </c>
      <c r="BC20643">
        <f>(BB20643-BA20643)/1000</f>
        <v>0.36199999999999999</v>
      </c>
    </row>
    <row r="20644" spans="22:55" x14ac:dyDescent="0.2">
      <c r="V20644">
        <v>75</v>
      </c>
      <c r="W20644">
        <v>193</v>
      </c>
      <c r="X20644">
        <v>0.55433600000000005</v>
      </c>
      <c r="Y20644">
        <v>280394</v>
      </c>
      <c r="Z20644">
        <v>280424</v>
      </c>
      <c r="AA20644">
        <f>(Z20644-Y20644)/1000</f>
        <v>0.03</v>
      </c>
      <c r="AC20644">
        <v>79</v>
      </c>
      <c r="AD20644">
        <v>123</v>
      </c>
      <c r="AE20644">
        <v>0.61334699999999998</v>
      </c>
      <c r="AF20644">
        <v>199602</v>
      </c>
      <c r="AG20644">
        <v>199632</v>
      </c>
      <c r="AH20644">
        <f>(AG20644-AF20644)/1000</f>
        <v>0.03</v>
      </c>
      <c r="AJ20644">
        <v>83</v>
      </c>
      <c r="AK20644">
        <v>24</v>
      </c>
      <c r="AL20644">
        <v>0.19159999999999999</v>
      </c>
      <c r="AM20644">
        <v>87420.2</v>
      </c>
      <c r="AN20644">
        <v>87566</v>
      </c>
      <c r="AO20644">
        <f>(AN20644-AM20644)/1000</f>
        <v>0.1458000000000029</v>
      </c>
      <c r="AQ20644">
        <v>88</v>
      </c>
      <c r="AR20644">
        <v>60</v>
      </c>
      <c r="AS20644">
        <v>0.31418099999999999</v>
      </c>
      <c r="AT20644">
        <v>140999</v>
      </c>
      <c r="AU20644">
        <v>141360</v>
      </c>
      <c r="AV20644">
        <f>(AU20644-AT20644)/1000</f>
        <v>0.36099999999999999</v>
      </c>
      <c r="AX20644">
        <v>173</v>
      </c>
      <c r="AY20644">
        <v>44</v>
      </c>
      <c r="AZ20644">
        <v>9.3167200000000006E-2</v>
      </c>
      <c r="BA20644">
        <v>178766</v>
      </c>
      <c r="BB20644">
        <v>179315</v>
      </c>
      <c r="BC20644">
        <f>(BB20644-BA20644)/1000</f>
        <v>0.54900000000000004</v>
      </c>
    </row>
    <row r="20645" spans="22:55" x14ac:dyDescent="0.2">
      <c r="V20645">
        <v>75</v>
      </c>
      <c r="W20645">
        <v>194</v>
      </c>
      <c r="X20645">
        <v>0.87442299999999995</v>
      </c>
      <c r="Y20645">
        <v>280993</v>
      </c>
      <c r="Z20645">
        <v>281015</v>
      </c>
      <c r="AA20645">
        <f>(Z20645-Y20645)/1000</f>
        <v>2.1999999999999999E-2</v>
      </c>
      <c r="AC20645">
        <v>79</v>
      </c>
      <c r="AD20645">
        <v>124</v>
      </c>
      <c r="AE20645">
        <v>3.2841800000000001</v>
      </c>
      <c r="AF20645">
        <v>200248</v>
      </c>
      <c r="AG20645">
        <v>200346</v>
      </c>
      <c r="AH20645">
        <f>(AG20645-AF20645)/1000</f>
        <v>9.8000000000000004E-2</v>
      </c>
      <c r="AJ20645">
        <v>83</v>
      </c>
      <c r="AK20645">
        <v>25</v>
      </c>
      <c r="AL20645">
        <v>4.1144999999999996</v>
      </c>
      <c r="AM20645">
        <v>87764</v>
      </c>
      <c r="AN20645">
        <v>87818</v>
      </c>
      <c r="AO20645">
        <f>(AN20645-AM20645)/1000</f>
        <v>5.3999999999999999E-2</v>
      </c>
      <c r="AQ20645">
        <v>88</v>
      </c>
      <c r="AR20645">
        <v>61</v>
      </c>
      <c r="AS20645">
        <v>1.1688400000000001</v>
      </c>
      <c r="AT20645">
        <v>141688</v>
      </c>
      <c r="AU20645">
        <v>142082</v>
      </c>
      <c r="AV20645">
        <f>(AU20645-AT20645)/1000</f>
        <v>0.39400000000000002</v>
      </c>
      <c r="AX20645">
        <v>173</v>
      </c>
      <c r="AY20645">
        <v>45</v>
      </c>
      <c r="AZ20645">
        <v>1.4165399999999999</v>
      </c>
      <c r="BA20645">
        <v>179422</v>
      </c>
      <c r="BB20645">
        <v>180296</v>
      </c>
      <c r="BC20645">
        <f>(BB20645-BA20645)/1000</f>
        <v>0.874</v>
      </c>
    </row>
    <row r="20646" spans="22:55" x14ac:dyDescent="0.2">
      <c r="V20646">
        <v>75</v>
      </c>
      <c r="W20646">
        <v>195</v>
      </c>
      <c r="X20646">
        <v>0.83909299999999998</v>
      </c>
      <c r="Y20646">
        <v>281895</v>
      </c>
      <c r="Z20646">
        <v>281931</v>
      </c>
      <c r="AA20646">
        <f>(Z20646-Y20646)/1000</f>
        <v>3.5999999999999997E-2</v>
      </c>
      <c r="AC20646">
        <v>79</v>
      </c>
      <c r="AD20646">
        <v>125</v>
      </c>
      <c r="AE20646">
        <v>0.69561499999999998</v>
      </c>
      <c r="AF20646">
        <v>203637</v>
      </c>
      <c r="AG20646">
        <v>203692</v>
      </c>
      <c r="AH20646">
        <f>(AG20646-AF20646)/1000</f>
        <v>5.5E-2</v>
      </c>
      <c r="AJ20646">
        <v>83</v>
      </c>
      <c r="AK20646">
        <v>26</v>
      </c>
      <c r="AL20646">
        <v>1.07637</v>
      </c>
      <c r="AM20646">
        <v>91936.5</v>
      </c>
      <c r="AN20646">
        <v>91972.5</v>
      </c>
      <c r="AO20646">
        <f>(AN20646-AM20646)/1000</f>
        <v>3.5999999999999997E-2</v>
      </c>
      <c r="AQ20646">
        <v>88</v>
      </c>
      <c r="AR20646">
        <v>62</v>
      </c>
      <c r="AS20646">
        <v>1.95577</v>
      </c>
      <c r="AT20646">
        <v>143255</v>
      </c>
      <c r="AU20646">
        <v>143465</v>
      </c>
      <c r="AV20646">
        <f>(AU20646-AT20646)/1000</f>
        <v>0.21</v>
      </c>
      <c r="AX20646">
        <v>173</v>
      </c>
      <c r="AY20646">
        <v>46</v>
      </c>
      <c r="AZ20646">
        <v>1.4285300000000001</v>
      </c>
      <c r="BA20646">
        <v>181727</v>
      </c>
      <c r="BB20646">
        <v>183367</v>
      </c>
      <c r="BC20646">
        <f>(BB20646-BA20646)/1000</f>
        <v>1.64</v>
      </c>
    </row>
    <row r="20647" spans="22:55" x14ac:dyDescent="0.2">
      <c r="V20647">
        <v>75</v>
      </c>
      <c r="W20647">
        <v>196</v>
      </c>
      <c r="X20647">
        <v>0.56589900000000004</v>
      </c>
      <c r="Y20647">
        <v>282771</v>
      </c>
      <c r="Z20647">
        <v>282854</v>
      </c>
      <c r="AA20647">
        <f>(Z20647-Y20647)/1000</f>
        <v>8.3000000000000004E-2</v>
      </c>
      <c r="AC20647">
        <v>79</v>
      </c>
      <c r="AD20647">
        <v>126</v>
      </c>
      <c r="AE20647">
        <v>1.8035099999999999</v>
      </c>
      <c r="AF20647">
        <v>204388</v>
      </c>
      <c r="AG20647">
        <v>204448</v>
      </c>
      <c r="AH20647">
        <f>(AG20647-AF20647)/1000</f>
        <v>0.06</v>
      </c>
      <c r="AJ20647">
        <v>83</v>
      </c>
      <c r="AK20647">
        <v>27</v>
      </c>
      <c r="AL20647">
        <v>2.61713</v>
      </c>
      <c r="AM20647">
        <v>93049.5</v>
      </c>
      <c r="AN20647">
        <v>93077.2</v>
      </c>
      <c r="AO20647">
        <f>(AN20647-AM20647)/1000</f>
        <v>2.7699999999997088E-2</v>
      </c>
      <c r="AQ20647">
        <v>88</v>
      </c>
      <c r="AR20647">
        <v>63</v>
      </c>
      <c r="AS20647">
        <v>0.461563</v>
      </c>
      <c r="AT20647">
        <v>145432</v>
      </c>
      <c r="AU20647">
        <v>145479</v>
      </c>
      <c r="AV20647">
        <f>(AU20647-AT20647)/1000</f>
        <v>4.7E-2</v>
      </c>
      <c r="AX20647">
        <v>173</v>
      </c>
      <c r="AY20647">
        <v>47</v>
      </c>
      <c r="AZ20647">
        <v>0.58430199999999999</v>
      </c>
      <c r="BA20647">
        <v>184796</v>
      </c>
      <c r="BB20647">
        <v>186371</v>
      </c>
      <c r="BC20647">
        <f>(BB20647-BA20647)/1000</f>
        <v>1.575</v>
      </c>
    </row>
    <row r="20648" spans="22:55" x14ac:dyDescent="0.2">
      <c r="V20648">
        <v>75</v>
      </c>
      <c r="W20648">
        <v>197</v>
      </c>
      <c r="X20648">
        <v>0.50002199999999997</v>
      </c>
      <c r="Y20648">
        <v>283432</v>
      </c>
      <c r="Z20648">
        <v>283472</v>
      </c>
      <c r="AA20648">
        <f>(Z20648-Y20648)/1000</f>
        <v>0.04</v>
      </c>
      <c r="AC20648">
        <v>79</v>
      </c>
      <c r="AD20648">
        <v>127</v>
      </c>
      <c r="AE20648">
        <v>0.18781100000000001</v>
      </c>
      <c r="AF20648">
        <v>206256</v>
      </c>
      <c r="AG20648">
        <v>206307</v>
      </c>
      <c r="AH20648">
        <f>(AG20648-AF20648)/1000</f>
        <v>5.0999999999999997E-2</v>
      </c>
      <c r="AJ20648">
        <v>83</v>
      </c>
      <c r="AK20648">
        <v>28</v>
      </c>
      <c r="AL20648">
        <v>0.42875799999999997</v>
      </c>
      <c r="AM20648">
        <v>95700.3</v>
      </c>
      <c r="AN20648">
        <v>95743.4</v>
      </c>
      <c r="AO20648">
        <f>(AN20648-AM20648)/1000</f>
        <v>4.309999999999127E-2</v>
      </c>
      <c r="AQ20648">
        <v>88</v>
      </c>
      <c r="AR20648">
        <v>64</v>
      </c>
      <c r="AS20648">
        <v>0.78043399999999996</v>
      </c>
      <c r="AT20648">
        <v>145950</v>
      </c>
      <c r="AU20648">
        <v>146003</v>
      </c>
      <c r="AV20648">
        <f>(AU20648-AT20648)/1000</f>
        <v>5.2999999999999999E-2</v>
      </c>
      <c r="AX20648">
        <v>173</v>
      </c>
      <c r="AY20648">
        <v>48</v>
      </c>
      <c r="AZ20648">
        <v>0.40628500000000001</v>
      </c>
      <c r="BA20648">
        <v>186956</v>
      </c>
      <c r="BB20648">
        <v>188427</v>
      </c>
      <c r="BC20648">
        <f>(BB20648-BA20648)/1000</f>
        <v>1.4710000000000001</v>
      </c>
    </row>
    <row r="20649" spans="22:55" x14ac:dyDescent="0.2">
      <c r="V20649">
        <v>75</v>
      </c>
      <c r="W20649">
        <v>198</v>
      </c>
      <c r="X20649">
        <v>0.17258599999999999</v>
      </c>
      <c r="Y20649">
        <v>283987</v>
      </c>
      <c r="Z20649">
        <v>284085</v>
      </c>
      <c r="AA20649">
        <f>(Z20649-Y20649)/1000</f>
        <v>9.8000000000000004E-2</v>
      </c>
      <c r="AC20649">
        <v>79</v>
      </c>
      <c r="AD20649">
        <v>128</v>
      </c>
      <c r="AE20649">
        <v>0.51391299999999995</v>
      </c>
      <c r="AF20649">
        <v>206506</v>
      </c>
      <c r="AG20649">
        <v>206627</v>
      </c>
      <c r="AH20649">
        <f>(AG20649-AF20649)/1000</f>
        <v>0.121</v>
      </c>
      <c r="AJ20649">
        <v>83</v>
      </c>
      <c r="AK20649">
        <v>29</v>
      </c>
      <c r="AL20649">
        <v>3.1664300000000001</v>
      </c>
      <c r="AM20649">
        <v>96185.3</v>
      </c>
      <c r="AN20649">
        <v>96390</v>
      </c>
      <c r="AO20649">
        <f>(AN20649-AM20649)/1000</f>
        <v>0.20469999999999708</v>
      </c>
      <c r="AQ20649">
        <v>88</v>
      </c>
      <c r="AR20649">
        <v>65</v>
      </c>
      <c r="AS20649">
        <v>3.0316999999999998</v>
      </c>
      <c r="AT20649">
        <v>146796</v>
      </c>
      <c r="AU20649">
        <v>146923</v>
      </c>
      <c r="AV20649">
        <f>(AU20649-AT20649)/1000</f>
        <v>0.127</v>
      </c>
      <c r="AX20649">
        <v>173</v>
      </c>
      <c r="AY20649">
        <v>49</v>
      </c>
      <c r="AZ20649">
        <v>0.19492200000000001</v>
      </c>
      <c r="BA20649">
        <v>188849</v>
      </c>
      <c r="BB20649">
        <v>190553</v>
      </c>
      <c r="BC20649">
        <f>(BB20649-BA20649)/1000</f>
        <v>1.704</v>
      </c>
    </row>
    <row r="20650" spans="22:55" x14ac:dyDescent="0.2">
      <c r="V20650">
        <v>75</v>
      </c>
      <c r="W20650">
        <v>199</v>
      </c>
      <c r="X20650">
        <v>0.206566</v>
      </c>
      <c r="Y20650">
        <v>284269</v>
      </c>
      <c r="Z20650">
        <v>284331</v>
      </c>
      <c r="AA20650">
        <f>(Z20650-Y20650)/1000</f>
        <v>6.2E-2</v>
      </c>
      <c r="AC20650">
        <v>79</v>
      </c>
      <c r="AD20650">
        <v>129</v>
      </c>
      <c r="AE20650">
        <v>0.46105299999999999</v>
      </c>
      <c r="AF20650">
        <v>207147</v>
      </c>
      <c r="AG20650">
        <v>207173</v>
      </c>
      <c r="AH20650">
        <f>(AG20650-AF20650)/1000</f>
        <v>2.5999999999999999E-2</v>
      </c>
      <c r="AJ20650">
        <v>83</v>
      </c>
      <c r="AK20650">
        <v>30</v>
      </c>
      <c r="AL20650">
        <v>5.2076399999999996</v>
      </c>
      <c r="AM20650">
        <v>99567.9</v>
      </c>
      <c r="AN20650">
        <v>99618</v>
      </c>
      <c r="AO20650">
        <f>(AN20650-AM20650)/1000</f>
        <v>5.010000000000582E-2</v>
      </c>
      <c r="AQ20650">
        <v>88</v>
      </c>
      <c r="AR20650">
        <v>66</v>
      </c>
      <c r="AS20650">
        <v>0.39272099999999999</v>
      </c>
      <c r="AT20650">
        <v>149957</v>
      </c>
      <c r="AU20650">
        <v>150056</v>
      </c>
      <c r="AV20650">
        <f>(AU20650-AT20650)/1000</f>
        <v>9.9000000000000005E-2</v>
      </c>
      <c r="AX20650">
        <v>173</v>
      </c>
      <c r="AY20650">
        <v>50</v>
      </c>
      <c r="AZ20650">
        <v>0.35147899999999999</v>
      </c>
      <c r="BA20650">
        <v>190763</v>
      </c>
      <c r="BB20650">
        <v>192597</v>
      </c>
      <c r="BC20650">
        <f>(BB20650-BA20650)/1000</f>
        <v>1.8340000000000001</v>
      </c>
    </row>
    <row r="20651" spans="22:55" x14ac:dyDescent="0.2">
      <c r="V20651">
        <v>75</v>
      </c>
      <c r="W20651">
        <v>200</v>
      </c>
      <c r="X20651">
        <v>0.51739999999999997</v>
      </c>
      <c r="Y20651">
        <v>284550</v>
      </c>
      <c r="Z20651">
        <v>284621</v>
      </c>
      <c r="AA20651">
        <f>(Z20651-Y20651)/1000</f>
        <v>7.0999999999999994E-2</v>
      </c>
      <c r="AC20651">
        <v>79</v>
      </c>
      <c r="AD20651">
        <v>130</v>
      </c>
      <c r="AE20651">
        <v>1.78226</v>
      </c>
      <c r="AF20651">
        <v>207647</v>
      </c>
      <c r="AG20651">
        <v>207688</v>
      </c>
      <c r="AH20651">
        <f>(AG20651-AF20651)/1000</f>
        <v>4.1000000000000002E-2</v>
      </c>
      <c r="AJ20651">
        <v>83</v>
      </c>
      <c r="AK20651">
        <v>31</v>
      </c>
      <c r="AL20651">
        <v>9.3167200000000006E-2</v>
      </c>
      <c r="AM20651">
        <v>104833</v>
      </c>
      <c r="AN20651">
        <v>104882</v>
      </c>
      <c r="AO20651">
        <f>(AN20651-AM20651)/1000</f>
        <v>4.9000000000000002E-2</v>
      </c>
      <c r="AQ20651">
        <v>88</v>
      </c>
      <c r="AR20651">
        <v>67</v>
      </c>
      <c r="AS20651">
        <v>0.751938</v>
      </c>
      <c r="AT20651">
        <v>150455</v>
      </c>
      <c r="AU20651">
        <v>150582</v>
      </c>
      <c r="AV20651">
        <f>(AU20651-AT20651)/1000</f>
        <v>0.127</v>
      </c>
      <c r="AX20651">
        <v>173</v>
      </c>
      <c r="AY20651">
        <v>51</v>
      </c>
      <c r="AZ20651">
        <v>0.79610499999999995</v>
      </c>
      <c r="BA20651">
        <v>192957</v>
      </c>
      <c r="BB20651">
        <v>194754</v>
      </c>
      <c r="BC20651">
        <f>(BB20651-BA20651)/1000</f>
        <v>1.7969999999999999</v>
      </c>
    </row>
    <row r="20652" spans="22:55" x14ac:dyDescent="0.2">
      <c r="V20652">
        <v>75</v>
      </c>
      <c r="W20652">
        <v>201</v>
      </c>
      <c r="X20652">
        <v>0.35996800000000001</v>
      </c>
      <c r="Y20652">
        <v>285153</v>
      </c>
      <c r="Z20652">
        <v>285230</v>
      </c>
      <c r="AA20652">
        <f>(Z20652-Y20652)/1000</f>
        <v>7.6999999999999999E-2</v>
      </c>
      <c r="AC20652">
        <v>79</v>
      </c>
      <c r="AD20652">
        <v>131</v>
      </c>
      <c r="AE20652">
        <v>0.188966</v>
      </c>
      <c r="AF20652">
        <v>209470</v>
      </c>
      <c r="AG20652">
        <v>209510</v>
      </c>
      <c r="AH20652">
        <f>(AG20652-AF20652)/1000</f>
        <v>0.04</v>
      </c>
      <c r="AJ20652">
        <v>83</v>
      </c>
      <c r="AK20652">
        <v>32</v>
      </c>
      <c r="AL20652">
        <v>1.4165399999999999</v>
      </c>
      <c r="AM20652">
        <v>104989</v>
      </c>
      <c r="AN20652">
        <v>105051</v>
      </c>
      <c r="AO20652">
        <f>(AN20652-AM20652)/1000</f>
        <v>6.2E-2</v>
      </c>
      <c r="AQ20652">
        <v>88</v>
      </c>
      <c r="AR20652">
        <v>68</v>
      </c>
      <c r="AS20652">
        <v>2.1053500000000001</v>
      </c>
      <c r="AT20652">
        <v>151346</v>
      </c>
      <c r="AU20652">
        <v>151450</v>
      </c>
      <c r="AV20652">
        <f>(AU20652-AT20652)/1000</f>
        <v>0.104</v>
      </c>
      <c r="AX20652">
        <v>173</v>
      </c>
      <c r="AY20652">
        <v>52</v>
      </c>
      <c r="AZ20652">
        <v>1.74129</v>
      </c>
      <c r="BA20652">
        <v>195551</v>
      </c>
      <c r="BB20652">
        <v>197809</v>
      </c>
      <c r="BC20652">
        <f>(BB20652-BA20652)/1000</f>
        <v>2.258</v>
      </c>
    </row>
    <row r="20653" spans="22:55" x14ac:dyDescent="0.2">
      <c r="V20653">
        <v>75</v>
      </c>
      <c r="W20653">
        <v>202</v>
      </c>
      <c r="X20653">
        <v>0.62655899999999998</v>
      </c>
      <c r="Y20653">
        <v>285592</v>
      </c>
      <c r="Z20653">
        <v>285637</v>
      </c>
      <c r="AA20653">
        <f>(Z20653-Y20653)/1000</f>
        <v>4.4999999999999998E-2</v>
      </c>
      <c r="AC20653">
        <v>79</v>
      </c>
      <c r="AD20653">
        <v>132</v>
      </c>
      <c r="AE20653">
        <v>2.3022200000000002</v>
      </c>
      <c r="AF20653">
        <v>209705</v>
      </c>
      <c r="AG20653">
        <v>209743</v>
      </c>
      <c r="AH20653">
        <f>(AG20653-AF20653)/1000</f>
        <v>3.7999999999999999E-2</v>
      </c>
      <c r="AJ20653">
        <v>83</v>
      </c>
      <c r="AK20653">
        <v>33</v>
      </c>
      <c r="AL20653">
        <v>1.4285300000000001</v>
      </c>
      <c r="AM20653">
        <v>106475</v>
      </c>
      <c r="AN20653">
        <v>106795</v>
      </c>
      <c r="AO20653">
        <f>(AN20653-AM20653)/1000</f>
        <v>0.32</v>
      </c>
      <c r="AQ20653">
        <v>88</v>
      </c>
      <c r="AR20653">
        <v>69</v>
      </c>
      <c r="AS20653">
        <v>5.69051E-2</v>
      </c>
      <c r="AT20653">
        <v>153564</v>
      </c>
      <c r="AU20653">
        <v>153695</v>
      </c>
      <c r="AV20653">
        <f>(AU20653-AT20653)/1000</f>
        <v>0.13100000000000001</v>
      </c>
      <c r="AX20653">
        <v>173</v>
      </c>
      <c r="AY20653">
        <v>53</v>
      </c>
      <c r="AZ20653">
        <v>0.32567600000000002</v>
      </c>
      <c r="BA20653">
        <v>199553</v>
      </c>
      <c r="BB20653">
        <v>200836</v>
      </c>
      <c r="BC20653">
        <f>(BB20653-BA20653)/1000</f>
        <v>1.2829999999999999</v>
      </c>
    </row>
    <row r="20654" spans="22:55" x14ac:dyDescent="0.2">
      <c r="V20654">
        <v>75</v>
      </c>
      <c r="W20654">
        <v>203</v>
      </c>
      <c r="X20654">
        <v>1.0785199999999999</v>
      </c>
      <c r="Y20654">
        <v>286267</v>
      </c>
      <c r="Z20654">
        <v>286309</v>
      </c>
      <c r="AA20654">
        <f>(Z20654-Y20654)/1000</f>
        <v>4.2000000000000003E-2</v>
      </c>
      <c r="AC20654">
        <v>79</v>
      </c>
      <c r="AD20654">
        <v>133</v>
      </c>
      <c r="AE20654">
        <v>2.4287299999999998</v>
      </c>
      <c r="AF20654">
        <v>212059</v>
      </c>
      <c r="AG20654">
        <v>212085</v>
      </c>
      <c r="AH20654">
        <f>(AG20654-AF20654)/1000</f>
        <v>2.5999999999999999E-2</v>
      </c>
      <c r="AJ20654">
        <v>83</v>
      </c>
      <c r="AK20654">
        <v>34</v>
      </c>
      <c r="AL20654">
        <v>0.58430199999999999</v>
      </c>
      <c r="AM20654">
        <v>108226</v>
      </c>
      <c r="AN20654">
        <v>108453</v>
      </c>
      <c r="AO20654">
        <f>(AN20654-AM20654)/1000</f>
        <v>0.22700000000000001</v>
      </c>
      <c r="AQ20654">
        <v>88</v>
      </c>
      <c r="AR20654">
        <v>70</v>
      </c>
      <c r="AS20654">
        <v>2.15042</v>
      </c>
      <c r="AT20654">
        <v>153751</v>
      </c>
      <c r="AU20654">
        <v>153801</v>
      </c>
      <c r="AV20654">
        <f>(AU20654-AT20654)/1000</f>
        <v>0.05</v>
      </c>
      <c r="AX20654">
        <v>173</v>
      </c>
      <c r="AY20654">
        <v>54</v>
      </c>
      <c r="AZ20654">
        <v>0.83413700000000002</v>
      </c>
      <c r="BA20654">
        <v>201175</v>
      </c>
      <c r="BB20654">
        <v>203032</v>
      </c>
      <c r="BC20654">
        <f>(BB20654-BA20654)/1000</f>
        <v>1.857</v>
      </c>
    </row>
    <row r="20655" spans="22:55" x14ac:dyDescent="0.2">
      <c r="V20655">
        <v>75</v>
      </c>
      <c r="W20655">
        <v>204</v>
      </c>
      <c r="X20655">
        <v>1.8604799999999999</v>
      </c>
      <c r="Y20655">
        <v>287392</v>
      </c>
      <c r="Z20655">
        <v>287476</v>
      </c>
      <c r="AA20655">
        <f>(Z20655-Y20655)/1000</f>
        <v>8.4000000000000005E-2</v>
      </c>
      <c r="AC20655">
        <v>79</v>
      </c>
      <c r="AD20655">
        <v>134</v>
      </c>
      <c r="AE20655">
        <v>0.32657900000000001</v>
      </c>
      <c r="AF20655">
        <v>214524</v>
      </c>
      <c r="AG20655">
        <v>214551</v>
      </c>
      <c r="AH20655">
        <f>(AG20655-AF20655)/1000</f>
        <v>2.7E-2</v>
      </c>
      <c r="AJ20655">
        <v>83</v>
      </c>
      <c r="AK20655">
        <v>35</v>
      </c>
      <c r="AL20655">
        <v>0.40628500000000001</v>
      </c>
      <c r="AM20655">
        <v>109045</v>
      </c>
      <c r="AN20655">
        <v>109314</v>
      </c>
      <c r="AO20655">
        <f>(AN20655-AM20655)/1000</f>
        <v>0.26900000000000002</v>
      </c>
      <c r="AQ20655">
        <v>88</v>
      </c>
      <c r="AR20655">
        <v>71</v>
      </c>
      <c r="AS20655">
        <v>0.10965900000000001</v>
      </c>
      <c r="AT20655">
        <v>155959</v>
      </c>
      <c r="AU20655">
        <v>156329</v>
      </c>
      <c r="AV20655">
        <f>(AU20655-AT20655)/1000</f>
        <v>0.37</v>
      </c>
      <c r="AX20655">
        <v>173</v>
      </c>
      <c r="AY20655">
        <v>55</v>
      </c>
      <c r="AZ20655">
        <v>0.85906899999999997</v>
      </c>
      <c r="BA20655">
        <v>203872</v>
      </c>
      <c r="BB20655">
        <v>205317</v>
      </c>
      <c r="BC20655">
        <f>(BB20655-BA20655)/1000</f>
        <v>1.4450000000000001</v>
      </c>
    </row>
    <row r="20656" spans="22:55" x14ac:dyDescent="0.2">
      <c r="V20656">
        <v>75</v>
      </c>
      <c r="W20656">
        <v>205</v>
      </c>
      <c r="X20656">
        <v>0.33433099999999999</v>
      </c>
      <c r="Y20656">
        <v>289350</v>
      </c>
      <c r="Z20656">
        <v>289394</v>
      </c>
      <c r="AA20656">
        <f>(Z20656-Y20656)/1000</f>
        <v>4.3999999999999997E-2</v>
      </c>
      <c r="AC20656">
        <v>79</v>
      </c>
      <c r="AD20656">
        <v>135</v>
      </c>
      <c r="AE20656">
        <v>1.27397</v>
      </c>
      <c r="AF20656">
        <v>214885</v>
      </c>
      <c r="AG20656">
        <v>214920</v>
      </c>
      <c r="AH20656">
        <f>(AG20656-AF20656)/1000</f>
        <v>3.5000000000000003E-2</v>
      </c>
      <c r="AJ20656">
        <v>83</v>
      </c>
      <c r="AK20656">
        <v>36</v>
      </c>
      <c r="AL20656">
        <v>0.19492200000000001</v>
      </c>
      <c r="AM20656">
        <v>109724</v>
      </c>
      <c r="AN20656">
        <v>110016</v>
      </c>
      <c r="AO20656">
        <f>(AN20656-AM20656)/1000</f>
        <v>0.29199999999999998</v>
      </c>
      <c r="AQ20656">
        <v>88</v>
      </c>
      <c r="AR20656">
        <v>72</v>
      </c>
      <c r="AS20656">
        <v>0.40356900000000001</v>
      </c>
      <c r="AT20656">
        <v>156444</v>
      </c>
      <c r="AU20656">
        <v>156777</v>
      </c>
      <c r="AV20656">
        <f>(AU20656-AT20656)/1000</f>
        <v>0.33300000000000002</v>
      </c>
      <c r="AX20656">
        <v>173</v>
      </c>
      <c r="AY20656">
        <v>56</v>
      </c>
      <c r="AZ20656">
        <v>5.7400100000000003E-2</v>
      </c>
      <c r="BA20656">
        <v>206188</v>
      </c>
      <c r="BB20656">
        <v>207718</v>
      </c>
      <c r="BC20656">
        <f>(BB20656-BA20656)/1000</f>
        <v>1.53</v>
      </c>
    </row>
    <row r="20657" spans="22:55" x14ac:dyDescent="0.2">
      <c r="V20657">
        <v>75</v>
      </c>
      <c r="W20657">
        <v>206</v>
      </c>
      <c r="X20657">
        <v>0.64740500000000001</v>
      </c>
      <c r="Y20657">
        <v>289740</v>
      </c>
      <c r="Z20657">
        <v>289760</v>
      </c>
      <c r="AA20657">
        <f>(Z20657-Y20657)/1000</f>
        <v>0.02</v>
      </c>
      <c r="AC20657">
        <v>79</v>
      </c>
      <c r="AD20657">
        <v>136</v>
      </c>
      <c r="AE20657">
        <v>6.6812999999999997E-2</v>
      </c>
      <c r="AF20657">
        <v>216207</v>
      </c>
      <c r="AG20657">
        <v>216233</v>
      </c>
      <c r="AH20657">
        <f>(AG20657-AF20657)/1000</f>
        <v>2.5999999999999999E-2</v>
      </c>
      <c r="AJ20657">
        <v>83</v>
      </c>
      <c r="AK20657">
        <v>37</v>
      </c>
      <c r="AL20657">
        <v>0.35147899999999999</v>
      </c>
      <c r="AM20657">
        <v>110225</v>
      </c>
      <c r="AN20657">
        <v>110433</v>
      </c>
      <c r="AO20657">
        <f>(AN20657-AM20657)/1000</f>
        <v>0.20799999999999999</v>
      </c>
      <c r="AQ20657">
        <v>88</v>
      </c>
      <c r="AR20657">
        <v>73</v>
      </c>
      <c r="AS20657">
        <v>1.31325</v>
      </c>
      <c r="AT20657">
        <v>157190</v>
      </c>
      <c r="AU20657">
        <v>157239</v>
      </c>
      <c r="AV20657">
        <f>(AU20657-AT20657)/1000</f>
        <v>4.9000000000000002E-2</v>
      </c>
      <c r="AX20657">
        <v>173</v>
      </c>
      <c r="AY20657">
        <v>57</v>
      </c>
      <c r="AZ20657">
        <v>0.32463799999999998</v>
      </c>
      <c r="BA20657">
        <v>207784</v>
      </c>
      <c r="BB20657">
        <v>209566</v>
      </c>
      <c r="BC20657">
        <f>(BB20657-BA20657)/1000</f>
        <v>1.782</v>
      </c>
    </row>
    <row r="20658" spans="22:55" x14ac:dyDescent="0.2">
      <c r="V20658">
        <v>75</v>
      </c>
      <c r="W20658">
        <v>207</v>
      </c>
      <c r="X20658">
        <v>0.109696</v>
      </c>
      <c r="Y20658">
        <v>290413</v>
      </c>
      <c r="Z20658">
        <v>290485</v>
      </c>
      <c r="AA20658">
        <f>(Z20658-Y20658)/1000</f>
        <v>7.1999999999999995E-2</v>
      </c>
      <c r="AC20658">
        <v>79</v>
      </c>
      <c r="AD20658">
        <v>137</v>
      </c>
      <c r="AE20658">
        <v>1.37663</v>
      </c>
      <c r="AF20658">
        <v>216302</v>
      </c>
      <c r="AG20658">
        <v>216353</v>
      </c>
      <c r="AH20658">
        <f>(AG20658-AF20658)/1000</f>
        <v>5.0999999999999997E-2</v>
      </c>
      <c r="AJ20658">
        <v>83</v>
      </c>
      <c r="AK20658">
        <v>38</v>
      </c>
      <c r="AL20658">
        <v>0.79610499999999995</v>
      </c>
      <c r="AM20658">
        <v>110790</v>
      </c>
      <c r="AN20658">
        <v>111056</v>
      </c>
      <c r="AO20658">
        <f>(AN20658-AM20658)/1000</f>
        <v>0.26600000000000001</v>
      </c>
      <c r="AQ20658">
        <v>88</v>
      </c>
      <c r="AR20658">
        <v>74</v>
      </c>
      <c r="AS20658">
        <v>0.93720999999999999</v>
      </c>
      <c r="AT20658">
        <v>158568</v>
      </c>
      <c r="AU20658">
        <v>158661</v>
      </c>
      <c r="AV20658">
        <f>(AU20658-AT20658)/1000</f>
        <v>9.2999999999999999E-2</v>
      </c>
      <c r="AX20658">
        <v>173</v>
      </c>
      <c r="AY20658">
        <v>58</v>
      </c>
      <c r="AZ20658">
        <v>2.4453399999999998</v>
      </c>
      <c r="BA20658">
        <v>209904</v>
      </c>
      <c r="BB20658">
        <v>211563</v>
      </c>
      <c r="BC20658">
        <f>(BB20658-BA20658)/1000</f>
        <v>1.659</v>
      </c>
    </row>
    <row r="20659" spans="22:55" x14ac:dyDescent="0.2">
      <c r="V20659">
        <v>75</v>
      </c>
      <c r="W20659">
        <v>208</v>
      </c>
      <c r="X20659">
        <v>1.55677</v>
      </c>
      <c r="Y20659">
        <v>290600</v>
      </c>
      <c r="Z20659">
        <v>290650</v>
      </c>
      <c r="AA20659">
        <f>(Z20659-Y20659)/1000</f>
        <v>0.05</v>
      </c>
      <c r="AC20659">
        <v>79</v>
      </c>
      <c r="AD20659">
        <v>138</v>
      </c>
      <c r="AE20659">
        <v>1.19868</v>
      </c>
      <c r="AF20659">
        <v>217732</v>
      </c>
      <c r="AG20659">
        <v>217770</v>
      </c>
      <c r="AH20659">
        <f>(AG20659-AF20659)/1000</f>
        <v>3.7999999999999999E-2</v>
      </c>
      <c r="AJ20659">
        <v>83</v>
      </c>
      <c r="AK20659">
        <v>39</v>
      </c>
      <c r="AL20659">
        <v>1.74129</v>
      </c>
      <c r="AM20659">
        <v>111853</v>
      </c>
      <c r="AN20659">
        <v>112270</v>
      </c>
      <c r="AO20659">
        <f>(AN20659-AM20659)/1000</f>
        <v>0.41699999999999998</v>
      </c>
      <c r="AQ20659">
        <v>88</v>
      </c>
      <c r="AR20659">
        <v>75</v>
      </c>
      <c r="AS20659">
        <v>2.9192999999999998</v>
      </c>
      <c r="AT20659">
        <v>159608</v>
      </c>
      <c r="AU20659">
        <v>159657</v>
      </c>
      <c r="AV20659">
        <f>(AU20659-AT20659)/1000</f>
        <v>4.9000000000000002E-2</v>
      </c>
      <c r="AX20659">
        <v>173</v>
      </c>
      <c r="AY20659">
        <v>59</v>
      </c>
      <c r="AZ20659">
        <v>0.56365500000000002</v>
      </c>
      <c r="BA20659">
        <v>214019</v>
      </c>
      <c r="BB20659">
        <v>215718</v>
      </c>
      <c r="BC20659">
        <f>(BB20659-BA20659)/1000</f>
        <v>1.6990000000000001</v>
      </c>
    </row>
    <row r="20660" spans="22:55" x14ac:dyDescent="0.2">
      <c r="V20660">
        <v>75</v>
      </c>
      <c r="W20660">
        <v>209</v>
      </c>
      <c r="X20660">
        <v>1.8329599999999999</v>
      </c>
      <c r="Y20660">
        <v>292210</v>
      </c>
      <c r="Z20660">
        <v>292361</v>
      </c>
      <c r="AA20660">
        <f>(Z20660-Y20660)/1000</f>
        <v>0.151</v>
      </c>
      <c r="AC20660">
        <v>79</v>
      </c>
      <c r="AD20660">
        <v>139</v>
      </c>
      <c r="AE20660">
        <v>2.16066</v>
      </c>
      <c r="AF20660">
        <v>218975</v>
      </c>
      <c r="AG20660">
        <v>219078</v>
      </c>
      <c r="AH20660">
        <f>(AG20660-AF20660)/1000</f>
        <v>0.10299999999999999</v>
      </c>
      <c r="AJ20660">
        <v>83</v>
      </c>
      <c r="AK20660">
        <v>40</v>
      </c>
      <c r="AL20660">
        <v>0.32567600000000002</v>
      </c>
      <c r="AM20660">
        <v>114018</v>
      </c>
      <c r="AN20660">
        <v>114293</v>
      </c>
      <c r="AO20660">
        <f>(AN20660-AM20660)/1000</f>
        <v>0.27500000000000002</v>
      </c>
      <c r="AQ20660">
        <v>88</v>
      </c>
      <c r="AR20660">
        <v>76</v>
      </c>
      <c r="AS20660">
        <v>3.73531E-2</v>
      </c>
      <c r="AT20660">
        <v>162576</v>
      </c>
      <c r="AU20660">
        <v>162719</v>
      </c>
      <c r="AV20660">
        <f>(AU20660-AT20660)/1000</f>
        <v>0.14299999999999999</v>
      </c>
      <c r="AX20660">
        <v>173</v>
      </c>
      <c r="AY20660">
        <v>60</v>
      </c>
      <c r="AZ20660">
        <v>1.0492900000000001</v>
      </c>
      <c r="BA20660">
        <v>216295</v>
      </c>
      <c r="BB20660">
        <v>217671</v>
      </c>
      <c r="BC20660">
        <f>(BB20660-BA20660)/1000</f>
        <v>1.3759999999999999</v>
      </c>
    </row>
    <row r="20661" spans="22:55" x14ac:dyDescent="0.2">
      <c r="V20661">
        <v>75</v>
      </c>
      <c r="W20661">
        <v>210</v>
      </c>
      <c r="X20661">
        <v>0.55328100000000002</v>
      </c>
      <c r="Y20661">
        <v>294206</v>
      </c>
      <c r="Z20661">
        <v>294250</v>
      </c>
      <c r="AA20661">
        <f>(Z20661-Y20661)/1000</f>
        <v>4.3999999999999997E-2</v>
      </c>
      <c r="AC20661">
        <v>79</v>
      </c>
      <c r="AD20661">
        <v>140</v>
      </c>
      <c r="AE20661">
        <v>0.34154299999999999</v>
      </c>
      <c r="AF20661">
        <v>221247</v>
      </c>
      <c r="AG20661">
        <v>221296</v>
      </c>
      <c r="AH20661">
        <f>(AG20661-AF20661)/1000</f>
        <v>4.9000000000000002E-2</v>
      </c>
      <c r="AJ20661">
        <v>83</v>
      </c>
      <c r="AK20661">
        <v>41</v>
      </c>
      <c r="AL20661">
        <v>0.83413700000000002</v>
      </c>
      <c r="AM20661">
        <v>114631</v>
      </c>
      <c r="AN20661">
        <v>114772</v>
      </c>
      <c r="AO20661">
        <f>(AN20661-AM20661)/1000</f>
        <v>0.14099999999999999</v>
      </c>
      <c r="AQ20661">
        <v>88</v>
      </c>
      <c r="AR20661">
        <v>77</v>
      </c>
      <c r="AS20661">
        <v>0.41908499999999999</v>
      </c>
      <c r="AT20661">
        <v>162765</v>
      </c>
      <c r="AU20661">
        <v>162998</v>
      </c>
      <c r="AV20661">
        <f>(AU20661-AT20661)/1000</f>
        <v>0.23300000000000001</v>
      </c>
      <c r="AX20661">
        <v>173</v>
      </c>
      <c r="AY20661">
        <v>61</v>
      </c>
      <c r="AZ20661">
        <v>0.33866200000000002</v>
      </c>
      <c r="BA20661">
        <v>218727</v>
      </c>
      <c r="BB20661">
        <v>220217</v>
      </c>
      <c r="BC20661">
        <f>(BB20661-BA20661)/1000</f>
        <v>1.49</v>
      </c>
    </row>
    <row r="20662" spans="22:55" x14ac:dyDescent="0.2">
      <c r="V20662">
        <v>75</v>
      </c>
      <c r="W20662">
        <v>211</v>
      </c>
      <c r="X20662">
        <v>0.39468999999999999</v>
      </c>
      <c r="Y20662">
        <v>294814</v>
      </c>
      <c r="Z20662">
        <v>294853</v>
      </c>
      <c r="AA20662">
        <f>(Z20662-Y20662)/1000</f>
        <v>3.9E-2</v>
      </c>
      <c r="AC20662">
        <v>79</v>
      </c>
      <c r="AD20662">
        <v>141</v>
      </c>
      <c r="AE20662">
        <v>0.198856</v>
      </c>
      <c r="AF20662">
        <v>221644</v>
      </c>
      <c r="AG20662">
        <v>221748</v>
      </c>
      <c r="AH20662">
        <f>(AG20662-AF20662)/1000</f>
        <v>0.104</v>
      </c>
      <c r="AJ20662">
        <v>83</v>
      </c>
      <c r="AK20662">
        <v>42</v>
      </c>
      <c r="AL20662">
        <v>0.85906899999999997</v>
      </c>
      <c r="AM20662">
        <v>115620</v>
      </c>
      <c r="AN20662">
        <v>115848</v>
      </c>
      <c r="AO20662">
        <f>(AN20662-AM20662)/1000</f>
        <v>0.22800000000000001</v>
      </c>
      <c r="AQ20662">
        <v>88</v>
      </c>
      <c r="AR20662">
        <v>78</v>
      </c>
      <c r="AS20662">
        <v>2.0633699999999999</v>
      </c>
      <c r="AT20662">
        <v>163425</v>
      </c>
      <c r="AU20662">
        <v>163663</v>
      </c>
      <c r="AV20662">
        <f>(AU20662-AT20662)/1000</f>
        <v>0.23799999999999999</v>
      </c>
      <c r="AX20662">
        <v>173</v>
      </c>
      <c r="AY20662">
        <v>62</v>
      </c>
      <c r="AZ20662">
        <v>0.54559199999999997</v>
      </c>
      <c r="BA20662">
        <v>220563</v>
      </c>
      <c r="BB20662">
        <v>222278</v>
      </c>
      <c r="BC20662">
        <f>(BB20662-BA20662)/1000</f>
        <v>1.7150000000000001</v>
      </c>
    </row>
    <row r="20663" spans="22:55" x14ac:dyDescent="0.2">
      <c r="V20663">
        <v>75</v>
      </c>
      <c r="W20663">
        <v>212</v>
      </c>
      <c r="X20663">
        <v>0.59048699999999998</v>
      </c>
      <c r="Y20663">
        <v>295252</v>
      </c>
      <c r="Z20663">
        <v>295276</v>
      </c>
      <c r="AA20663">
        <f>(Z20663-Y20663)/1000</f>
        <v>2.4E-2</v>
      </c>
      <c r="AC20663">
        <v>79</v>
      </c>
      <c r="AD20663">
        <v>142</v>
      </c>
      <c r="AE20663">
        <v>0.37984400000000001</v>
      </c>
      <c r="AF20663">
        <v>221957</v>
      </c>
      <c r="AG20663">
        <v>222128</v>
      </c>
      <c r="AH20663">
        <f>(AG20663-AF20663)/1000</f>
        <v>0.17100000000000001</v>
      </c>
      <c r="AJ20663">
        <v>83</v>
      </c>
      <c r="AK20663">
        <v>43</v>
      </c>
      <c r="AL20663">
        <v>5.7400100000000003E-2</v>
      </c>
      <c r="AM20663">
        <v>116715</v>
      </c>
      <c r="AN20663">
        <v>116975</v>
      </c>
      <c r="AO20663">
        <f>(AN20663-AM20663)/1000</f>
        <v>0.26</v>
      </c>
      <c r="AQ20663">
        <v>88</v>
      </c>
      <c r="AR20663">
        <v>79</v>
      </c>
      <c r="AS20663">
        <v>0.14405399999999999</v>
      </c>
      <c r="AT20663">
        <v>165738</v>
      </c>
      <c r="AU20663">
        <v>166054</v>
      </c>
      <c r="AV20663">
        <f>(AU20663-AT20663)/1000</f>
        <v>0.316</v>
      </c>
      <c r="AX20663">
        <v>173</v>
      </c>
      <c r="AY20663">
        <v>63</v>
      </c>
      <c r="AZ20663">
        <v>0.61369899999999999</v>
      </c>
      <c r="BA20663">
        <v>222832</v>
      </c>
      <c r="BB20663">
        <v>224602</v>
      </c>
      <c r="BC20663">
        <f>(BB20663-BA20663)/1000</f>
        <v>1.77</v>
      </c>
    </row>
    <row r="20664" spans="22:55" x14ac:dyDescent="0.2">
      <c r="V20664">
        <v>75</v>
      </c>
      <c r="W20664">
        <v>213</v>
      </c>
      <c r="X20664">
        <v>1.15073</v>
      </c>
      <c r="Y20664">
        <v>295877</v>
      </c>
      <c r="Z20664">
        <v>295901</v>
      </c>
      <c r="AA20664">
        <f>(Z20664-Y20664)/1000</f>
        <v>2.4E-2</v>
      </c>
      <c r="AC20664">
        <v>79</v>
      </c>
      <c r="AD20664">
        <v>143</v>
      </c>
      <c r="AE20664">
        <v>0.56147199999999997</v>
      </c>
      <c r="AF20664">
        <v>222508</v>
      </c>
      <c r="AG20664">
        <v>222574</v>
      </c>
      <c r="AH20664">
        <f>(AG20664-AF20664)/1000</f>
        <v>6.6000000000000003E-2</v>
      </c>
      <c r="AJ20664">
        <v>83</v>
      </c>
      <c r="AK20664">
        <v>44</v>
      </c>
      <c r="AL20664">
        <v>0.32463799999999998</v>
      </c>
      <c r="AM20664">
        <v>117044</v>
      </c>
      <c r="AN20664">
        <v>117325</v>
      </c>
      <c r="AO20664">
        <f>(AN20664-AM20664)/1000</f>
        <v>0.28100000000000003</v>
      </c>
      <c r="AQ20664">
        <v>88</v>
      </c>
      <c r="AR20664">
        <v>80</v>
      </c>
      <c r="AS20664">
        <v>0.21604400000000001</v>
      </c>
      <c r="AT20664">
        <v>166208</v>
      </c>
      <c r="AU20664">
        <v>166575</v>
      </c>
      <c r="AV20664">
        <f>(AU20664-AT20664)/1000</f>
        <v>0.36699999999999999</v>
      </c>
      <c r="AX20664">
        <v>173</v>
      </c>
      <c r="AY20664">
        <v>64</v>
      </c>
      <c r="AZ20664">
        <v>1.1197299999999999</v>
      </c>
      <c r="BA20664">
        <v>225216</v>
      </c>
      <c r="BB20664">
        <v>227346</v>
      </c>
      <c r="BC20664">
        <f>(BB20664-BA20664)/1000</f>
        <v>2.13</v>
      </c>
    </row>
    <row r="20665" spans="22:55" x14ac:dyDescent="0.2">
      <c r="V20665">
        <v>75</v>
      </c>
      <c r="W20665">
        <v>214</v>
      </c>
      <c r="X20665">
        <v>0.77471599999999996</v>
      </c>
      <c r="Y20665">
        <v>297065</v>
      </c>
      <c r="Z20665">
        <v>297098</v>
      </c>
      <c r="AA20665">
        <f>(Z20665-Y20665)/1000</f>
        <v>3.3000000000000002E-2</v>
      </c>
      <c r="AC20665">
        <v>79</v>
      </c>
      <c r="AD20665">
        <v>144</v>
      </c>
      <c r="AE20665">
        <v>0.32054199999999999</v>
      </c>
      <c r="AF20665">
        <v>223136</v>
      </c>
      <c r="AG20665">
        <v>223261</v>
      </c>
      <c r="AH20665">
        <f>(AG20665-AF20665)/1000</f>
        <v>0.125</v>
      </c>
      <c r="AJ20665">
        <v>83</v>
      </c>
      <c r="AK20665">
        <v>45</v>
      </c>
      <c r="AL20665">
        <v>2.4453399999999998</v>
      </c>
      <c r="AM20665">
        <v>117654</v>
      </c>
      <c r="AN20665">
        <v>117892</v>
      </c>
      <c r="AO20665">
        <f>(AN20665-AM20665)/1000</f>
        <v>0.23799999999999999</v>
      </c>
      <c r="AQ20665">
        <v>88</v>
      </c>
      <c r="AR20665">
        <v>81</v>
      </c>
      <c r="AS20665">
        <v>0.59532099999999999</v>
      </c>
      <c r="AT20665">
        <v>166795</v>
      </c>
      <c r="AU20665">
        <v>167012</v>
      </c>
      <c r="AV20665">
        <f>(AU20665-AT20665)/1000</f>
        <v>0.217</v>
      </c>
      <c r="AX20665">
        <v>173</v>
      </c>
      <c r="AY20665">
        <v>65</v>
      </c>
      <c r="AZ20665">
        <v>2.0754899999999998</v>
      </c>
      <c r="BA20665">
        <v>228480</v>
      </c>
      <c r="BB20665">
        <v>229846</v>
      </c>
      <c r="BC20665">
        <f>(BB20665-BA20665)/1000</f>
        <v>1.3660000000000001</v>
      </c>
    </row>
    <row r="20666" spans="22:55" x14ac:dyDescent="0.2">
      <c r="V20666">
        <v>75</v>
      </c>
      <c r="W20666">
        <v>215</v>
      </c>
      <c r="X20666">
        <v>2.7730100000000002</v>
      </c>
      <c r="Y20666">
        <v>297885</v>
      </c>
      <c r="Z20666">
        <v>297966</v>
      </c>
      <c r="AA20666">
        <f>(Z20666-Y20666)/1000</f>
        <v>8.1000000000000003E-2</v>
      </c>
      <c r="AC20666">
        <v>79</v>
      </c>
      <c r="AD20666">
        <v>145</v>
      </c>
      <c r="AE20666">
        <v>1.5129999999999999</v>
      </c>
      <c r="AF20666">
        <v>223589</v>
      </c>
      <c r="AG20666">
        <v>223672</v>
      </c>
      <c r="AH20666">
        <f>(AG20666-AF20666)/1000</f>
        <v>8.3000000000000004E-2</v>
      </c>
      <c r="AJ20666">
        <v>83</v>
      </c>
      <c r="AK20666">
        <v>46</v>
      </c>
      <c r="AL20666">
        <v>0.56365500000000002</v>
      </c>
      <c r="AM20666">
        <v>120348</v>
      </c>
      <c r="AN20666">
        <v>120587</v>
      </c>
      <c r="AO20666">
        <f>(AN20666-AM20666)/1000</f>
        <v>0.23899999999999999</v>
      </c>
      <c r="AQ20666">
        <v>88</v>
      </c>
      <c r="AR20666">
        <v>82</v>
      </c>
      <c r="AS20666">
        <v>1.81901</v>
      </c>
      <c r="AT20666">
        <v>167616</v>
      </c>
      <c r="AU20666">
        <v>167756</v>
      </c>
      <c r="AV20666">
        <f>(AU20666-AT20666)/1000</f>
        <v>0.14000000000000001</v>
      </c>
      <c r="AX20666">
        <v>173</v>
      </c>
      <c r="AY20666">
        <v>66</v>
      </c>
      <c r="AZ20666">
        <v>1.6403099999999999</v>
      </c>
      <c r="BA20666">
        <v>231931</v>
      </c>
      <c r="BB20666">
        <v>233546</v>
      </c>
      <c r="BC20666">
        <f>(BB20666-BA20666)/1000</f>
        <v>1.615</v>
      </c>
    </row>
    <row r="20667" spans="22:55" x14ac:dyDescent="0.2">
      <c r="V20667">
        <v>75</v>
      </c>
      <c r="W20667">
        <v>216</v>
      </c>
      <c r="X20667">
        <v>0.33010800000000001</v>
      </c>
      <c r="Y20667">
        <v>300741</v>
      </c>
      <c r="Z20667">
        <v>300787</v>
      </c>
      <c r="AA20667">
        <f>(Z20667-Y20667)/1000</f>
        <v>4.5999999999999999E-2</v>
      </c>
      <c r="AC20667">
        <v>79</v>
      </c>
      <c r="AD20667">
        <v>146</v>
      </c>
      <c r="AE20667">
        <v>2.12812</v>
      </c>
      <c r="AF20667">
        <v>225200</v>
      </c>
      <c r="AG20667">
        <v>225230</v>
      </c>
      <c r="AH20667">
        <f>(AG20667-AF20667)/1000</f>
        <v>0.03</v>
      </c>
      <c r="AJ20667">
        <v>83</v>
      </c>
      <c r="AK20667">
        <v>47</v>
      </c>
      <c r="AL20667">
        <v>1.0492900000000001</v>
      </c>
      <c r="AM20667">
        <v>121161</v>
      </c>
      <c r="AN20667">
        <v>121267</v>
      </c>
      <c r="AO20667">
        <f>(AN20667-AM20667)/1000</f>
        <v>0.106</v>
      </c>
      <c r="AQ20667">
        <v>88</v>
      </c>
      <c r="AR20667">
        <v>83</v>
      </c>
      <c r="AS20667">
        <v>1.89923</v>
      </c>
      <c r="AT20667">
        <v>169582</v>
      </c>
      <c r="AU20667">
        <v>169665</v>
      </c>
      <c r="AV20667">
        <f>(AU20667-AT20667)/1000</f>
        <v>8.3000000000000004E-2</v>
      </c>
      <c r="AX20667">
        <v>173</v>
      </c>
      <c r="AY20667">
        <v>67</v>
      </c>
      <c r="AZ20667">
        <v>0.94083600000000001</v>
      </c>
      <c r="BA20667">
        <v>235200</v>
      </c>
      <c r="BB20667">
        <v>236727</v>
      </c>
      <c r="BC20667">
        <f>(BB20667-BA20667)/1000</f>
        <v>1.5269999999999999</v>
      </c>
    </row>
    <row r="20668" spans="22:55" x14ac:dyDescent="0.2">
      <c r="V20668">
        <v>75</v>
      </c>
      <c r="W20668">
        <v>217</v>
      </c>
      <c r="X20668">
        <v>0.54003800000000002</v>
      </c>
      <c r="Y20668">
        <v>301131</v>
      </c>
      <c r="Z20668">
        <v>301214</v>
      </c>
      <c r="AA20668">
        <f>(Z20668-Y20668)/1000</f>
        <v>8.3000000000000004E-2</v>
      </c>
      <c r="AC20668">
        <v>79</v>
      </c>
      <c r="AD20668">
        <v>147</v>
      </c>
      <c r="AE20668">
        <v>7.0695699999999997</v>
      </c>
      <c r="AF20668">
        <v>227360</v>
      </c>
      <c r="AG20668">
        <v>227382</v>
      </c>
      <c r="AH20668">
        <f>(AG20668-AF20668)/1000</f>
        <v>2.1999999999999999E-2</v>
      </c>
      <c r="AJ20668">
        <v>83</v>
      </c>
      <c r="AK20668">
        <v>48</v>
      </c>
      <c r="AL20668">
        <v>0.33866200000000002</v>
      </c>
      <c r="AM20668">
        <v>122321</v>
      </c>
      <c r="AN20668">
        <v>122395</v>
      </c>
      <c r="AO20668">
        <f>(AN20668-AM20668)/1000</f>
        <v>7.3999999999999996E-2</v>
      </c>
      <c r="AQ20668">
        <v>88</v>
      </c>
      <c r="AR20668">
        <v>84</v>
      </c>
      <c r="AS20668">
        <v>0.22206699999999999</v>
      </c>
      <c r="AT20668">
        <v>171568</v>
      </c>
      <c r="AU20668">
        <v>171930</v>
      </c>
      <c r="AV20668">
        <f>(AU20668-AT20668)/1000</f>
        <v>0.36199999999999999</v>
      </c>
      <c r="AX20668">
        <v>173</v>
      </c>
      <c r="AY20668">
        <v>68</v>
      </c>
      <c r="AZ20668">
        <v>0.241504</v>
      </c>
      <c r="BA20668">
        <v>237681</v>
      </c>
      <c r="BB20668">
        <v>238852</v>
      </c>
      <c r="BC20668">
        <f>(BB20668-BA20668)/1000</f>
        <v>1.171</v>
      </c>
    </row>
    <row r="20669" spans="22:55" x14ac:dyDescent="0.2">
      <c r="V20669">
        <v>75</v>
      </c>
      <c r="W20669">
        <v>218</v>
      </c>
      <c r="X20669">
        <v>0.52516499999999999</v>
      </c>
      <c r="Y20669">
        <v>301759</v>
      </c>
      <c r="Z20669">
        <v>301800</v>
      </c>
      <c r="AA20669">
        <f>(Z20669-Y20669)/1000</f>
        <v>4.1000000000000002E-2</v>
      </c>
      <c r="AC20669">
        <v>79</v>
      </c>
      <c r="AD20669">
        <v>148</v>
      </c>
      <c r="AE20669">
        <v>3.0764499999999999</v>
      </c>
      <c r="AF20669">
        <v>234456</v>
      </c>
      <c r="AG20669">
        <v>234493</v>
      </c>
      <c r="AH20669">
        <f>(AG20669-AF20669)/1000</f>
        <v>3.6999999999999998E-2</v>
      </c>
      <c r="AJ20669">
        <v>83</v>
      </c>
      <c r="AK20669">
        <v>49</v>
      </c>
      <c r="AL20669">
        <v>0.54559199999999997</v>
      </c>
      <c r="AM20669">
        <v>122747</v>
      </c>
      <c r="AN20669">
        <v>123574</v>
      </c>
      <c r="AO20669">
        <f>(AN20669-AM20669)/1000</f>
        <v>0.82699999999999996</v>
      </c>
      <c r="AQ20669">
        <v>88</v>
      </c>
      <c r="AR20669">
        <v>85</v>
      </c>
      <c r="AS20669">
        <v>0.818272</v>
      </c>
      <c r="AT20669">
        <v>172162</v>
      </c>
      <c r="AU20669">
        <v>172411</v>
      </c>
      <c r="AV20669">
        <f>(AU20669-AT20669)/1000</f>
        <v>0.249</v>
      </c>
      <c r="AX20669">
        <v>173</v>
      </c>
      <c r="AY20669">
        <v>69</v>
      </c>
      <c r="AZ20669">
        <v>0.72545899999999996</v>
      </c>
      <c r="BA20669">
        <v>239105</v>
      </c>
      <c r="BB20669">
        <v>240227</v>
      </c>
      <c r="BC20669">
        <f>(BB20669-BA20669)/1000</f>
        <v>1.1220000000000001</v>
      </c>
    </row>
    <row r="20670" spans="22:55" x14ac:dyDescent="0.2">
      <c r="V20670">
        <v>75</v>
      </c>
      <c r="W20670">
        <v>219</v>
      </c>
      <c r="X20670">
        <v>0.40638299999999999</v>
      </c>
      <c r="Y20670">
        <v>302327</v>
      </c>
      <c r="Z20670">
        <v>302365</v>
      </c>
      <c r="AA20670">
        <f>(Z20670-Y20670)/1000</f>
        <v>3.7999999999999999E-2</v>
      </c>
      <c r="AC20670">
        <v>79</v>
      </c>
      <c r="AD20670">
        <v>149</v>
      </c>
      <c r="AE20670">
        <v>0.23691400000000001</v>
      </c>
      <c r="AF20670">
        <v>237578</v>
      </c>
      <c r="AG20670">
        <v>237621</v>
      </c>
      <c r="AH20670">
        <f>(AG20670-AF20670)/1000</f>
        <v>4.2999999999999997E-2</v>
      </c>
      <c r="AJ20670">
        <v>83</v>
      </c>
      <c r="AK20670">
        <v>50</v>
      </c>
      <c r="AL20670">
        <v>0.61369899999999999</v>
      </c>
      <c r="AM20670">
        <v>124122</v>
      </c>
      <c r="AN20670">
        <v>124444</v>
      </c>
      <c r="AO20670">
        <f>(AN20670-AM20670)/1000</f>
        <v>0.32200000000000001</v>
      </c>
      <c r="AQ20670">
        <v>88</v>
      </c>
      <c r="AR20670">
        <v>86</v>
      </c>
      <c r="AS20670">
        <v>2.0468500000000001</v>
      </c>
      <c r="AT20670">
        <v>173242</v>
      </c>
      <c r="AU20670">
        <v>173553</v>
      </c>
      <c r="AV20670">
        <f>(AU20670-AT20670)/1000</f>
        <v>0.311</v>
      </c>
      <c r="AX20670">
        <v>173</v>
      </c>
      <c r="AY20670">
        <v>70</v>
      </c>
      <c r="AZ20670">
        <v>1.1066599999999999E-2</v>
      </c>
      <c r="BA20670">
        <v>240960</v>
      </c>
      <c r="BB20670">
        <v>242708</v>
      </c>
      <c r="BC20670">
        <f>(BB20670-BA20670)/1000</f>
        <v>1.748</v>
      </c>
    </row>
    <row r="20671" spans="22:55" x14ac:dyDescent="0.2">
      <c r="V20671">
        <v>75</v>
      </c>
      <c r="W20671">
        <v>220</v>
      </c>
      <c r="X20671">
        <v>0.23924799999999999</v>
      </c>
      <c r="Y20671">
        <v>302782</v>
      </c>
      <c r="Z20671">
        <v>302813</v>
      </c>
      <c r="AA20671">
        <f>(Z20671-Y20671)/1000</f>
        <v>3.1E-2</v>
      </c>
      <c r="AC20671">
        <v>79</v>
      </c>
      <c r="AD20671">
        <v>150</v>
      </c>
      <c r="AE20671">
        <v>0.17537800000000001</v>
      </c>
      <c r="AF20671">
        <v>237860</v>
      </c>
      <c r="AG20671">
        <v>237885</v>
      </c>
      <c r="AH20671">
        <f>(AG20671-AF20671)/1000</f>
        <v>2.5000000000000001E-2</v>
      </c>
      <c r="AJ20671">
        <v>83</v>
      </c>
      <c r="AK20671">
        <v>51</v>
      </c>
      <c r="AL20671">
        <v>1.1197299999999999</v>
      </c>
      <c r="AM20671">
        <v>125065</v>
      </c>
      <c r="AN20671">
        <v>125200</v>
      </c>
      <c r="AO20671">
        <f>(AN20671-AM20671)/1000</f>
        <v>0.13500000000000001</v>
      </c>
      <c r="AQ20671">
        <v>88</v>
      </c>
      <c r="AR20671">
        <v>87</v>
      </c>
      <c r="AS20671">
        <v>0.75386799999999998</v>
      </c>
      <c r="AT20671">
        <v>175609</v>
      </c>
      <c r="AU20671">
        <v>175659</v>
      </c>
      <c r="AV20671">
        <f>(AU20671-AT20671)/1000</f>
        <v>0.05</v>
      </c>
      <c r="AX20671">
        <v>173</v>
      </c>
      <c r="AY20671">
        <v>71</v>
      </c>
      <c r="AZ20671">
        <v>0.31418099999999999</v>
      </c>
      <c r="BA20671">
        <v>242726</v>
      </c>
      <c r="BB20671">
        <v>244487</v>
      </c>
      <c r="BC20671">
        <f>(BB20671-BA20671)/1000</f>
        <v>1.7609999999999999</v>
      </c>
    </row>
    <row r="20672" spans="22:55" x14ac:dyDescent="0.2">
      <c r="V20672">
        <v>75</v>
      </c>
      <c r="W20672">
        <v>221</v>
      </c>
      <c r="X20672">
        <v>2.09335</v>
      </c>
      <c r="Y20672">
        <v>303064</v>
      </c>
      <c r="Z20672">
        <v>303130</v>
      </c>
      <c r="AA20672">
        <f>(Z20672-Y20672)/1000</f>
        <v>6.6000000000000003E-2</v>
      </c>
      <c r="AC20672">
        <v>79</v>
      </c>
      <c r="AD20672">
        <v>151</v>
      </c>
      <c r="AE20672">
        <v>1.7136899999999999</v>
      </c>
      <c r="AF20672">
        <v>238063</v>
      </c>
      <c r="AG20672">
        <v>238105</v>
      </c>
      <c r="AH20672">
        <f>(AG20672-AF20672)/1000</f>
        <v>4.2000000000000003E-2</v>
      </c>
      <c r="AJ20672">
        <v>83</v>
      </c>
      <c r="AK20672">
        <v>52</v>
      </c>
      <c r="AL20672">
        <v>2.0754899999999998</v>
      </c>
      <c r="AM20672">
        <v>126323</v>
      </c>
      <c r="AN20672">
        <v>126423</v>
      </c>
      <c r="AO20672">
        <f>(AN20672-AM20672)/1000</f>
        <v>0.1</v>
      </c>
      <c r="AQ20672">
        <v>88</v>
      </c>
      <c r="AR20672">
        <v>88</v>
      </c>
      <c r="AS20672">
        <v>0.34314699999999998</v>
      </c>
      <c r="AT20672">
        <v>176425</v>
      </c>
      <c r="AU20672">
        <v>176602</v>
      </c>
      <c r="AV20672">
        <f>(AU20672-AT20672)/1000</f>
        <v>0.17699999999999999</v>
      </c>
      <c r="AX20672">
        <v>173</v>
      </c>
      <c r="AY20672">
        <v>72</v>
      </c>
      <c r="AZ20672">
        <v>1.1688400000000001</v>
      </c>
      <c r="BA20672">
        <v>244810</v>
      </c>
      <c r="BB20672">
        <v>246354</v>
      </c>
      <c r="BC20672">
        <f>(BB20672-BA20672)/1000</f>
        <v>1.544</v>
      </c>
    </row>
    <row r="20673" spans="22:55" x14ac:dyDescent="0.2">
      <c r="V20673">
        <v>75</v>
      </c>
      <c r="W20673">
        <v>222</v>
      </c>
      <c r="X20673">
        <v>0.606742</v>
      </c>
      <c r="Y20673">
        <v>305237</v>
      </c>
      <c r="Z20673">
        <v>305384</v>
      </c>
      <c r="AA20673">
        <f>(Z20673-Y20673)/1000</f>
        <v>0.14699999999999999</v>
      </c>
      <c r="AC20673">
        <v>79</v>
      </c>
      <c r="AD20673">
        <v>152</v>
      </c>
      <c r="AE20673">
        <v>2.3733399999999998</v>
      </c>
      <c r="AF20673">
        <v>239823</v>
      </c>
      <c r="AG20673">
        <v>239849</v>
      </c>
      <c r="AH20673">
        <f>(AG20673-AF20673)/1000</f>
        <v>2.5999999999999999E-2</v>
      </c>
      <c r="AJ20673">
        <v>83</v>
      </c>
      <c r="AK20673">
        <v>53</v>
      </c>
      <c r="AL20673">
        <v>1.6403099999999999</v>
      </c>
      <c r="AM20673">
        <v>128506</v>
      </c>
      <c r="AN20673">
        <v>128742</v>
      </c>
      <c r="AO20673">
        <f>(AN20673-AM20673)/1000</f>
        <v>0.23599999999999999</v>
      </c>
      <c r="AQ20673">
        <v>88</v>
      </c>
      <c r="AR20673">
        <v>89</v>
      </c>
      <c r="AS20673">
        <v>0.99265099999999995</v>
      </c>
      <c r="AT20673">
        <v>176952</v>
      </c>
      <c r="AU20673">
        <v>177250</v>
      </c>
      <c r="AV20673">
        <f>(AU20673-AT20673)/1000</f>
        <v>0.29799999999999999</v>
      </c>
      <c r="AX20673">
        <v>173</v>
      </c>
      <c r="AY20673">
        <v>73</v>
      </c>
      <c r="AZ20673">
        <v>1.95577</v>
      </c>
      <c r="BA20673">
        <v>247537</v>
      </c>
      <c r="BB20673">
        <v>249666</v>
      </c>
      <c r="BC20673">
        <f>(BB20673-BA20673)/1000</f>
        <v>2.129</v>
      </c>
    </row>
    <row r="20674" spans="22:55" x14ac:dyDescent="0.2">
      <c r="V20674">
        <v>75</v>
      </c>
      <c r="W20674">
        <v>223</v>
      </c>
      <c r="X20674">
        <v>0.156059</v>
      </c>
      <c r="Y20674">
        <v>306002</v>
      </c>
      <c r="Z20674">
        <v>306034</v>
      </c>
      <c r="AA20674">
        <f>(Z20674-Y20674)/1000</f>
        <v>3.2000000000000001E-2</v>
      </c>
      <c r="AC20674">
        <v>79</v>
      </c>
      <c r="AD20674">
        <v>153</v>
      </c>
      <c r="AE20674">
        <v>0.65122100000000005</v>
      </c>
      <c r="AF20674">
        <v>242233</v>
      </c>
      <c r="AG20674">
        <v>242258</v>
      </c>
      <c r="AH20674">
        <f>(AG20674-AF20674)/1000</f>
        <v>2.5000000000000001E-2</v>
      </c>
      <c r="AJ20674">
        <v>83</v>
      </c>
      <c r="AK20674">
        <v>54</v>
      </c>
      <c r="AL20674">
        <v>0.94083600000000001</v>
      </c>
      <c r="AM20674">
        <v>130391</v>
      </c>
      <c r="AN20674">
        <v>130647</v>
      </c>
      <c r="AO20674">
        <f>(AN20674-AM20674)/1000</f>
        <v>0.25600000000000001</v>
      </c>
      <c r="AQ20674">
        <v>88</v>
      </c>
      <c r="AR20674">
        <v>90</v>
      </c>
      <c r="AS20674">
        <v>1.40191</v>
      </c>
      <c r="AT20674">
        <v>178252</v>
      </c>
      <c r="AU20674">
        <v>178696</v>
      </c>
      <c r="AV20674">
        <f>(AU20674-AT20674)/1000</f>
        <v>0.44400000000000001</v>
      </c>
      <c r="AX20674">
        <v>173</v>
      </c>
      <c r="AY20674">
        <v>74</v>
      </c>
      <c r="AZ20674">
        <v>0.461563</v>
      </c>
      <c r="BA20674">
        <v>251631</v>
      </c>
      <c r="BB20674">
        <v>253154</v>
      </c>
      <c r="BC20674">
        <f>(BB20674-BA20674)/1000</f>
        <v>1.5229999999999999</v>
      </c>
    </row>
    <row r="20675" spans="22:55" x14ac:dyDescent="0.2">
      <c r="V20675">
        <v>75</v>
      </c>
      <c r="W20675">
        <v>224</v>
      </c>
      <c r="X20675">
        <v>0.10186099999999999</v>
      </c>
      <c r="Y20675">
        <v>306190</v>
      </c>
      <c r="Z20675">
        <v>306353</v>
      </c>
      <c r="AA20675">
        <f>(Z20675-Y20675)/1000</f>
        <v>0.16300000000000001</v>
      </c>
      <c r="AC20675">
        <v>79</v>
      </c>
      <c r="AD20675">
        <v>154</v>
      </c>
      <c r="AE20675">
        <v>4.6759300000000001</v>
      </c>
      <c r="AF20675">
        <v>242921</v>
      </c>
      <c r="AG20675">
        <v>242948</v>
      </c>
      <c r="AH20675">
        <f>(AG20675-AF20675)/1000</f>
        <v>2.7E-2</v>
      </c>
      <c r="AJ20675">
        <v>83</v>
      </c>
      <c r="AK20675">
        <v>55</v>
      </c>
      <c r="AL20675">
        <v>0.241504</v>
      </c>
      <c r="AM20675">
        <v>131595</v>
      </c>
      <c r="AN20675">
        <v>131745</v>
      </c>
      <c r="AO20675">
        <f>(AN20675-AM20675)/1000</f>
        <v>0.15</v>
      </c>
      <c r="AQ20675">
        <v>88</v>
      </c>
      <c r="AR20675">
        <v>91</v>
      </c>
      <c r="AS20675">
        <v>0.62075899999999995</v>
      </c>
      <c r="AT20675">
        <v>180103</v>
      </c>
      <c r="AU20675">
        <v>180619</v>
      </c>
      <c r="AV20675">
        <f>(AU20675-AT20675)/1000</f>
        <v>0.51600000000000001</v>
      </c>
      <c r="AX20675">
        <v>173</v>
      </c>
      <c r="AY20675">
        <v>75</v>
      </c>
      <c r="AZ20675">
        <v>0.78043399999999996</v>
      </c>
      <c r="BA20675">
        <v>253622</v>
      </c>
      <c r="BB20675">
        <v>254706</v>
      </c>
      <c r="BC20675">
        <f>(BB20675-BA20675)/1000</f>
        <v>1.0840000000000001</v>
      </c>
    </row>
    <row r="20676" spans="22:55" x14ac:dyDescent="0.2">
      <c r="V20676">
        <v>75</v>
      </c>
      <c r="W20676">
        <v>225</v>
      </c>
      <c r="X20676">
        <v>0.53527599999999997</v>
      </c>
      <c r="Y20676">
        <v>306456</v>
      </c>
      <c r="Z20676">
        <v>306573</v>
      </c>
      <c r="AA20676">
        <f>(Z20676-Y20676)/1000</f>
        <v>0.11700000000000001</v>
      </c>
      <c r="AC20676">
        <v>79</v>
      </c>
      <c r="AD20676">
        <v>155</v>
      </c>
      <c r="AE20676">
        <v>2.3909099999999999</v>
      </c>
      <c r="AF20676">
        <v>247624</v>
      </c>
      <c r="AG20676">
        <v>247768</v>
      </c>
      <c r="AH20676">
        <f>(AG20676-AF20676)/1000</f>
        <v>0.14399999999999999</v>
      </c>
      <c r="AJ20676">
        <v>83</v>
      </c>
      <c r="AK20676">
        <v>56</v>
      </c>
      <c r="AL20676">
        <v>0.72545899999999996</v>
      </c>
      <c r="AM20676">
        <v>131992</v>
      </c>
      <c r="AN20676">
        <v>132077</v>
      </c>
      <c r="AO20676">
        <f>(AN20676-AM20676)/1000</f>
        <v>8.5000000000000006E-2</v>
      </c>
      <c r="AQ20676">
        <v>88</v>
      </c>
      <c r="AR20676">
        <v>92</v>
      </c>
      <c r="AS20676">
        <v>0.42060900000000001</v>
      </c>
      <c r="AT20676">
        <v>181247</v>
      </c>
      <c r="AU20676">
        <v>181590</v>
      </c>
      <c r="AV20676">
        <f>(AU20676-AT20676)/1000</f>
        <v>0.34300000000000003</v>
      </c>
      <c r="AX20676">
        <v>173</v>
      </c>
      <c r="AY20676">
        <v>76</v>
      </c>
      <c r="AZ20676">
        <v>3.0316999999999998</v>
      </c>
      <c r="BA20676">
        <v>255491</v>
      </c>
      <c r="BB20676">
        <v>256660</v>
      </c>
      <c r="BC20676">
        <f>(BB20676-BA20676)/1000</f>
        <v>1.169</v>
      </c>
    </row>
    <row r="20677" spans="22:55" x14ac:dyDescent="0.2">
      <c r="V20677">
        <v>75</v>
      </c>
      <c r="W20677">
        <v>226</v>
      </c>
      <c r="X20677">
        <v>0.34967799999999999</v>
      </c>
      <c r="Y20677">
        <v>307116</v>
      </c>
      <c r="Z20677">
        <v>307133</v>
      </c>
      <c r="AA20677">
        <f>(Z20677-Y20677)/1000</f>
        <v>1.7000000000000001E-2</v>
      </c>
      <c r="AC20677">
        <v>79</v>
      </c>
      <c r="AD20677">
        <v>156</v>
      </c>
      <c r="AE20677">
        <v>0.86738400000000004</v>
      </c>
      <c r="AF20677">
        <v>250171</v>
      </c>
      <c r="AG20677">
        <v>250209</v>
      </c>
      <c r="AH20677">
        <f>(AG20677-AF20677)/1000</f>
        <v>3.7999999999999999E-2</v>
      </c>
      <c r="AJ20677">
        <v>83</v>
      </c>
      <c r="AK20677">
        <v>57</v>
      </c>
      <c r="AL20677">
        <v>1.1066599999999999E-2</v>
      </c>
      <c r="AM20677">
        <v>132816</v>
      </c>
      <c r="AN20677">
        <v>133192</v>
      </c>
      <c r="AO20677">
        <f>(AN20677-AM20677)/1000</f>
        <v>0.376</v>
      </c>
      <c r="AQ20677">
        <v>88</v>
      </c>
      <c r="AR20677">
        <v>93</v>
      </c>
      <c r="AS20677">
        <v>0.30790099999999998</v>
      </c>
      <c r="AT20677">
        <v>182013</v>
      </c>
      <c r="AU20677">
        <v>182375</v>
      </c>
      <c r="AV20677">
        <f>(AU20677-AT20677)/1000</f>
        <v>0.36199999999999999</v>
      </c>
      <c r="AX20677">
        <v>173</v>
      </c>
      <c r="AY20677">
        <v>77</v>
      </c>
      <c r="AZ20677">
        <v>0.39272099999999999</v>
      </c>
      <c r="BA20677">
        <v>259701</v>
      </c>
      <c r="BB20677">
        <v>260844</v>
      </c>
      <c r="BC20677">
        <f>(BB20677-BA20677)/1000</f>
        <v>1.143</v>
      </c>
    </row>
    <row r="20678" spans="22:55" x14ac:dyDescent="0.2">
      <c r="V20678">
        <v>75</v>
      </c>
      <c r="W20678">
        <v>227</v>
      </c>
      <c r="X20678">
        <v>3.45574</v>
      </c>
      <c r="Y20678">
        <v>307492</v>
      </c>
      <c r="Z20678">
        <v>307508</v>
      </c>
      <c r="AA20678">
        <f>(Z20678-Y20678)/1000</f>
        <v>1.6E-2</v>
      </c>
      <c r="AC20678">
        <v>79</v>
      </c>
      <c r="AD20678">
        <v>157</v>
      </c>
      <c r="AE20678">
        <v>0.31319900000000001</v>
      </c>
      <c r="AF20678">
        <v>251081</v>
      </c>
      <c r="AG20678">
        <v>251163</v>
      </c>
      <c r="AH20678">
        <f>(AG20678-AF20678)/1000</f>
        <v>8.2000000000000003E-2</v>
      </c>
      <c r="AJ20678">
        <v>83</v>
      </c>
      <c r="AK20678">
        <v>58</v>
      </c>
      <c r="AL20678">
        <v>0.31418099999999999</v>
      </c>
      <c r="AM20678">
        <v>133213</v>
      </c>
      <c r="AN20678">
        <v>133528</v>
      </c>
      <c r="AO20678">
        <f>(AN20678-AM20678)/1000</f>
        <v>0.315</v>
      </c>
      <c r="AQ20678">
        <v>88</v>
      </c>
      <c r="AR20678">
        <v>94</v>
      </c>
      <c r="AS20678">
        <v>0.35843199999999997</v>
      </c>
      <c r="AT20678">
        <v>182687</v>
      </c>
      <c r="AU20678">
        <v>183473</v>
      </c>
      <c r="AV20678">
        <f>(AU20678-AT20678)/1000</f>
        <v>0.78600000000000003</v>
      </c>
      <c r="AX20678">
        <v>173</v>
      </c>
      <c r="AY20678">
        <v>78</v>
      </c>
      <c r="AZ20678">
        <v>0.751938</v>
      </c>
      <c r="BA20678">
        <v>261248</v>
      </c>
      <c r="BB20678">
        <v>262382</v>
      </c>
      <c r="BC20678">
        <f>(BB20678-BA20678)/1000</f>
        <v>1.1339999999999999</v>
      </c>
    </row>
    <row r="20679" spans="22:55" x14ac:dyDescent="0.2">
      <c r="V20679">
        <v>75</v>
      </c>
      <c r="W20679">
        <v>228</v>
      </c>
      <c r="X20679">
        <v>0.44418400000000002</v>
      </c>
      <c r="Y20679">
        <v>310965</v>
      </c>
      <c r="Z20679">
        <v>311018</v>
      </c>
      <c r="AA20679">
        <f>(Z20679-Y20679)/1000</f>
        <v>5.2999999999999999E-2</v>
      </c>
      <c r="AC20679">
        <v>79</v>
      </c>
      <c r="AD20679">
        <v>158</v>
      </c>
      <c r="AE20679">
        <v>0.414329</v>
      </c>
      <c r="AF20679">
        <v>251492</v>
      </c>
      <c r="AG20679">
        <v>251527</v>
      </c>
      <c r="AH20679">
        <f>(AG20679-AF20679)/1000</f>
        <v>3.5000000000000003E-2</v>
      </c>
      <c r="AJ20679">
        <v>83</v>
      </c>
      <c r="AK20679">
        <v>59</v>
      </c>
      <c r="AL20679">
        <v>1.1688400000000001</v>
      </c>
      <c r="AM20679">
        <v>133854</v>
      </c>
      <c r="AN20679">
        <v>134053</v>
      </c>
      <c r="AO20679">
        <f>(AN20679-AM20679)/1000</f>
        <v>0.19900000000000001</v>
      </c>
      <c r="AQ20679">
        <v>88</v>
      </c>
      <c r="AR20679">
        <v>95</v>
      </c>
      <c r="AS20679">
        <v>0.81820099999999996</v>
      </c>
      <c r="AT20679">
        <v>183832</v>
      </c>
      <c r="AU20679">
        <v>184237</v>
      </c>
      <c r="AV20679">
        <f>(AU20679-AT20679)/1000</f>
        <v>0.40500000000000003</v>
      </c>
      <c r="AX20679">
        <v>173</v>
      </c>
      <c r="AY20679">
        <v>79</v>
      </c>
      <c r="AZ20679">
        <v>2.1053500000000001</v>
      </c>
      <c r="BA20679">
        <v>263133</v>
      </c>
      <c r="BB20679">
        <v>264454</v>
      </c>
      <c r="BC20679">
        <f>(BB20679-BA20679)/1000</f>
        <v>1.321</v>
      </c>
    </row>
    <row r="20680" spans="22:55" x14ac:dyDescent="0.2">
      <c r="V20680">
        <v>75</v>
      </c>
      <c r="W20680">
        <v>229</v>
      </c>
      <c r="X20680">
        <v>2.6123400000000001E-2</v>
      </c>
      <c r="Y20680">
        <v>311465</v>
      </c>
      <c r="Z20680">
        <v>311510</v>
      </c>
      <c r="AA20680">
        <f>(Z20680-Y20680)/1000</f>
        <v>4.4999999999999998E-2</v>
      </c>
      <c r="AC20680">
        <v>79</v>
      </c>
      <c r="AD20680">
        <v>159</v>
      </c>
      <c r="AE20680">
        <v>0.67081299999999999</v>
      </c>
      <c r="AF20680">
        <v>251946</v>
      </c>
      <c r="AG20680">
        <v>252009</v>
      </c>
      <c r="AH20680">
        <f>(AG20680-AF20680)/1000</f>
        <v>6.3E-2</v>
      </c>
      <c r="AJ20680">
        <v>83</v>
      </c>
      <c r="AK20680">
        <v>60</v>
      </c>
      <c r="AL20680">
        <v>1.95577</v>
      </c>
      <c r="AM20680">
        <v>135233</v>
      </c>
      <c r="AN20680">
        <v>135474</v>
      </c>
      <c r="AO20680">
        <f>(AN20680-AM20680)/1000</f>
        <v>0.24099999999999999</v>
      </c>
      <c r="AQ20680">
        <v>88</v>
      </c>
      <c r="AR20680">
        <v>96</v>
      </c>
      <c r="AS20680">
        <v>2.3049499999999998</v>
      </c>
      <c r="AT20680">
        <v>185069</v>
      </c>
      <c r="AU20680">
        <v>185222</v>
      </c>
      <c r="AV20680">
        <f>(AU20680-AT20680)/1000</f>
        <v>0.153</v>
      </c>
      <c r="AX20680">
        <v>173</v>
      </c>
      <c r="AY20680">
        <v>80</v>
      </c>
      <c r="AZ20680">
        <v>5.69051E-2</v>
      </c>
      <c r="BA20680">
        <v>266568</v>
      </c>
      <c r="BB20680">
        <v>268025</v>
      </c>
      <c r="BC20680">
        <f>(BB20680-BA20680)/1000</f>
        <v>1.4570000000000001</v>
      </c>
    </row>
    <row r="20681" spans="22:55" x14ac:dyDescent="0.2">
      <c r="V20681">
        <v>75</v>
      </c>
      <c r="W20681">
        <v>230</v>
      </c>
      <c r="X20681">
        <v>1.2706599999999999</v>
      </c>
      <c r="Y20681">
        <v>311543</v>
      </c>
      <c r="Z20681">
        <v>311589</v>
      </c>
      <c r="AA20681">
        <f>(Z20681-Y20681)/1000</f>
        <v>4.5999999999999999E-2</v>
      </c>
      <c r="AC20681">
        <v>79</v>
      </c>
      <c r="AD20681">
        <v>160</v>
      </c>
      <c r="AE20681">
        <v>2.8657699999999999</v>
      </c>
      <c r="AF20681">
        <v>252687</v>
      </c>
      <c r="AG20681">
        <v>252771</v>
      </c>
      <c r="AH20681">
        <f>(AG20681-AF20681)/1000</f>
        <v>8.4000000000000005E-2</v>
      </c>
      <c r="AJ20681">
        <v>83</v>
      </c>
      <c r="AK20681">
        <v>61</v>
      </c>
      <c r="AL20681">
        <v>0.461563</v>
      </c>
      <c r="AM20681">
        <v>137443</v>
      </c>
      <c r="AN20681">
        <v>137477</v>
      </c>
      <c r="AO20681">
        <f>(AN20681-AM20681)/1000</f>
        <v>3.4000000000000002E-2</v>
      </c>
      <c r="AQ20681">
        <v>88</v>
      </c>
      <c r="AR20681">
        <v>97</v>
      </c>
      <c r="AS20681">
        <v>1.1002099999999999</v>
      </c>
      <c r="AT20681">
        <v>187537</v>
      </c>
      <c r="AU20681">
        <v>187573</v>
      </c>
      <c r="AV20681">
        <f>(AU20681-AT20681)/1000</f>
        <v>3.5999999999999997E-2</v>
      </c>
      <c r="AX20681">
        <v>173</v>
      </c>
      <c r="AY20681">
        <v>81</v>
      </c>
      <c r="AZ20681">
        <v>2.15042</v>
      </c>
      <c r="BA20681">
        <v>268090</v>
      </c>
      <c r="BB20681">
        <v>269555</v>
      </c>
      <c r="BC20681">
        <f>(BB20681-BA20681)/1000</f>
        <v>1.4650000000000001</v>
      </c>
    </row>
    <row r="20682" spans="22:55" x14ac:dyDescent="0.2">
      <c r="V20682">
        <v>75</v>
      </c>
      <c r="W20682">
        <v>231</v>
      </c>
      <c r="X20682">
        <v>0.61987400000000004</v>
      </c>
      <c r="Y20682">
        <v>312861</v>
      </c>
      <c r="Z20682">
        <v>312899</v>
      </c>
      <c r="AA20682">
        <f>(Z20682-Y20682)/1000</f>
        <v>3.7999999999999999E-2</v>
      </c>
      <c r="AC20682">
        <v>79</v>
      </c>
      <c r="AD20682">
        <v>161</v>
      </c>
      <c r="AE20682">
        <v>0.91130999999999995</v>
      </c>
      <c r="AF20682">
        <v>255638</v>
      </c>
      <c r="AG20682">
        <v>255665</v>
      </c>
      <c r="AH20682">
        <f>(AG20682-AF20682)/1000</f>
        <v>2.7E-2</v>
      </c>
      <c r="AJ20682">
        <v>83</v>
      </c>
      <c r="AK20682">
        <v>62</v>
      </c>
      <c r="AL20682">
        <v>0.78043399999999996</v>
      </c>
      <c r="AM20682">
        <v>137943</v>
      </c>
      <c r="AN20682">
        <v>138007</v>
      </c>
      <c r="AO20682">
        <f>(AN20682-AM20682)/1000</f>
        <v>6.4000000000000001E-2</v>
      </c>
      <c r="AQ20682">
        <v>88</v>
      </c>
      <c r="AR20682">
        <v>98</v>
      </c>
      <c r="AS20682">
        <v>0.19877600000000001</v>
      </c>
      <c r="AT20682">
        <v>188682</v>
      </c>
      <c r="AU20682">
        <v>188732</v>
      </c>
      <c r="AV20682">
        <f>(AU20682-AT20682)/1000</f>
        <v>0.05</v>
      </c>
      <c r="AX20682">
        <v>173</v>
      </c>
      <c r="AY20682">
        <v>82</v>
      </c>
      <c r="AZ20682">
        <v>0.10965900000000001</v>
      </c>
      <c r="BA20682">
        <v>271711</v>
      </c>
      <c r="BB20682">
        <v>272858</v>
      </c>
      <c r="BC20682">
        <f>(BB20682-BA20682)/1000</f>
        <v>1.147</v>
      </c>
    </row>
    <row r="20683" spans="22:55" x14ac:dyDescent="0.2">
      <c r="V20683">
        <v>75</v>
      </c>
      <c r="W20683">
        <v>232</v>
      </c>
      <c r="X20683">
        <v>1.30321</v>
      </c>
      <c r="Y20683">
        <v>313524</v>
      </c>
      <c r="Z20683">
        <v>313580</v>
      </c>
      <c r="AA20683">
        <f>(Z20683-Y20683)/1000</f>
        <v>5.6000000000000001E-2</v>
      </c>
      <c r="AC20683">
        <v>79</v>
      </c>
      <c r="AD20683">
        <v>162</v>
      </c>
      <c r="AE20683">
        <v>1.75976</v>
      </c>
      <c r="AF20683">
        <v>256580</v>
      </c>
      <c r="AG20683">
        <v>256645</v>
      </c>
      <c r="AH20683">
        <f>(AG20683-AF20683)/1000</f>
        <v>6.5000000000000002E-2</v>
      </c>
      <c r="AJ20683">
        <v>83</v>
      </c>
      <c r="AK20683">
        <v>63</v>
      </c>
      <c r="AL20683">
        <v>3.0316999999999998</v>
      </c>
      <c r="AM20683">
        <v>138790</v>
      </c>
      <c r="AN20683">
        <v>138848</v>
      </c>
      <c r="AO20683">
        <f>(AN20683-AM20683)/1000</f>
        <v>5.8000000000000003E-2</v>
      </c>
      <c r="AQ20683">
        <v>88</v>
      </c>
      <c r="AR20683">
        <v>99</v>
      </c>
      <c r="AS20683">
        <v>3.6846299999999998</v>
      </c>
      <c r="AT20683">
        <v>188932</v>
      </c>
      <c r="AU20683">
        <v>189037</v>
      </c>
      <c r="AV20683">
        <f>(AU20683-AT20683)/1000</f>
        <v>0.105</v>
      </c>
      <c r="AX20683">
        <v>173</v>
      </c>
      <c r="AY20683">
        <v>83</v>
      </c>
      <c r="AZ20683">
        <v>0.40356900000000001</v>
      </c>
      <c r="BA20683">
        <v>272968</v>
      </c>
      <c r="BB20683">
        <v>274209</v>
      </c>
      <c r="BC20683">
        <f>(BB20683-BA20683)/1000</f>
        <v>1.2410000000000001</v>
      </c>
    </row>
    <row r="20684" spans="22:55" x14ac:dyDescent="0.2">
      <c r="V20684">
        <v>75</v>
      </c>
      <c r="W20684">
        <v>233</v>
      </c>
      <c r="X20684">
        <v>1.92404</v>
      </c>
      <c r="Y20684">
        <v>314884</v>
      </c>
      <c r="Z20684">
        <v>314992</v>
      </c>
      <c r="AA20684">
        <f>(Z20684-Y20684)/1000</f>
        <v>0.108</v>
      </c>
      <c r="AC20684">
        <v>79</v>
      </c>
      <c r="AD20684">
        <v>163</v>
      </c>
      <c r="AE20684">
        <v>0.39830100000000002</v>
      </c>
      <c r="AF20684">
        <v>258418</v>
      </c>
      <c r="AG20684">
        <v>258491</v>
      </c>
      <c r="AH20684">
        <f>(AG20684-AF20684)/1000</f>
        <v>7.2999999999999995E-2</v>
      </c>
      <c r="AJ20684">
        <v>83</v>
      </c>
      <c r="AK20684">
        <v>64</v>
      </c>
      <c r="AL20684">
        <v>0.39272099999999999</v>
      </c>
      <c r="AM20684">
        <v>141880</v>
      </c>
      <c r="AN20684">
        <v>141916</v>
      </c>
      <c r="AO20684">
        <f>(AN20684-AM20684)/1000</f>
        <v>3.5999999999999997E-2</v>
      </c>
      <c r="AQ20684">
        <v>88</v>
      </c>
      <c r="AR20684">
        <v>100</v>
      </c>
      <c r="AS20684">
        <v>0.72565400000000002</v>
      </c>
      <c r="AT20684">
        <v>192733</v>
      </c>
      <c r="AU20684">
        <v>192753</v>
      </c>
      <c r="AV20684">
        <f>(AU20684-AT20684)/1000</f>
        <v>0.02</v>
      </c>
      <c r="AX20684">
        <v>173</v>
      </c>
      <c r="AY20684">
        <v>84</v>
      </c>
      <c r="AZ20684">
        <v>1.31325</v>
      </c>
      <c r="BA20684">
        <v>274618</v>
      </c>
      <c r="BB20684">
        <v>276405</v>
      </c>
      <c r="BC20684">
        <f>(BB20684-BA20684)/1000</f>
        <v>1.7869999999999999</v>
      </c>
    </row>
    <row r="20685" spans="22:55" x14ac:dyDescent="0.2">
      <c r="V20685">
        <v>75</v>
      </c>
      <c r="W20685">
        <v>234</v>
      </c>
      <c r="X20685">
        <v>2.4425500000000002</v>
      </c>
      <c r="Y20685">
        <v>316920</v>
      </c>
      <c r="Z20685">
        <v>316958</v>
      </c>
      <c r="AA20685">
        <f>(Z20685-Y20685)/1000</f>
        <v>3.7999999999999999E-2</v>
      </c>
      <c r="AC20685">
        <v>79</v>
      </c>
      <c r="AD20685">
        <v>164</v>
      </c>
      <c r="AE20685">
        <v>1.36032</v>
      </c>
      <c r="AF20685">
        <v>258895</v>
      </c>
      <c r="AG20685">
        <v>258911</v>
      </c>
      <c r="AH20685">
        <f>(AG20685-AF20685)/1000</f>
        <v>1.6E-2</v>
      </c>
      <c r="AJ20685">
        <v>83</v>
      </c>
      <c r="AK20685">
        <v>65</v>
      </c>
      <c r="AL20685">
        <v>0.751938</v>
      </c>
      <c r="AM20685">
        <v>142319</v>
      </c>
      <c r="AN20685">
        <v>142358</v>
      </c>
      <c r="AO20685">
        <f>(AN20685-AM20685)/1000</f>
        <v>3.9E-2</v>
      </c>
      <c r="AQ20685">
        <v>88</v>
      </c>
      <c r="AR20685">
        <v>101</v>
      </c>
      <c r="AS20685">
        <v>0.45210499999999998</v>
      </c>
      <c r="AT20685">
        <v>193489</v>
      </c>
      <c r="AU20685">
        <v>193586</v>
      </c>
      <c r="AV20685">
        <f>(AU20685-AT20685)/1000</f>
        <v>9.7000000000000003E-2</v>
      </c>
      <c r="AX20685">
        <v>173</v>
      </c>
      <c r="AY20685">
        <v>85</v>
      </c>
      <c r="AZ20685">
        <v>0.93720999999999999</v>
      </c>
      <c r="BA20685">
        <v>277723</v>
      </c>
      <c r="BB20685">
        <v>279258</v>
      </c>
      <c r="BC20685">
        <f>(BB20685-BA20685)/1000</f>
        <v>1.5349999999999999</v>
      </c>
    </row>
    <row r="20686" spans="22:55" x14ac:dyDescent="0.2">
      <c r="V20686">
        <v>75</v>
      </c>
      <c r="W20686">
        <v>235</v>
      </c>
      <c r="X20686">
        <v>0.15439600000000001</v>
      </c>
      <c r="Y20686">
        <v>319415</v>
      </c>
      <c r="Z20686">
        <v>319440</v>
      </c>
      <c r="AA20686">
        <f>(Z20686-Y20686)/1000</f>
        <v>2.5000000000000001E-2</v>
      </c>
      <c r="AC20686">
        <v>79</v>
      </c>
      <c r="AD20686">
        <v>165</v>
      </c>
      <c r="AE20686">
        <v>0.91138699999999995</v>
      </c>
      <c r="AF20686">
        <v>260273</v>
      </c>
      <c r="AG20686">
        <v>260357</v>
      </c>
      <c r="AH20686">
        <f>(AG20686-AF20686)/1000</f>
        <v>8.4000000000000005E-2</v>
      </c>
      <c r="AJ20686">
        <v>83</v>
      </c>
      <c r="AK20686">
        <v>66</v>
      </c>
      <c r="AL20686">
        <v>2.1053500000000001</v>
      </c>
      <c r="AM20686">
        <v>143111</v>
      </c>
      <c r="AN20686">
        <v>143273</v>
      </c>
      <c r="AO20686">
        <f>(AN20686-AM20686)/1000</f>
        <v>0.16200000000000001</v>
      </c>
      <c r="AQ20686">
        <v>88</v>
      </c>
      <c r="AR20686">
        <v>102</v>
      </c>
      <c r="AS20686">
        <v>0.93807600000000002</v>
      </c>
      <c r="AT20686">
        <v>194039</v>
      </c>
      <c r="AU20686">
        <v>194296</v>
      </c>
      <c r="AV20686">
        <f>(AU20686-AT20686)/1000</f>
        <v>0.25700000000000001</v>
      </c>
      <c r="AX20686">
        <v>173</v>
      </c>
      <c r="AY20686">
        <v>86</v>
      </c>
      <c r="AZ20686">
        <v>2.9192999999999998</v>
      </c>
      <c r="BA20686">
        <v>280200</v>
      </c>
      <c r="BB20686">
        <v>281823</v>
      </c>
      <c r="BC20686">
        <f>(BB20686-BA20686)/1000</f>
        <v>1.623</v>
      </c>
    </row>
    <row r="20687" spans="22:55" x14ac:dyDescent="0.2">
      <c r="V20687">
        <v>75</v>
      </c>
      <c r="W20687">
        <v>236</v>
      </c>
      <c r="X20687">
        <v>0.17718999999999999</v>
      </c>
      <c r="Y20687">
        <v>319603</v>
      </c>
      <c r="Z20687">
        <v>319691</v>
      </c>
      <c r="AA20687">
        <f>(Z20687-Y20687)/1000</f>
        <v>8.7999999999999995E-2</v>
      </c>
      <c r="AC20687">
        <v>79</v>
      </c>
      <c r="AD20687">
        <v>166</v>
      </c>
      <c r="AE20687">
        <v>1.6050899999999999</v>
      </c>
      <c r="AF20687">
        <v>261279</v>
      </c>
      <c r="AG20687">
        <v>261339</v>
      </c>
      <c r="AH20687">
        <f>(AG20687-AF20687)/1000</f>
        <v>0.06</v>
      </c>
      <c r="AJ20687">
        <v>83</v>
      </c>
      <c r="AK20687">
        <v>67</v>
      </c>
      <c r="AL20687">
        <v>5.69051E-2</v>
      </c>
      <c r="AM20687">
        <v>145379</v>
      </c>
      <c r="AN20687">
        <v>145589</v>
      </c>
      <c r="AO20687">
        <f>(AN20687-AM20687)/1000</f>
        <v>0.21</v>
      </c>
      <c r="AQ20687">
        <v>88</v>
      </c>
      <c r="AR20687">
        <v>103</v>
      </c>
      <c r="AS20687">
        <v>2.4825499999999998</v>
      </c>
      <c r="AT20687">
        <v>195249</v>
      </c>
      <c r="AU20687">
        <v>195674</v>
      </c>
      <c r="AV20687">
        <f>(AU20687-AT20687)/1000</f>
        <v>0.42499999999999999</v>
      </c>
      <c r="AX20687">
        <v>173</v>
      </c>
      <c r="AY20687">
        <v>87</v>
      </c>
      <c r="AZ20687">
        <v>3.73531E-2</v>
      </c>
      <c r="BA20687">
        <v>284748</v>
      </c>
      <c r="BB20687">
        <v>286234</v>
      </c>
      <c r="BC20687">
        <f>(BB20687-BA20687)/1000</f>
        <v>1.486</v>
      </c>
    </row>
    <row r="20688" spans="22:55" x14ac:dyDescent="0.2">
      <c r="V20688">
        <v>75</v>
      </c>
      <c r="W20688">
        <v>237</v>
      </c>
      <c r="X20688">
        <v>0.32481900000000002</v>
      </c>
      <c r="Y20688">
        <v>319869</v>
      </c>
      <c r="Z20688">
        <v>319923</v>
      </c>
      <c r="AA20688">
        <f>(Z20688-Y20688)/1000</f>
        <v>5.3999999999999999E-2</v>
      </c>
      <c r="AC20688">
        <v>79</v>
      </c>
      <c r="AD20688">
        <v>167</v>
      </c>
      <c r="AE20688">
        <v>0.60325099999999998</v>
      </c>
      <c r="AF20688">
        <v>262953</v>
      </c>
      <c r="AG20688">
        <v>262988</v>
      </c>
      <c r="AH20688">
        <f>(AG20688-AF20688)/1000</f>
        <v>3.5000000000000003E-2</v>
      </c>
      <c r="AJ20688">
        <v>83</v>
      </c>
      <c r="AK20688">
        <v>68</v>
      </c>
      <c r="AL20688">
        <v>2.15042</v>
      </c>
      <c r="AM20688">
        <v>145661</v>
      </c>
      <c r="AN20688">
        <v>145727</v>
      </c>
      <c r="AO20688">
        <f>(AN20688-AM20688)/1000</f>
        <v>6.6000000000000003E-2</v>
      </c>
      <c r="AQ20688">
        <v>88</v>
      </c>
      <c r="AR20688">
        <v>104</v>
      </c>
      <c r="AS20688">
        <v>5.71879E-2</v>
      </c>
      <c r="AT20688">
        <v>198169</v>
      </c>
      <c r="AU20688">
        <v>198285</v>
      </c>
      <c r="AV20688">
        <f>(AU20688-AT20688)/1000</f>
        <v>0.11600000000000001</v>
      </c>
      <c r="AX20688">
        <v>173</v>
      </c>
      <c r="AY20688">
        <v>88</v>
      </c>
      <c r="AZ20688">
        <v>0.41908499999999999</v>
      </c>
      <c r="BA20688">
        <v>286286</v>
      </c>
      <c r="BB20688">
        <v>287635</v>
      </c>
      <c r="BC20688">
        <f>(BB20688-BA20688)/1000</f>
        <v>1.349</v>
      </c>
    </row>
    <row r="20689" spans="22:55" x14ac:dyDescent="0.2">
      <c r="V20689">
        <v>75</v>
      </c>
      <c r="W20689">
        <v>238</v>
      </c>
      <c r="X20689">
        <v>2.0516000000000001</v>
      </c>
      <c r="Y20689">
        <v>320248</v>
      </c>
      <c r="Z20689">
        <v>320266</v>
      </c>
      <c r="AA20689">
        <f>(Z20689-Y20689)/1000</f>
        <v>1.7999999999999999E-2</v>
      </c>
      <c r="AC20689">
        <v>79</v>
      </c>
      <c r="AD20689">
        <v>168</v>
      </c>
      <c r="AE20689">
        <v>0.69302699999999995</v>
      </c>
      <c r="AF20689">
        <v>263598</v>
      </c>
      <c r="AG20689">
        <v>263627</v>
      </c>
      <c r="AH20689">
        <f>(AG20689-AF20689)/1000</f>
        <v>2.9000000000000001E-2</v>
      </c>
      <c r="AJ20689">
        <v>83</v>
      </c>
      <c r="AK20689">
        <v>69</v>
      </c>
      <c r="AL20689">
        <v>0.10965900000000001</v>
      </c>
      <c r="AM20689">
        <v>147882</v>
      </c>
      <c r="AN20689">
        <v>147929</v>
      </c>
      <c r="AO20689">
        <f>(AN20689-AM20689)/1000</f>
        <v>4.7E-2</v>
      </c>
      <c r="AQ20689">
        <v>88</v>
      </c>
      <c r="AR20689">
        <v>105</v>
      </c>
      <c r="AS20689">
        <v>9.0065800000000001E-2</v>
      </c>
      <c r="AT20689">
        <v>198356</v>
      </c>
      <c r="AU20689">
        <v>198471</v>
      </c>
      <c r="AV20689">
        <f>(AU20689-AT20689)/1000</f>
        <v>0.115</v>
      </c>
      <c r="AX20689">
        <v>173</v>
      </c>
      <c r="AY20689">
        <v>89</v>
      </c>
      <c r="AZ20689">
        <v>2.0633699999999999</v>
      </c>
      <c r="BA20689">
        <v>288064</v>
      </c>
      <c r="BB20689">
        <v>289216</v>
      </c>
      <c r="BC20689">
        <f>(BB20689-BA20689)/1000</f>
        <v>1.1519999999999999</v>
      </c>
    </row>
    <row r="20690" spans="22:55" x14ac:dyDescent="0.2">
      <c r="V20690">
        <v>75</v>
      </c>
      <c r="W20690">
        <v>239</v>
      </c>
      <c r="X20690">
        <v>1.22986</v>
      </c>
      <c r="Y20690">
        <v>322328</v>
      </c>
      <c r="Z20690">
        <v>322359</v>
      </c>
      <c r="AA20690">
        <f>(Z20690-Y20690)/1000</f>
        <v>3.1E-2</v>
      </c>
      <c r="AC20690">
        <v>79</v>
      </c>
      <c r="AD20690">
        <v>169</v>
      </c>
      <c r="AE20690">
        <v>0.510544</v>
      </c>
      <c r="AF20690">
        <v>264333</v>
      </c>
      <c r="AG20690">
        <v>264463</v>
      </c>
      <c r="AH20690">
        <f>(AG20690-AF20690)/1000</f>
        <v>0.13</v>
      </c>
      <c r="AJ20690">
        <v>83</v>
      </c>
      <c r="AK20690">
        <v>70</v>
      </c>
      <c r="AL20690">
        <v>0.40356900000000001</v>
      </c>
      <c r="AM20690">
        <v>148040</v>
      </c>
      <c r="AN20690">
        <v>148109</v>
      </c>
      <c r="AO20690">
        <f>(AN20690-AM20690)/1000</f>
        <v>6.9000000000000006E-2</v>
      </c>
      <c r="AQ20690">
        <v>88</v>
      </c>
      <c r="AR20690">
        <v>106</v>
      </c>
      <c r="AS20690">
        <v>0.65852699999999997</v>
      </c>
      <c r="AT20690">
        <v>198575</v>
      </c>
      <c r="AU20690">
        <v>198730</v>
      </c>
      <c r="AV20690">
        <f>(AU20690-AT20690)/1000</f>
        <v>0.155</v>
      </c>
      <c r="AX20690">
        <v>173</v>
      </c>
      <c r="AY20690">
        <v>90</v>
      </c>
      <c r="AZ20690">
        <v>0.14405399999999999</v>
      </c>
      <c r="BA20690">
        <v>291283</v>
      </c>
      <c r="BB20690">
        <v>293446</v>
      </c>
      <c r="BC20690">
        <f>(BB20690-BA20690)/1000</f>
        <v>2.1629999999999998</v>
      </c>
    </row>
    <row r="20691" spans="22:55" x14ac:dyDescent="0.2">
      <c r="V20691">
        <v>75</v>
      </c>
      <c r="W20691">
        <v>240</v>
      </c>
      <c r="X20691">
        <v>2.7873000000000001</v>
      </c>
      <c r="Y20691">
        <v>323597</v>
      </c>
      <c r="Z20691">
        <v>323624</v>
      </c>
      <c r="AA20691">
        <f>(Z20691-Y20691)/1000</f>
        <v>2.7E-2</v>
      </c>
      <c r="AC20691">
        <v>79</v>
      </c>
      <c r="AD20691">
        <v>170</v>
      </c>
      <c r="AE20691">
        <v>2.0145200000000001</v>
      </c>
      <c r="AF20691">
        <v>264973</v>
      </c>
      <c r="AG20691">
        <v>265144</v>
      </c>
      <c r="AH20691">
        <f>(AG20691-AF20691)/1000</f>
        <v>0.17100000000000001</v>
      </c>
      <c r="AJ20691">
        <v>83</v>
      </c>
      <c r="AK20691">
        <v>71</v>
      </c>
      <c r="AL20691">
        <v>1.31325</v>
      </c>
      <c r="AM20691">
        <v>148525</v>
      </c>
      <c r="AN20691">
        <v>148614</v>
      </c>
      <c r="AO20691">
        <f>(AN20691-AM20691)/1000</f>
        <v>8.8999999999999996E-2</v>
      </c>
      <c r="AQ20691">
        <v>88</v>
      </c>
      <c r="AR20691">
        <v>107</v>
      </c>
      <c r="AS20691">
        <v>1.1674899999999999</v>
      </c>
      <c r="AT20691">
        <v>199389</v>
      </c>
      <c r="AU20691">
        <v>199798</v>
      </c>
      <c r="AV20691">
        <f>(AU20691-AT20691)/1000</f>
        <v>0.40899999999999997</v>
      </c>
      <c r="AX20691">
        <v>173</v>
      </c>
      <c r="AY20691">
        <v>91</v>
      </c>
      <c r="AZ20691">
        <v>0.21604400000000001</v>
      </c>
      <c r="BA20691">
        <v>293602</v>
      </c>
      <c r="BB20691">
        <v>294747</v>
      </c>
      <c r="BC20691">
        <f>(BB20691-BA20691)/1000</f>
        <v>1.145</v>
      </c>
    </row>
    <row r="20692" spans="22:55" x14ac:dyDescent="0.2">
      <c r="V20692">
        <v>75</v>
      </c>
      <c r="W20692">
        <v>241</v>
      </c>
      <c r="X20692">
        <v>2.82605</v>
      </c>
      <c r="Y20692">
        <v>326412</v>
      </c>
      <c r="Z20692">
        <v>326449</v>
      </c>
      <c r="AA20692">
        <f>(Z20692-Y20692)/1000</f>
        <v>3.6999999999999998E-2</v>
      </c>
      <c r="AC20692">
        <v>79</v>
      </c>
      <c r="AD20692">
        <v>171</v>
      </c>
      <c r="AE20692">
        <v>0.75340200000000002</v>
      </c>
      <c r="AF20692">
        <v>267167</v>
      </c>
      <c r="AG20692">
        <v>267367</v>
      </c>
      <c r="AH20692">
        <f>(AG20692-AF20692)/1000</f>
        <v>0.2</v>
      </c>
      <c r="AJ20692">
        <v>83</v>
      </c>
      <c r="AK20692">
        <v>72</v>
      </c>
      <c r="AL20692">
        <v>0.93720999999999999</v>
      </c>
      <c r="AM20692">
        <v>149932</v>
      </c>
      <c r="AN20692">
        <v>149962</v>
      </c>
      <c r="AO20692">
        <f>(AN20692-AM20692)/1000</f>
        <v>0.03</v>
      </c>
      <c r="AQ20692">
        <v>88</v>
      </c>
      <c r="AR20692">
        <v>108</v>
      </c>
      <c r="AS20692">
        <v>0.82649600000000001</v>
      </c>
      <c r="AT20692">
        <v>200969</v>
      </c>
      <c r="AU20692">
        <v>201421</v>
      </c>
      <c r="AV20692">
        <f>(AU20692-AT20692)/1000</f>
        <v>0.45200000000000001</v>
      </c>
      <c r="AX20692">
        <v>173</v>
      </c>
      <c r="AY20692">
        <v>92</v>
      </c>
      <c r="AZ20692">
        <v>0.59532099999999999</v>
      </c>
      <c r="BA20692">
        <v>294964</v>
      </c>
      <c r="BB20692">
        <v>296388</v>
      </c>
      <c r="BC20692">
        <f>(BB20692-BA20692)/1000</f>
        <v>1.4239999999999999</v>
      </c>
    </row>
    <row r="20693" spans="22:55" x14ac:dyDescent="0.2">
      <c r="V20693">
        <v>75</v>
      </c>
      <c r="W20693">
        <v>242</v>
      </c>
      <c r="X20693">
        <v>0.489232</v>
      </c>
      <c r="Y20693">
        <v>329277</v>
      </c>
      <c r="Z20693">
        <v>329339</v>
      </c>
      <c r="AA20693">
        <f>(Z20693-Y20693)/1000</f>
        <v>6.2E-2</v>
      </c>
      <c r="AC20693">
        <v>79</v>
      </c>
      <c r="AD20693">
        <v>172</v>
      </c>
      <c r="AE20693">
        <v>4.1424000000000002E-2</v>
      </c>
      <c r="AF20693">
        <v>268127</v>
      </c>
      <c r="AG20693">
        <v>268187</v>
      </c>
      <c r="AH20693">
        <f>(AG20693-AF20693)/1000</f>
        <v>0.06</v>
      </c>
      <c r="AJ20693">
        <v>83</v>
      </c>
      <c r="AK20693">
        <v>73</v>
      </c>
      <c r="AL20693">
        <v>2.9192999999999998</v>
      </c>
      <c r="AM20693">
        <v>150902</v>
      </c>
      <c r="AN20693">
        <v>151000</v>
      </c>
      <c r="AO20693">
        <f>(AN20693-AM20693)/1000</f>
        <v>9.8000000000000004E-2</v>
      </c>
      <c r="AQ20693">
        <v>88</v>
      </c>
      <c r="AR20693">
        <v>109</v>
      </c>
      <c r="AS20693">
        <v>1.07897</v>
      </c>
      <c r="AT20693">
        <v>202252</v>
      </c>
      <c r="AU20693">
        <v>202633</v>
      </c>
      <c r="AV20693">
        <f>(AU20693-AT20693)/1000</f>
        <v>0.38100000000000001</v>
      </c>
      <c r="AX20693">
        <v>173</v>
      </c>
      <c r="AY20693">
        <v>93</v>
      </c>
      <c r="AZ20693">
        <v>1.81901</v>
      </c>
      <c r="BA20693">
        <v>296984</v>
      </c>
      <c r="BB20693">
        <v>298527</v>
      </c>
      <c r="BC20693">
        <f>(BB20693-BA20693)/1000</f>
        <v>1.5429999999999999</v>
      </c>
    </row>
    <row r="20694" spans="22:55" x14ac:dyDescent="0.2">
      <c r="V20694">
        <v>75</v>
      </c>
      <c r="W20694">
        <v>243</v>
      </c>
      <c r="X20694">
        <v>0.21829399999999999</v>
      </c>
      <c r="Y20694">
        <v>329839</v>
      </c>
      <c r="Z20694">
        <v>329930</v>
      </c>
      <c r="AA20694">
        <f>(Z20694-Y20694)/1000</f>
        <v>9.0999999999999998E-2</v>
      </c>
      <c r="AC20694">
        <v>79</v>
      </c>
      <c r="AD20694">
        <v>173</v>
      </c>
      <c r="AE20694">
        <v>0.39902399999999999</v>
      </c>
      <c r="AF20694">
        <v>268237</v>
      </c>
      <c r="AG20694">
        <v>268277</v>
      </c>
      <c r="AH20694">
        <f>(AG20694-AF20694)/1000</f>
        <v>0.04</v>
      </c>
      <c r="AJ20694">
        <v>83</v>
      </c>
      <c r="AK20694">
        <v>74</v>
      </c>
      <c r="AL20694">
        <v>3.73531E-2</v>
      </c>
      <c r="AM20694">
        <v>153933</v>
      </c>
      <c r="AN20694">
        <v>153986</v>
      </c>
      <c r="AO20694">
        <f>(AN20694-AM20694)/1000</f>
        <v>5.2999999999999999E-2</v>
      </c>
      <c r="AQ20694">
        <v>88</v>
      </c>
      <c r="AR20694">
        <v>110</v>
      </c>
      <c r="AS20694">
        <v>0.18268599999999999</v>
      </c>
      <c r="AT20694">
        <v>203717</v>
      </c>
      <c r="AU20694">
        <v>203838</v>
      </c>
      <c r="AV20694">
        <f>(AU20694-AT20694)/1000</f>
        <v>0.121</v>
      </c>
      <c r="AX20694">
        <v>173</v>
      </c>
      <c r="AY20694">
        <v>94</v>
      </c>
      <c r="AZ20694">
        <v>1.89923</v>
      </c>
      <c r="BA20694">
        <v>300349</v>
      </c>
      <c r="BB20694">
        <v>301714</v>
      </c>
      <c r="BC20694">
        <f>(BB20694-BA20694)/1000</f>
        <v>1.365</v>
      </c>
    </row>
    <row r="20695" spans="22:55" x14ac:dyDescent="0.2">
      <c r="V20695">
        <v>75</v>
      </c>
      <c r="W20695">
        <v>244</v>
      </c>
      <c r="X20695">
        <v>0.66748300000000005</v>
      </c>
      <c r="Y20695">
        <v>330152</v>
      </c>
      <c r="Z20695">
        <v>330177</v>
      </c>
      <c r="AA20695">
        <f>(Z20695-Y20695)/1000</f>
        <v>2.5000000000000001E-2</v>
      </c>
      <c r="AC20695">
        <v>79</v>
      </c>
      <c r="AD20695">
        <v>174</v>
      </c>
      <c r="AE20695">
        <v>8.5992700000000005E-2</v>
      </c>
      <c r="AF20695">
        <v>268682</v>
      </c>
      <c r="AG20695">
        <v>268739</v>
      </c>
      <c r="AH20695">
        <f>(AG20695-AF20695)/1000</f>
        <v>5.7000000000000002E-2</v>
      </c>
      <c r="AJ20695">
        <v>83</v>
      </c>
      <c r="AK20695">
        <v>75</v>
      </c>
      <c r="AL20695">
        <v>0.41908499999999999</v>
      </c>
      <c r="AM20695">
        <v>154033</v>
      </c>
      <c r="AN20695">
        <v>154132</v>
      </c>
      <c r="AO20695">
        <f>(AN20695-AM20695)/1000</f>
        <v>9.9000000000000005E-2</v>
      </c>
      <c r="AQ20695">
        <v>88</v>
      </c>
      <c r="AR20695">
        <v>111</v>
      </c>
      <c r="AS20695">
        <v>1.2641800000000001</v>
      </c>
      <c r="AT20695">
        <v>204030</v>
      </c>
      <c r="AU20695">
        <v>204156</v>
      </c>
      <c r="AV20695">
        <f>(AU20695-AT20695)/1000</f>
        <v>0.126</v>
      </c>
      <c r="AX20695">
        <v>173</v>
      </c>
      <c r="AY20695">
        <v>95</v>
      </c>
      <c r="AZ20695">
        <v>0.22206699999999999</v>
      </c>
      <c r="BA20695">
        <v>303614</v>
      </c>
      <c r="BB20695">
        <v>305096</v>
      </c>
      <c r="BC20695">
        <f>(BB20695-BA20695)/1000</f>
        <v>1.482</v>
      </c>
    </row>
    <row r="20696" spans="22:55" x14ac:dyDescent="0.2">
      <c r="V20696">
        <v>75</v>
      </c>
      <c r="W20696">
        <v>245</v>
      </c>
      <c r="X20696">
        <v>0.88263000000000003</v>
      </c>
      <c r="Y20696">
        <v>330848</v>
      </c>
      <c r="Z20696">
        <v>330904</v>
      </c>
      <c r="AA20696">
        <f>(Z20696-Y20696)/1000</f>
        <v>5.6000000000000001E-2</v>
      </c>
      <c r="AC20696">
        <v>79</v>
      </c>
      <c r="AD20696">
        <v>175</v>
      </c>
      <c r="AE20696">
        <v>1.82711</v>
      </c>
      <c r="AF20696">
        <v>268825</v>
      </c>
      <c r="AG20696">
        <v>268884</v>
      </c>
      <c r="AH20696">
        <f>(AG20696-AF20696)/1000</f>
        <v>5.8999999999999997E-2</v>
      </c>
      <c r="AJ20696">
        <v>83</v>
      </c>
      <c r="AK20696">
        <v>76</v>
      </c>
      <c r="AL20696">
        <v>2.0633699999999999</v>
      </c>
      <c r="AM20696">
        <v>154565</v>
      </c>
      <c r="AN20696">
        <v>154637</v>
      </c>
      <c r="AO20696">
        <f>(AN20696-AM20696)/1000</f>
        <v>7.1999999999999995E-2</v>
      </c>
      <c r="AQ20696">
        <v>88</v>
      </c>
      <c r="AR20696">
        <v>112</v>
      </c>
      <c r="AS20696">
        <v>0.86355000000000004</v>
      </c>
      <c r="AT20696">
        <v>205425</v>
      </c>
      <c r="AU20696">
        <v>205712</v>
      </c>
      <c r="AV20696">
        <f>(AU20696-AT20696)/1000</f>
        <v>0.28699999999999998</v>
      </c>
      <c r="AX20696">
        <v>173</v>
      </c>
      <c r="AY20696">
        <v>96</v>
      </c>
      <c r="AZ20696">
        <v>0.818272</v>
      </c>
      <c r="BA20696">
        <v>305330</v>
      </c>
      <c r="BB20696">
        <v>306378</v>
      </c>
      <c r="BC20696">
        <f>(BB20696-BA20696)/1000</f>
        <v>1.048</v>
      </c>
    </row>
    <row r="20697" spans="22:55" x14ac:dyDescent="0.2">
      <c r="V20697">
        <v>75</v>
      </c>
      <c r="W20697">
        <v>246</v>
      </c>
      <c r="X20697">
        <v>0.98350199999999999</v>
      </c>
      <c r="Y20697">
        <v>331788</v>
      </c>
      <c r="Z20697">
        <v>331814</v>
      </c>
      <c r="AA20697">
        <f>(Z20697-Y20697)/1000</f>
        <v>2.5999999999999999E-2</v>
      </c>
      <c r="AC20697">
        <v>79</v>
      </c>
      <c r="AD20697">
        <v>176</v>
      </c>
      <c r="AE20697">
        <v>1.1998800000000001</v>
      </c>
      <c r="AF20697">
        <v>270721</v>
      </c>
      <c r="AG20697">
        <v>270916</v>
      </c>
      <c r="AH20697">
        <f>(AG20697-AF20697)/1000</f>
        <v>0.19500000000000001</v>
      </c>
      <c r="AJ20697">
        <v>83</v>
      </c>
      <c r="AK20697">
        <v>77</v>
      </c>
      <c r="AL20697">
        <v>0.14405399999999999</v>
      </c>
      <c r="AM20697">
        <v>156701</v>
      </c>
      <c r="AN20697">
        <v>157011</v>
      </c>
      <c r="AO20697">
        <f>(AN20697-AM20697)/1000</f>
        <v>0.31</v>
      </c>
      <c r="AQ20697">
        <v>88</v>
      </c>
      <c r="AR20697">
        <v>113</v>
      </c>
      <c r="AS20697">
        <v>1.4326000000000001</v>
      </c>
      <c r="AT20697">
        <v>206585</v>
      </c>
      <c r="AU20697">
        <v>207039</v>
      </c>
      <c r="AV20697">
        <f>(AU20697-AT20697)/1000</f>
        <v>0.45400000000000001</v>
      </c>
      <c r="AX20697">
        <v>173</v>
      </c>
      <c r="AY20697">
        <v>97</v>
      </c>
      <c r="AZ20697">
        <v>2.0468500000000001</v>
      </c>
      <c r="BA20697">
        <v>307211</v>
      </c>
      <c r="BB20697">
        <v>308352</v>
      </c>
      <c r="BC20697">
        <f>(BB20697-BA20697)/1000</f>
        <v>1.141</v>
      </c>
    </row>
    <row r="20698" spans="22:55" x14ac:dyDescent="0.2">
      <c r="V20698">
        <v>75</v>
      </c>
      <c r="W20698">
        <v>247</v>
      </c>
      <c r="X20698">
        <v>1.3289800000000001</v>
      </c>
      <c r="Y20698">
        <v>332810</v>
      </c>
      <c r="Z20698">
        <v>332841</v>
      </c>
      <c r="AA20698">
        <f>(Z20698-Y20698)/1000</f>
        <v>3.1E-2</v>
      </c>
      <c r="AC20698">
        <v>79</v>
      </c>
      <c r="AD20698">
        <v>177</v>
      </c>
      <c r="AE20698">
        <v>1.8964099999999999</v>
      </c>
      <c r="AF20698">
        <v>272126</v>
      </c>
      <c r="AG20698">
        <v>272198</v>
      </c>
      <c r="AH20698">
        <f>(AG20698-AF20698)/1000</f>
        <v>7.1999999999999995E-2</v>
      </c>
      <c r="AJ20698">
        <v>83</v>
      </c>
      <c r="AK20698">
        <v>78</v>
      </c>
      <c r="AL20698">
        <v>0.21604400000000001</v>
      </c>
      <c r="AM20698">
        <v>157160</v>
      </c>
      <c r="AN20698">
        <v>157418</v>
      </c>
      <c r="AO20698">
        <f>(AN20698-AM20698)/1000</f>
        <v>0.25800000000000001</v>
      </c>
      <c r="AQ20698">
        <v>88</v>
      </c>
      <c r="AR20698">
        <v>114</v>
      </c>
      <c r="AS20698">
        <v>1.88936E-2</v>
      </c>
      <c r="AT20698">
        <v>208478</v>
      </c>
      <c r="AU20698">
        <v>208758</v>
      </c>
      <c r="AV20698">
        <f>(AU20698-AT20698)/1000</f>
        <v>0.28000000000000003</v>
      </c>
      <c r="AX20698">
        <v>173</v>
      </c>
      <c r="AY20698">
        <v>98</v>
      </c>
      <c r="AZ20698">
        <v>0.75386799999999998</v>
      </c>
      <c r="BA20698">
        <v>310400</v>
      </c>
      <c r="BB20698">
        <v>311708</v>
      </c>
      <c r="BC20698">
        <f>(BB20698-BA20698)/1000</f>
        <v>1.3080000000000001</v>
      </c>
    </row>
    <row r="20699" spans="22:55" x14ac:dyDescent="0.2">
      <c r="V20699">
        <v>75</v>
      </c>
      <c r="W20699">
        <v>248</v>
      </c>
      <c r="X20699">
        <v>0.84096599999999999</v>
      </c>
      <c r="Y20699">
        <v>334180</v>
      </c>
      <c r="Z20699">
        <v>334213</v>
      </c>
      <c r="AA20699">
        <f>(Z20699-Y20699)/1000</f>
        <v>3.3000000000000002E-2</v>
      </c>
      <c r="AC20699">
        <v>79</v>
      </c>
      <c r="AD20699">
        <v>178</v>
      </c>
      <c r="AE20699">
        <v>5.3169200000000002E-3</v>
      </c>
      <c r="AF20699">
        <v>274109</v>
      </c>
      <c r="AG20699">
        <v>274256</v>
      </c>
      <c r="AH20699">
        <f>(AG20699-AF20699)/1000</f>
        <v>0.14699999999999999</v>
      </c>
      <c r="AJ20699">
        <v>83</v>
      </c>
      <c r="AK20699">
        <v>79</v>
      </c>
      <c r="AL20699">
        <v>0.59532099999999999</v>
      </c>
      <c r="AM20699">
        <v>157645</v>
      </c>
      <c r="AN20699">
        <v>157738</v>
      </c>
      <c r="AO20699">
        <f>(AN20699-AM20699)/1000</f>
        <v>9.2999999999999999E-2</v>
      </c>
      <c r="AQ20699">
        <v>88</v>
      </c>
      <c r="AR20699">
        <v>115</v>
      </c>
      <c r="AS20699">
        <v>1.33247</v>
      </c>
      <c r="AT20699">
        <v>208792</v>
      </c>
      <c r="AU20699">
        <v>209223</v>
      </c>
      <c r="AV20699">
        <f>(AU20699-AT20699)/1000</f>
        <v>0.43099999999999999</v>
      </c>
      <c r="AX20699">
        <v>173</v>
      </c>
      <c r="AY20699">
        <v>99</v>
      </c>
      <c r="AZ20699">
        <v>0.34314699999999998</v>
      </c>
      <c r="BA20699">
        <v>312465</v>
      </c>
      <c r="BB20699">
        <v>313955</v>
      </c>
      <c r="BC20699">
        <f>(BB20699-BA20699)/1000</f>
        <v>1.49</v>
      </c>
    </row>
    <row r="20700" spans="22:55" x14ac:dyDescent="0.2">
      <c r="V20700">
        <v>75</v>
      </c>
      <c r="W20700">
        <v>249</v>
      </c>
      <c r="X20700">
        <v>0.75981299999999996</v>
      </c>
      <c r="Y20700">
        <v>335056</v>
      </c>
      <c r="Z20700">
        <v>335089</v>
      </c>
      <c r="AA20700">
        <f>(Z20700-Y20700)/1000</f>
        <v>3.3000000000000002E-2</v>
      </c>
      <c r="AC20700">
        <v>79</v>
      </c>
      <c r="AD20700">
        <v>179</v>
      </c>
      <c r="AE20700">
        <v>0.86031599999999997</v>
      </c>
      <c r="AF20700">
        <v>274265</v>
      </c>
      <c r="AG20700">
        <v>274308</v>
      </c>
      <c r="AH20700">
        <f>(AG20700-AF20700)/1000</f>
        <v>4.2999999999999997E-2</v>
      </c>
      <c r="AJ20700">
        <v>83</v>
      </c>
      <c r="AK20700">
        <v>80</v>
      </c>
      <c r="AL20700">
        <v>1.81901</v>
      </c>
      <c r="AM20700">
        <v>158342</v>
      </c>
      <c r="AN20700">
        <v>158437</v>
      </c>
      <c r="AO20700">
        <f>(AN20700-AM20700)/1000</f>
        <v>9.5000000000000001E-2</v>
      </c>
      <c r="AQ20700">
        <v>88</v>
      </c>
      <c r="AR20700">
        <v>116</v>
      </c>
      <c r="AS20700">
        <v>0.332422</v>
      </c>
      <c r="AT20700">
        <v>210559</v>
      </c>
      <c r="AU20700">
        <v>210893</v>
      </c>
      <c r="AV20700">
        <f>(AU20700-AT20700)/1000</f>
        <v>0.33400000000000002</v>
      </c>
      <c r="AX20700">
        <v>173</v>
      </c>
      <c r="AY20700">
        <v>100</v>
      </c>
      <c r="AZ20700">
        <v>0.99265099999999995</v>
      </c>
      <c r="BA20700">
        <v>314305</v>
      </c>
      <c r="BB20700">
        <v>316007</v>
      </c>
      <c r="BC20700">
        <f>(BB20700-BA20700)/1000</f>
        <v>1.702</v>
      </c>
    </row>
    <row r="20701" spans="22:55" x14ac:dyDescent="0.2">
      <c r="V20701">
        <v>75</v>
      </c>
      <c r="W20701">
        <v>250</v>
      </c>
      <c r="X20701">
        <v>2.0675400000000002</v>
      </c>
      <c r="Y20701">
        <v>335853</v>
      </c>
      <c r="Z20701">
        <v>335879</v>
      </c>
      <c r="AA20701">
        <f>(Z20701-Y20701)/1000</f>
        <v>2.5999999999999999E-2</v>
      </c>
      <c r="AC20701">
        <v>79</v>
      </c>
      <c r="AD20701">
        <v>180</v>
      </c>
      <c r="AE20701">
        <v>2.1842400000000001E-3</v>
      </c>
      <c r="AF20701">
        <v>275173</v>
      </c>
      <c r="AG20701">
        <v>275214</v>
      </c>
      <c r="AH20701">
        <f>(AG20701-AF20701)/1000</f>
        <v>4.1000000000000002E-2</v>
      </c>
      <c r="AJ20701">
        <v>83</v>
      </c>
      <c r="AK20701">
        <v>81</v>
      </c>
      <c r="AL20701">
        <v>1.89923</v>
      </c>
      <c r="AM20701">
        <v>160261</v>
      </c>
      <c r="AN20701">
        <v>160304</v>
      </c>
      <c r="AO20701">
        <f>(AN20701-AM20701)/1000</f>
        <v>4.2999999999999997E-2</v>
      </c>
      <c r="AQ20701">
        <v>88</v>
      </c>
      <c r="AR20701">
        <v>117</v>
      </c>
      <c r="AS20701">
        <v>0.62359600000000004</v>
      </c>
      <c r="AT20701">
        <v>211235</v>
      </c>
      <c r="AU20701">
        <v>211571</v>
      </c>
      <c r="AV20701">
        <f>(AU20701-AT20701)/1000</f>
        <v>0.33600000000000002</v>
      </c>
      <c r="AX20701">
        <v>173</v>
      </c>
      <c r="AY20701">
        <v>101</v>
      </c>
      <c r="AZ20701">
        <v>1.40191</v>
      </c>
      <c r="BA20701">
        <v>317007</v>
      </c>
      <c r="BB20701">
        <v>318176</v>
      </c>
      <c r="BC20701">
        <f>(BB20701-BA20701)/1000</f>
        <v>1.169</v>
      </c>
    </row>
    <row r="20702" spans="22:55" x14ac:dyDescent="0.2">
      <c r="V20702">
        <v>75</v>
      </c>
      <c r="W20702">
        <v>251</v>
      </c>
      <c r="X20702">
        <v>1.24298</v>
      </c>
      <c r="Y20702">
        <v>337955</v>
      </c>
      <c r="Z20702">
        <v>338041</v>
      </c>
      <c r="AA20702">
        <f>(Z20702-Y20702)/1000</f>
        <v>8.5999999999999993E-2</v>
      </c>
      <c r="AC20702">
        <v>79</v>
      </c>
      <c r="AD20702">
        <v>181</v>
      </c>
      <c r="AE20702">
        <v>2.5606200000000001</v>
      </c>
      <c r="AF20702">
        <v>275222</v>
      </c>
      <c r="AG20702">
        <v>275302</v>
      </c>
      <c r="AH20702">
        <f>(AG20702-AF20702)/1000</f>
        <v>0.08</v>
      </c>
      <c r="AJ20702">
        <v>83</v>
      </c>
      <c r="AK20702">
        <v>82</v>
      </c>
      <c r="AL20702">
        <v>0.22206699999999999</v>
      </c>
      <c r="AM20702">
        <v>162215</v>
      </c>
      <c r="AN20702">
        <v>162323</v>
      </c>
      <c r="AO20702">
        <f>(AN20702-AM20702)/1000</f>
        <v>0.108</v>
      </c>
      <c r="AQ20702">
        <v>88</v>
      </c>
      <c r="AR20702">
        <v>118</v>
      </c>
      <c r="AS20702">
        <v>1.7926599999999999</v>
      </c>
      <c r="AT20702">
        <v>212205</v>
      </c>
      <c r="AU20702">
        <v>212446</v>
      </c>
      <c r="AV20702">
        <f>(AU20702-AT20702)/1000</f>
        <v>0.24099999999999999</v>
      </c>
      <c r="AX20702">
        <v>173</v>
      </c>
      <c r="AY20702">
        <v>102</v>
      </c>
      <c r="AZ20702">
        <v>0.62075899999999995</v>
      </c>
      <c r="BA20702">
        <v>319578</v>
      </c>
      <c r="BB20702">
        <v>320943</v>
      </c>
      <c r="BC20702">
        <f>(BB20702-BA20702)/1000</f>
        <v>1.365</v>
      </c>
    </row>
    <row r="20703" spans="22:55" x14ac:dyDescent="0.2">
      <c r="V20703">
        <v>75</v>
      </c>
      <c r="W20703">
        <v>252</v>
      </c>
      <c r="X20703">
        <v>0.33419500000000002</v>
      </c>
      <c r="Y20703">
        <v>339285</v>
      </c>
      <c r="Z20703">
        <v>339301</v>
      </c>
      <c r="AA20703">
        <f>(Z20703-Y20703)/1000</f>
        <v>1.6E-2</v>
      </c>
      <c r="AC20703">
        <v>79</v>
      </c>
      <c r="AD20703">
        <v>182</v>
      </c>
      <c r="AE20703">
        <v>0.51670199999999999</v>
      </c>
      <c r="AF20703">
        <v>277865</v>
      </c>
      <c r="AG20703">
        <v>277988</v>
      </c>
      <c r="AH20703">
        <f>(AG20703-AF20703)/1000</f>
        <v>0.123</v>
      </c>
      <c r="AJ20703">
        <v>83</v>
      </c>
      <c r="AK20703">
        <v>83</v>
      </c>
      <c r="AL20703">
        <v>0.818272</v>
      </c>
      <c r="AM20703">
        <v>162559</v>
      </c>
      <c r="AN20703">
        <v>162670</v>
      </c>
      <c r="AO20703">
        <f>(AN20703-AM20703)/1000</f>
        <v>0.111</v>
      </c>
      <c r="AQ20703">
        <v>88</v>
      </c>
      <c r="AR20703">
        <v>119</v>
      </c>
      <c r="AS20703">
        <v>0.299979</v>
      </c>
      <c r="AT20703">
        <v>214252</v>
      </c>
      <c r="AU20703">
        <v>214563</v>
      </c>
      <c r="AV20703">
        <f>(AU20703-AT20703)/1000</f>
        <v>0.311</v>
      </c>
      <c r="AX20703">
        <v>173</v>
      </c>
      <c r="AY20703">
        <v>103</v>
      </c>
      <c r="AZ20703">
        <v>0.42060900000000001</v>
      </c>
      <c r="BA20703">
        <v>321572</v>
      </c>
      <c r="BB20703">
        <v>323182</v>
      </c>
      <c r="BC20703">
        <f>(BB20703-BA20703)/1000</f>
        <v>1.61</v>
      </c>
    </row>
    <row r="20704" spans="22:55" x14ac:dyDescent="0.2">
      <c r="V20704">
        <v>75</v>
      </c>
      <c r="W20704">
        <v>253</v>
      </c>
      <c r="X20704">
        <v>1.27461</v>
      </c>
      <c r="Y20704">
        <v>339645</v>
      </c>
      <c r="Z20704">
        <v>339698</v>
      </c>
      <c r="AA20704">
        <f>(Z20704-Y20704)/1000</f>
        <v>5.2999999999999999E-2</v>
      </c>
      <c r="AC20704">
        <v>79</v>
      </c>
      <c r="AD20704">
        <v>183</v>
      </c>
      <c r="AE20704">
        <v>2.5963099999999999</v>
      </c>
      <c r="AF20704">
        <v>278507</v>
      </c>
      <c r="AG20704">
        <v>278545</v>
      </c>
      <c r="AH20704">
        <f>(AG20704-AF20704)/1000</f>
        <v>3.7999999999999999E-2</v>
      </c>
      <c r="AJ20704">
        <v>83</v>
      </c>
      <c r="AK20704">
        <v>84</v>
      </c>
      <c r="AL20704">
        <v>2.0468500000000001</v>
      </c>
      <c r="AM20704">
        <v>163502</v>
      </c>
      <c r="AN20704">
        <v>163661</v>
      </c>
      <c r="AO20704">
        <f>(AN20704-AM20704)/1000</f>
        <v>0.159</v>
      </c>
      <c r="AQ20704">
        <v>88</v>
      </c>
      <c r="AR20704">
        <v>120</v>
      </c>
      <c r="AS20704">
        <v>0.19252</v>
      </c>
      <c r="AT20704">
        <v>214869</v>
      </c>
      <c r="AU20704">
        <v>215132</v>
      </c>
      <c r="AV20704">
        <f>(AU20704-AT20704)/1000</f>
        <v>0.26300000000000001</v>
      </c>
      <c r="AX20704">
        <v>173</v>
      </c>
      <c r="AY20704">
        <v>104</v>
      </c>
      <c r="AZ20704">
        <v>0.30790099999999998</v>
      </c>
      <c r="BA20704">
        <v>323612</v>
      </c>
      <c r="BB20704">
        <v>325149</v>
      </c>
      <c r="BC20704">
        <f>(BB20704-BA20704)/1000</f>
        <v>1.5369999999999999</v>
      </c>
    </row>
    <row r="20705" spans="22:55" x14ac:dyDescent="0.2">
      <c r="V20705">
        <v>75</v>
      </c>
      <c r="W20705">
        <v>254</v>
      </c>
      <c r="X20705">
        <v>0.20936399999999999</v>
      </c>
      <c r="Y20705">
        <v>340978</v>
      </c>
      <c r="Z20705">
        <v>341022</v>
      </c>
      <c r="AA20705">
        <f>(Z20705-Y20705)/1000</f>
        <v>4.3999999999999997E-2</v>
      </c>
      <c r="AC20705">
        <v>79</v>
      </c>
      <c r="AD20705">
        <v>184</v>
      </c>
      <c r="AE20705">
        <v>0.90877600000000003</v>
      </c>
      <c r="AF20705">
        <v>281145</v>
      </c>
      <c r="AG20705">
        <v>281223</v>
      </c>
      <c r="AH20705">
        <f>(AG20705-AF20705)/1000</f>
        <v>7.8E-2</v>
      </c>
      <c r="AJ20705">
        <v>83</v>
      </c>
      <c r="AK20705">
        <v>85</v>
      </c>
      <c r="AL20705">
        <v>0.75386799999999998</v>
      </c>
      <c r="AM20705">
        <v>165714</v>
      </c>
      <c r="AN20705">
        <v>165798</v>
      </c>
      <c r="AO20705">
        <f>(AN20705-AM20705)/1000</f>
        <v>8.4000000000000005E-2</v>
      </c>
      <c r="AQ20705">
        <v>88</v>
      </c>
      <c r="AR20705">
        <v>121</v>
      </c>
      <c r="AS20705">
        <v>1.0143800000000001</v>
      </c>
      <c r="AT20705">
        <v>215325</v>
      </c>
      <c r="AU20705">
        <v>215613</v>
      </c>
      <c r="AV20705">
        <f>(AU20705-AT20705)/1000</f>
        <v>0.28799999999999998</v>
      </c>
      <c r="AX20705">
        <v>173</v>
      </c>
      <c r="AY20705">
        <v>105</v>
      </c>
      <c r="AZ20705">
        <v>0.35843199999999997</v>
      </c>
      <c r="BA20705">
        <v>325461</v>
      </c>
      <c r="BB20705">
        <v>327038</v>
      </c>
      <c r="BC20705">
        <f>(BB20705-BA20705)/1000</f>
        <v>1.577</v>
      </c>
    </row>
    <row r="20706" spans="22:55" x14ac:dyDescent="0.2">
      <c r="V20706">
        <v>75</v>
      </c>
      <c r="W20706">
        <v>255</v>
      </c>
      <c r="X20706">
        <v>4.5964999999999999E-2</v>
      </c>
      <c r="Y20706">
        <v>341246</v>
      </c>
      <c r="Z20706">
        <v>341321</v>
      </c>
      <c r="AA20706">
        <f>(Z20706-Y20706)/1000</f>
        <v>7.4999999999999997E-2</v>
      </c>
      <c r="AC20706">
        <v>79</v>
      </c>
      <c r="AD20706">
        <v>185</v>
      </c>
      <c r="AE20706">
        <v>7.8035599999999997E-2</v>
      </c>
      <c r="AF20706">
        <v>282145</v>
      </c>
      <c r="AG20706">
        <v>282181</v>
      </c>
      <c r="AH20706">
        <f>(AG20706-AF20706)/1000</f>
        <v>3.5999999999999997E-2</v>
      </c>
      <c r="AJ20706">
        <v>83</v>
      </c>
      <c r="AK20706">
        <v>86</v>
      </c>
      <c r="AL20706">
        <v>0.34314699999999998</v>
      </c>
      <c r="AM20706">
        <v>166562</v>
      </c>
      <c r="AN20706">
        <v>166634</v>
      </c>
      <c r="AO20706">
        <f>(AN20706-AM20706)/1000</f>
        <v>7.1999999999999995E-2</v>
      </c>
      <c r="AQ20706">
        <v>88</v>
      </c>
      <c r="AR20706">
        <v>122</v>
      </c>
      <c r="AS20706">
        <v>0.76048300000000002</v>
      </c>
      <c r="AT20706">
        <v>216639</v>
      </c>
      <c r="AU20706">
        <v>216758</v>
      </c>
      <c r="AV20706">
        <f>(AU20706-AT20706)/1000</f>
        <v>0.11899999999999999</v>
      </c>
      <c r="AX20706">
        <v>173</v>
      </c>
      <c r="AY20706">
        <v>106</v>
      </c>
      <c r="AZ20706">
        <v>0.81820099999999996</v>
      </c>
      <c r="BA20706">
        <v>327406</v>
      </c>
      <c r="BB20706">
        <v>328783</v>
      </c>
      <c r="BC20706">
        <f>(BB20706-BA20706)/1000</f>
        <v>1.377</v>
      </c>
    </row>
    <row r="20707" spans="22:55" x14ac:dyDescent="0.2">
      <c r="V20707">
        <v>75</v>
      </c>
      <c r="W20707">
        <v>256</v>
      </c>
      <c r="X20707">
        <v>0.14896300000000001</v>
      </c>
      <c r="Y20707">
        <v>341372</v>
      </c>
      <c r="Z20707">
        <v>341533</v>
      </c>
      <c r="AA20707">
        <f>(Z20707-Y20707)/1000</f>
        <v>0.161</v>
      </c>
      <c r="AC20707">
        <v>79</v>
      </c>
      <c r="AD20707">
        <v>186</v>
      </c>
      <c r="AE20707">
        <v>3.33033</v>
      </c>
      <c r="AF20707">
        <v>282270</v>
      </c>
      <c r="AG20707">
        <v>282305</v>
      </c>
      <c r="AH20707">
        <f>(AG20707-AF20707)/1000</f>
        <v>3.5000000000000003E-2</v>
      </c>
      <c r="AJ20707">
        <v>83</v>
      </c>
      <c r="AK20707">
        <v>87</v>
      </c>
      <c r="AL20707">
        <v>0.99265099999999995</v>
      </c>
      <c r="AM20707">
        <v>166984</v>
      </c>
      <c r="AN20707">
        <v>167087</v>
      </c>
      <c r="AO20707">
        <f>(AN20707-AM20707)/1000</f>
        <v>0.10299999999999999</v>
      </c>
      <c r="AQ20707">
        <v>88</v>
      </c>
      <c r="AR20707">
        <v>123</v>
      </c>
      <c r="AS20707">
        <v>0.12798499999999999</v>
      </c>
      <c r="AT20707">
        <v>217521</v>
      </c>
      <c r="AU20707">
        <v>217612</v>
      </c>
      <c r="AV20707">
        <f>(AU20707-AT20707)/1000</f>
        <v>9.0999999999999998E-2</v>
      </c>
      <c r="AX20707">
        <v>173</v>
      </c>
      <c r="AY20707">
        <v>107</v>
      </c>
      <c r="AZ20707">
        <v>2.3049499999999998</v>
      </c>
      <c r="BA20707">
        <v>329605</v>
      </c>
      <c r="BB20707">
        <v>331391</v>
      </c>
      <c r="BC20707">
        <f>(BB20707-BA20707)/1000</f>
        <v>1.786</v>
      </c>
    </row>
    <row r="20708" spans="22:55" x14ac:dyDescent="0.2">
      <c r="V20708">
        <v>75</v>
      </c>
      <c r="W20708">
        <v>257</v>
      </c>
      <c r="X20708">
        <v>0.35369899999999999</v>
      </c>
      <c r="Y20708">
        <v>341686</v>
      </c>
      <c r="Z20708">
        <v>341838</v>
      </c>
      <c r="AA20708">
        <f>(Z20708-Y20708)/1000</f>
        <v>0.152</v>
      </c>
      <c r="AC20708">
        <v>79</v>
      </c>
      <c r="AD20708">
        <v>187</v>
      </c>
      <c r="AE20708">
        <v>0.122492</v>
      </c>
      <c r="AF20708">
        <v>285643</v>
      </c>
      <c r="AG20708">
        <v>285669</v>
      </c>
      <c r="AH20708">
        <f>(AG20708-AF20708)/1000</f>
        <v>2.5999999999999999E-2</v>
      </c>
      <c r="AJ20708">
        <v>83</v>
      </c>
      <c r="AK20708">
        <v>88</v>
      </c>
      <c r="AL20708">
        <v>1.40191</v>
      </c>
      <c r="AM20708">
        <v>168082</v>
      </c>
      <c r="AN20708">
        <v>168482</v>
      </c>
      <c r="AO20708">
        <f>(AN20708-AM20708)/1000</f>
        <v>0.4</v>
      </c>
      <c r="AQ20708">
        <v>88</v>
      </c>
      <c r="AR20708">
        <v>124</v>
      </c>
      <c r="AS20708">
        <v>3.9542600000000001</v>
      </c>
      <c r="AT20708">
        <v>217740</v>
      </c>
      <c r="AU20708">
        <v>217772</v>
      </c>
      <c r="AV20708">
        <f>(AU20708-AT20708)/1000</f>
        <v>3.2000000000000001E-2</v>
      </c>
      <c r="AX20708">
        <v>173</v>
      </c>
      <c r="AY20708">
        <v>108</v>
      </c>
      <c r="AZ20708">
        <v>1.1002099999999999</v>
      </c>
      <c r="BA20708">
        <v>333697</v>
      </c>
      <c r="BB20708">
        <v>335016</v>
      </c>
      <c r="BC20708">
        <f>(BB20708-BA20708)/1000</f>
        <v>1.319</v>
      </c>
    </row>
    <row r="20709" spans="22:55" x14ac:dyDescent="0.2">
      <c r="V20709">
        <v>75</v>
      </c>
      <c r="W20709">
        <v>258</v>
      </c>
      <c r="X20709">
        <v>1.32416</v>
      </c>
      <c r="Y20709">
        <v>342192</v>
      </c>
      <c r="Z20709">
        <v>342264</v>
      </c>
      <c r="AA20709">
        <f>(Z20709-Y20709)/1000</f>
        <v>7.1999999999999995E-2</v>
      </c>
      <c r="AC20709">
        <v>79</v>
      </c>
      <c r="AD20709">
        <v>188</v>
      </c>
      <c r="AE20709">
        <v>1.3615999999999999</v>
      </c>
      <c r="AF20709">
        <v>285799</v>
      </c>
      <c r="AG20709">
        <v>285835</v>
      </c>
      <c r="AH20709">
        <f>(AG20709-AF20709)/1000</f>
        <v>3.5999999999999997E-2</v>
      </c>
      <c r="AJ20709">
        <v>83</v>
      </c>
      <c r="AK20709">
        <v>89</v>
      </c>
      <c r="AL20709">
        <v>0.62075899999999995</v>
      </c>
      <c r="AM20709">
        <v>169890</v>
      </c>
      <c r="AN20709">
        <v>170046</v>
      </c>
      <c r="AO20709">
        <f>(AN20709-AM20709)/1000</f>
        <v>0.156</v>
      </c>
      <c r="AQ20709">
        <v>88</v>
      </c>
      <c r="AR20709">
        <v>125</v>
      </c>
      <c r="AS20709">
        <v>5.9243200000000003E-3</v>
      </c>
      <c r="AT20709">
        <v>221736</v>
      </c>
      <c r="AU20709">
        <v>221768</v>
      </c>
      <c r="AV20709">
        <f>(AU20709-AT20709)/1000</f>
        <v>3.2000000000000001E-2</v>
      </c>
      <c r="AX20709">
        <v>173</v>
      </c>
      <c r="AY20709">
        <v>109</v>
      </c>
      <c r="AZ20709">
        <v>0.19877600000000001</v>
      </c>
      <c r="BA20709">
        <v>336116</v>
      </c>
      <c r="BB20709">
        <v>337581</v>
      </c>
      <c r="BC20709">
        <f>(BB20709-BA20709)/1000</f>
        <v>1.4650000000000001</v>
      </c>
    </row>
    <row r="20710" spans="22:55" x14ac:dyDescent="0.2">
      <c r="V20710">
        <v>75</v>
      </c>
      <c r="W20710">
        <v>259</v>
      </c>
      <c r="X20710">
        <v>6.33938E-2</v>
      </c>
      <c r="Y20710">
        <v>343588</v>
      </c>
      <c r="Z20710">
        <v>343637</v>
      </c>
      <c r="AA20710">
        <f>(Z20710-Y20710)/1000</f>
        <v>4.9000000000000002E-2</v>
      </c>
      <c r="AC20710">
        <v>79</v>
      </c>
      <c r="AD20710">
        <v>189</v>
      </c>
      <c r="AE20710">
        <v>1.6296200000000001</v>
      </c>
      <c r="AF20710">
        <v>287197</v>
      </c>
      <c r="AG20710">
        <v>287270</v>
      </c>
      <c r="AH20710">
        <f>(AG20710-AF20710)/1000</f>
        <v>7.2999999999999995E-2</v>
      </c>
      <c r="AJ20710">
        <v>83</v>
      </c>
      <c r="AK20710">
        <v>90</v>
      </c>
      <c r="AL20710">
        <v>0.42060900000000001</v>
      </c>
      <c r="AM20710">
        <v>170678</v>
      </c>
      <c r="AN20710">
        <v>170961</v>
      </c>
      <c r="AO20710">
        <f>(AN20710-AM20710)/1000</f>
        <v>0.28299999999999997</v>
      </c>
      <c r="AQ20710">
        <v>88</v>
      </c>
      <c r="AR20710">
        <v>126</v>
      </c>
      <c r="AS20710">
        <v>0.61334699999999998</v>
      </c>
      <c r="AT20710">
        <v>221783</v>
      </c>
      <c r="AU20710">
        <v>221841</v>
      </c>
      <c r="AV20710">
        <f>(AU20710-AT20710)/1000</f>
        <v>5.8000000000000003E-2</v>
      </c>
      <c r="AX20710">
        <v>173</v>
      </c>
      <c r="AY20710">
        <v>110</v>
      </c>
      <c r="AZ20710">
        <v>3.6846299999999998</v>
      </c>
      <c r="BA20710">
        <v>337793</v>
      </c>
      <c r="BB20710">
        <v>338908</v>
      </c>
      <c r="BC20710">
        <f>(BB20710-BA20710)/1000</f>
        <v>1.115</v>
      </c>
    </row>
    <row r="20711" spans="22:55" x14ac:dyDescent="0.2">
      <c r="V20711">
        <v>75</v>
      </c>
      <c r="W20711">
        <v>260</v>
      </c>
      <c r="X20711">
        <v>2.2679200000000002</v>
      </c>
      <c r="Y20711">
        <v>343713</v>
      </c>
      <c r="Z20711">
        <v>343795</v>
      </c>
      <c r="AA20711">
        <f>(Z20711-Y20711)/1000</f>
        <v>8.2000000000000003E-2</v>
      </c>
      <c r="AC20711">
        <v>79</v>
      </c>
      <c r="AD20711">
        <v>190</v>
      </c>
      <c r="AE20711">
        <v>0.28883599999999998</v>
      </c>
      <c r="AF20711">
        <v>288907</v>
      </c>
      <c r="AG20711">
        <v>288990</v>
      </c>
      <c r="AH20711">
        <f>(AG20711-AF20711)/1000</f>
        <v>8.3000000000000004E-2</v>
      </c>
      <c r="AJ20711">
        <v>83</v>
      </c>
      <c r="AK20711">
        <v>91</v>
      </c>
      <c r="AL20711">
        <v>0.30790099999999998</v>
      </c>
      <c r="AM20711">
        <v>171385</v>
      </c>
      <c r="AN20711">
        <v>171556</v>
      </c>
      <c r="AO20711">
        <f>(AN20711-AM20711)/1000</f>
        <v>0.17100000000000001</v>
      </c>
      <c r="AQ20711">
        <v>88</v>
      </c>
      <c r="AR20711">
        <v>127</v>
      </c>
      <c r="AS20711">
        <v>3.2841800000000001</v>
      </c>
      <c r="AT20711">
        <v>222456</v>
      </c>
      <c r="AU20711">
        <v>222481</v>
      </c>
      <c r="AV20711">
        <f>(AU20711-AT20711)/1000</f>
        <v>2.5000000000000001E-2</v>
      </c>
      <c r="AX20711">
        <v>173</v>
      </c>
      <c r="AY20711">
        <v>111</v>
      </c>
      <c r="AZ20711">
        <v>0.72565400000000002</v>
      </c>
      <c r="BA20711">
        <v>342593</v>
      </c>
      <c r="BB20711">
        <v>343897</v>
      </c>
      <c r="BC20711">
        <f>(BB20711-BA20711)/1000</f>
        <v>1.304</v>
      </c>
    </row>
    <row r="20712" spans="22:55" x14ac:dyDescent="0.2">
      <c r="V20712">
        <v>75</v>
      </c>
      <c r="W20712">
        <v>261</v>
      </c>
      <c r="X20712">
        <v>2.9943</v>
      </c>
      <c r="Y20712">
        <v>346069</v>
      </c>
      <c r="Z20712">
        <v>346117</v>
      </c>
      <c r="AA20712">
        <f>(Z20712-Y20712)/1000</f>
        <v>4.8000000000000001E-2</v>
      </c>
      <c r="AC20712">
        <v>79</v>
      </c>
      <c r="AD20712">
        <v>191</v>
      </c>
      <c r="AE20712">
        <v>0.97883299999999995</v>
      </c>
      <c r="AF20712">
        <v>289287</v>
      </c>
      <c r="AG20712">
        <v>289310</v>
      </c>
      <c r="AH20712">
        <f>(AG20712-AF20712)/1000</f>
        <v>2.3E-2</v>
      </c>
      <c r="AJ20712">
        <v>83</v>
      </c>
      <c r="AK20712">
        <v>92</v>
      </c>
      <c r="AL20712">
        <v>0.35843199999999997</v>
      </c>
      <c r="AM20712">
        <v>171874</v>
      </c>
      <c r="AN20712">
        <v>172025</v>
      </c>
      <c r="AO20712">
        <f>(AN20712-AM20712)/1000</f>
        <v>0.151</v>
      </c>
      <c r="AQ20712">
        <v>88</v>
      </c>
      <c r="AR20712">
        <v>128</v>
      </c>
      <c r="AS20712">
        <v>0.69561499999999998</v>
      </c>
      <c r="AT20712">
        <v>225771</v>
      </c>
      <c r="AU20712">
        <v>225803</v>
      </c>
      <c r="AV20712">
        <f>(AU20712-AT20712)/1000</f>
        <v>3.2000000000000001E-2</v>
      </c>
      <c r="AX20712">
        <v>173</v>
      </c>
      <c r="AY20712">
        <v>112</v>
      </c>
      <c r="AZ20712">
        <v>0.45210499999999998</v>
      </c>
      <c r="BA20712">
        <v>344634</v>
      </c>
      <c r="BB20712">
        <v>346061</v>
      </c>
      <c r="BC20712">
        <f>(BB20712-BA20712)/1000</f>
        <v>1.427</v>
      </c>
    </row>
    <row r="20713" spans="22:55" x14ac:dyDescent="0.2">
      <c r="V20713">
        <v>75</v>
      </c>
      <c r="W20713">
        <v>262</v>
      </c>
      <c r="X20713">
        <v>0.26632600000000001</v>
      </c>
      <c r="Y20713">
        <v>349126</v>
      </c>
      <c r="Z20713">
        <v>349191</v>
      </c>
      <c r="AA20713">
        <f>(Z20713-Y20713)/1000</f>
        <v>6.5000000000000002E-2</v>
      </c>
      <c r="AC20713">
        <v>79</v>
      </c>
      <c r="AD20713">
        <v>192</v>
      </c>
      <c r="AE20713">
        <v>1.75959</v>
      </c>
      <c r="AF20713">
        <v>290303</v>
      </c>
      <c r="AG20713">
        <v>290445</v>
      </c>
      <c r="AH20713">
        <f>(AG20713-AF20713)/1000</f>
        <v>0.14199999999999999</v>
      </c>
      <c r="AJ20713">
        <v>83</v>
      </c>
      <c r="AK20713">
        <v>93</v>
      </c>
      <c r="AL20713">
        <v>0.81820099999999996</v>
      </c>
      <c r="AM20713">
        <v>172388</v>
      </c>
      <c r="AN20713">
        <v>172497</v>
      </c>
      <c r="AO20713">
        <f>(AN20713-AM20713)/1000</f>
        <v>0.109</v>
      </c>
      <c r="AQ20713">
        <v>88</v>
      </c>
      <c r="AR20713">
        <v>129</v>
      </c>
      <c r="AS20713">
        <v>1.8035099999999999</v>
      </c>
      <c r="AT20713">
        <v>226506</v>
      </c>
      <c r="AU20713">
        <v>226540</v>
      </c>
      <c r="AV20713">
        <f>(AU20713-AT20713)/1000</f>
        <v>3.4000000000000002E-2</v>
      </c>
      <c r="AX20713">
        <v>173</v>
      </c>
      <c r="AY20713">
        <v>113</v>
      </c>
      <c r="AZ20713">
        <v>0.93807600000000002</v>
      </c>
      <c r="BA20713">
        <v>346517</v>
      </c>
      <c r="BB20713">
        <v>347712</v>
      </c>
      <c r="BC20713">
        <f>(BB20713-BA20713)/1000</f>
        <v>1.1950000000000001</v>
      </c>
    </row>
    <row r="20714" spans="22:55" x14ac:dyDescent="0.2">
      <c r="V20714">
        <v>75</v>
      </c>
      <c r="W20714">
        <v>263</v>
      </c>
      <c r="X20714">
        <v>0.70966700000000005</v>
      </c>
      <c r="Y20714">
        <v>349471</v>
      </c>
      <c r="Z20714">
        <v>349523</v>
      </c>
      <c r="AA20714">
        <f>(Z20714-Y20714)/1000</f>
        <v>5.1999999999999998E-2</v>
      </c>
      <c r="AC20714">
        <v>79</v>
      </c>
      <c r="AD20714">
        <v>193</v>
      </c>
      <c r="AE20714">
        <v>0.51161199999999996</v>
      </c>
      <c r="AF20714">
        <v>292219</v>
      </c>
      <c r="AG20714">
        <v>292400</v>
      </c>
      <c r="AH20714">
        <f>(AG20714-AF20714)/1000</f>
        <v>0.18099999999999999</v>
      </c>
      <c r="AJ20714">
        <v>83</v>
      </c>
      <c r="AK20714">
        <v>94</v>
      </c>
      <c r="AL20714">
        <v>2.3049499999999998</v>
      </c>
      <c r="AM20714">
        <v>173326</v>
      </c>
      <c r="AN20714">
        <v>173466</v>
      </c>
      <c r="AO20714">
        <f>(AN20714-AM20714)/1000</f>
        <v>0.14000000000000001</v>
      </c>
      <c r="AQ20714">
        <v>88</v>
      </c>
      <c r="AR20714">
        <v>130</v>
      </c>
      <c r="AS20714">
        <v>0.18781100000000001</v>
      </c>
      <c r="AT20714">
        <v>228346</v>
      </c>
      <c r="AU20714">
        <v>228738</v>
      </c>
      <c r="AV20714">
        <f>(AU20714-AT20714)/1000</f>
        <v>0.39200000000000002</v>
      </c>
      <c r="AX20714">
        <v>173</v>
      </c>
      <c r="AY20714">
        <v>114</v>
      </c>
      <c r="AZ20714">
        <v>2.4825499999999998</v>
      </c>
      <c r="BA20714">
        <v>348665</v>
      </c>
      <c r="BB20714">
        <v>349854</v>
      </c>
      <c r="BC20714">
        <f>(BB20714-BA20714)/1000</f>
        <v>1.1890000000000001</v>
      </c>
    </row>
    <row r="20715" spans="22:55" x14ac:dyDescent="0.2">
      <c r="V20715">
        <v>75</v>
      </c>
      <c r="W20715">
        <v>264</v>
      </c>
      <c r="X20715">
        <v>0.54437899999999995</v>
      </c>
      <c r="Y20715">
        <v>350236</v>
      </c>
      <c r="Z20715">
        <v>350297</v>
      </c>
      <c r="AA20715">
        <f>(Z20715-Y20715)/1000</f>
        <v>6.0999999999999999E-2</v>
      </c>
      <c r="AC20715">
        <v>79</v>
      </c>
      <c r="AD20715">
        <v>194</v>
      </c>
      <c r="AE20715">
        <v>0.55433600000000005</v>
      </c>
      <c r="AF20715">
        <v>292921</v>
      </c>
      <c r="AG20715">
        <v>292967</v>
      </c>
      <c r="AH20715">
        <f>(AG20715-AF20715)/1000</f>
        <v>4.5999999999999999E-2</v>
      </c>
      <c r="AJ20715">
        <v>83</v>
      </c>
      <c r="AK20715">
        <v>95</v>
      </c>
      <c r="AL20715">
        <v>1.1002099999999999</v>
      </c>
      <c r="AM20715">
        <v>175780</v>
      </c>
      <c r="AN20715">
        <v>175812</v>
      </c>
      <c r="AO20715">
        <f>(AN20715-AM20715)/1000</f>
        <v>3.2000000000000001E-2</v>
      </c>
      <c r="AQ20715">
        <v>88</v>
      </c>
      <c r="AR20715">
        <v>131</v>
      </c>
      <c r="AS20715">
        <v>0.51391299999999995</v>
      </c>
      <c r="AT20715">
        <v>228929</v>
      </c>
      <c r="AU20715">
        <v>229070</v>
      </c>
      <c r="AV20715">
        <f>(AU20715-AT20715)/1000</f>
        <v>0.14099999999999999</v>
      </c>
      <c r="AX20715">
        <v>173</v>
      </c>
      <c r="AY20715">
        <v>115</v>
      </c>
      <c r="AZ20715">
        <v>5.71879E-2</v>
      </c>
      <c r="BA20715">
        <v>352350</v>
      </c>
      <c r="BB20715">
        <v>354467</v>
      </c>
      <c r="BC20715">
        <f>(BB20715-BA20715)/1000</f>
        <v>2.117</v>
      </c>
    </row>
    <row r="20716" spans="22:55" x14ac:dyDescent="0.2">
      <c r="V20716">
        <v>75</v>
      </c>
      <c r="W20716">
        <v>265</v>
      </c>
      <c r="X20716">
        <v>4.93655E-2</v>
      </c>
      <c r="Y20716">
        <v>350846</v>
      </c>
      <c r="Z20716">
        <v>350881</v>
      </c>
      <c r="AA20716">
        <f>(Z20716-Y20716)/1000</f>
        <v>3.5000000000000003E-2</v>
      </c>
      <c r="AC20716">
        <v>79</v>
      </c>
      <c r="AD20716">
        <v>195</v>
      </c>
      <c r="AE20716">
        <v>0.87442299999999995</v>
      </c>
      <c r="AF20716">
        <v>293531</v>
      </c>
      <c r="AG20716">
        <v>293760</v>
      </c>
      <c r="AH20716">
        <f>(AG20716-AF20716)/1000</f>
        <v>0.22900000000000001</v>
      </c>
      <c r="AJ20716">
        <v>83</v>
      </c>
      <c r="AK20716">
        <v>96</v>
      </c>
      <c r="AL20716">
        <v>0.19877600000000001</v>
      </c>
      <c r="AM20716">
        <v>176927</v>
      </c>
      <c r="AN20716">
        <v>176965</v>
      </c>
      <c r="AO20716">
        <f>(AN20716-AM20716)/1000</f>
        <v>3.7999999999999999E-2</v>
      </c>
      <c r="AQ20716">
        <v>88</v>
      </c>
      <c r="AR20716">
        <v>132</v>
      </c>
      <c r="AS20716">
        <v>0.46105299999999999</v>
      </c>
      <c r="AT20716">
        <v>229586</v>
      </c>
      <c r="AU20716">
        <v>229753</v>
      </c>
      <c r="AV20716">
        <f>(AU20716-AT20716)/1000</f>
        <v>0.16700000000000001</v>
      </c>
      <c r="AX20716">
        <v>173</v>
      </c>
      <c r="AY20716">
        <v>116</v>
      </c>
      <c r="AZ20716">
        <v>9.0065800000000001E-2</v>
      </c>
      <c r="BA20716">
        <v>354528</v>
      </c>
      <c r="BB20716">
        <v>356023</v>
      </c>
      <c r="BC20716">
        <f>(BB20716-BA20716)/1000</f>
        <v>1.4950000000000001</v>
      </c>
    </row>
    <row r="20717" spans="22:55" x14ac:dyDescent="0.2">
      <c r="V20717">
        <v>75</v>
      </c>
      <c r="W20717">
        <v>266</v>
      </c>
      <c r="X20717">
        <v>2.89011</v>
      </c>
      <c r="Y20717">
        <v>350940</v>
      </c>
      <c r="Z20717">
        <v>350980</v>
      </c>
      <c r="AA20717">
        <f>(Z20717-Y20717)/1000</f>
        <v>0.04</v>
      </c>
      <c r="AC20717">
        <v>79</v>
      </c>
      <c r="AD20717">
        <v>196</v>
      </c>
      <c r="AE20717">
        <v>0.83909299999999998</v>
      </c>
      <c r="AF20717">
        <v>294641</v>
      </c>
      <c r="AG20717">
        <v>294913</v>
      </c>
      <c r="AH20717">
        <f>(AG20717-AF20717)/1000</f>
        <v>0.27200000000000002</v>
      </c>
      <c r="AJ20717">
        <v>83</v>
      </c>
      <c r="AK20717">
        <v>97</v>
      </c>
      <c r="AL20717">
        <v>3.6846299999999998</v>
      </c>
      <c r="AM20717">
        <v>177165</v>
      </c>
      <c r="AN20717">
        <v>177188</v>
      </c>
      <c r="AO20717">
        <f>(AN20717-AM20717)/1000</f>
        <v>2.3E-2</v>
      </c>
      <c r="AQ20717">
        <v>88</v>
      </c>
      <c r="AR20717">
        <v>133</v>
      </c>
      <c r="AS20717">
        <v>1.78226</v>
      </c>
      <c r="AT20717">
        <v>230230</v>
      </c>
      <c r="AU20717">
        <v>230300</v>
      </c>
      <c r="AV20717">
        <f>(AU20717-AT20717)/1000</f>
        <v>7.0000000000000007E-2</v>
      </c>
      <c r="AX20717">
        <v>173</v>
      </c>
      <c r="AY20717">
        <v>117</v>
      </c>
      <c r="AZ20717">
        <v>0.65852699999999997</v>
      </c>
      <c r="BA20717">
        <v>356128</v>
      </c>
      <c r="BB20717">
        <v>357682</v>
      </c>
      <c r="BC20717">
        <f>(BB20717-BA20717)/1000</f>
        <v>1.554</v>
      </c>
    </row>
    <row r="20718" spans="22:55" x14ac:dyDescent="0.2">
      <c r="V20718">
        <v>75</v>
      </c>
      <c r="W20718">
        <v>267</v>
      </c>
      <c r="X20718">
        <v>0.14608399999999999</v>
      </c>
      <c r="Y20718">
        <v>353881</v>
      </c>
      <c r="Z20718">
        <v>353918</v>
      </c>
      <c r="AA20718">
        <f>(Z20718-Y20718)/1000</f>
        <v>3.6999999999999998E-2</v>
      </c>
      <c r="AC20718">
        <v>79</v>
      </c>
      <c r="AD20718">
        <v>197</v>
      </c>
      <c r="AE20718">
        <v>0.56589900000000004</v>
      </c>
      <c r="AF20718">
        <v>295767</v>
      </c>
      <c r="AG20718">
        <v>296372</v>
      </c>
      <c r="AH20718">
        <f>(AG20718-AF20718)/1000</f>
        <v>0.60499999999999998</v>
      </c>
      <c r="AJ20718">
        <v>83</v>
      </c>
      <c r="AK20718">
        <v>98</v>
      </c>
      <c r="AL20718">
        <v>0.72565400000000002</v>
      </c>
      <c r="AM20718">
        <v>180882</v>
      </c>
      <c r="AN20718">
        <v>180909</v>
      </c>
      <c r="AO20718">
        <f>(AN20718-AM20718)/1000</f>
        <v>2.7E-2</v>
      </c>
      <c r="AQ20718">
        <v>88</v>
      </c>
      <c r="AR20718">
        <v>134</v>
      </c>
      <c r="AS20718">
        <v>0.188966</v>
      </c>
      <c r="AT20718">
        <v>232095</v>
      </c>
      <c r="AU20718">
        <v>232196</v>
      </c>
      <c r="AV20718">
        <f>(AU20718-AT20718)/1000</f>
        <v>0.10100000000000001</v>
      </c>
      <c r="AX20718">
        <v>174</v>
      </c>
      <c r="AY20718">
        <v>0</v>
      </c>
      <c r="AZ20718">
        <v>1.2695400000000001E-2</v>
      </c>
      <c r="BA20718">
        <v>60548.2</v>
      </c>
      <c r="BB20718">
        <v>61889.8</v>
      </c>
      <c r="BC20718">
        <f>(BB20718-BA20718)/1000</f>
        <v>1.3416000000000059</v>
      </c>
    </row>
    <row r="20719" spans="22:55" x14ac:dyDescent="0.2">
      <c r="V20719">
        <v>75</v>
      </c>
      <c r="W20719">
        <v>268</v>
      </c>
      <c r="X20719">
        <v>0.46734999999999999</v>
      </c>
      <c r="Y20719">
        <v>354069</v>
      </c>
      <c r="Z20719">
        <v>354105</v>
      </c>
      <c r="AA20719">
        <f>(Z20719-Y20719)/1000</f>
        <v>3.5999999999999997E-2</v>
      </c>
      <c r="AC20719">
        <v>79</v>
      </c>
      <c r="AD20719">
        <v>198</v>
      </c>
      <c r="AE20719">
        <v>0.50002199999999997</v>
      </c>
      <c r="AF20719">
        <v>296942</v>
      </c>
      <c r="AG20719">
        <v>297390</v>
      </c>
      <c r="AH20719">
        <f>(AG20719-AF20719)/1000</f>
        <v>0.44800000000000001</v>
      </c>
      <c r="AJ20719">
        <v>83</v>
      </c>
      <c r="AK20719">
        <v>99</v>
      </c>
      <c r="AL20719">
        <v>0.45210499999999998</v>
      </c>
      <c r="AM20719">
        <v>181649</v>
      </c>
      <c r="AN20719">
        <v>181788</v>
      </c>
      <c r="AO20719">
        <f>(AN20719-AM20719)/1000</f>
        <v>0.13900000000000001</v>
      </c>
      <c r="AQ20719">
        <v>88</v>
      </c>
      <c r="AR20719">
        <v>135</v>
      </c>
      <c r="AS20719">
        <v>2.3022200000000002</v>
      </c>
      <c r="AT20719">
        <v>232392</v>
      </c>
      <c r="AU20719">
        <v>232489</v>
      </c>
      <c r="AV20719">
        <f>(AU20719-AT20719)/1000</f>
        <v>9.7000000000000003E-2</v>
      </c>
      <c r="AX20719">
        <v>174</v>
      </c>
      <c r="AY20719">
        <v>1</v>
      </c>
      <c r="AZ20719">
        <v>0.88893900000000003</v>
      </c>
      <c r="BA20719">
        <v>61906.1</v>
      </c>
      <c r="BB20719">
        <v>63181.8</v>
      </c>
      <c r="BC20719">
        <f>(BB20719-BA20719)/1000</f>
        <v>1.2757000000000043</v>
      </c>
    </row>
    <row r="20720" spans="22:55" x14ac:dyDescent="0.2">
      <c r="V20720">
        <v>75</v>
      </c>
      <c r="W20720">
        <v>269</v>
      </c>
      <c r="X20720">
        <v>1.2461</v>
      </c>
      <c r="Y20720">
        <v>354587</v>
      </c>
      <c r="Z20720">
        <v>354609</v>
      </c>
      <c r="AA20720">
        <f>(Z20720-Y20720)/1000</f>
        <v>2.1999999999999999E-2</v>
      </c>
      <c r="AC20720">
        <v>79</v>
      </c>
      <c r="AD20720">
        <v>199</v>
      </c>
      <c r="AE20720">
        <v>0.17258599999999999</v>
      </c>
      <c r="AF20720">
        <v>297895</v>
      </c>
      <c r="AG20720">
        <v>298156</v>
      </c>
      <c r="AH20720">
        <f>(AG20720-AF20720)/1000</f>
        <v>0.26100000000000001</v>
      </c>
      <c r="AJ20720">
        <v>83</v>
      </c>
      <c r="AK20720">
        <v>100</v>
      </c>
      <c r="AL20720">
        <v>0.93807600000000002</v>
      </c>
      <c r="AM20720">
        <v>182243</v>
      </c>
      <c r="AN20720">
        <v>182286</v>
      </c>
      <c r="AO20720">
        <f>(AN20720-AM20720)/1000</f>
        <v>4.2999999999999997E-2</v>
      </c>
      <c r="AQ20720">
        <v>88</v>
      </c>
      <c r="AR20720">
        <v>136</v>
      </c>
      <c r="AS20720">
        <v>2.4287299999999998</v>
      </c>
      <c r="AT20720">
        <v>234800</v>
      </c>
      <c r="AU20720">
        <v>234845</v>
      </c>
      <c r="AV20720">
        <f>(AU20720-AT20720)/1000</f>
        <v>4.4999999999999998E-2</v>
      </c>
      <c r="AX20720">
        <v>174</v>
      </c>
      <c r="AY20720">
        <v>2</v>
      </c>
      <c r="AZ20720">
        <v>2.3407300000000002</v>
      </c>
      <c r="BA20720">
        <v>64084.5</v>
      </c>
      <c r="BB20720">
        <v>65014.5</v>
      </c>
      <c r="BC20720">
        <f>(BB20720-BA20720)/1000</f>
        <v>0.93</v>
      </c>
    </row>
    <row r="20721" spans="22:55" x14ac:dyDescent="0.2">
      <c r="V20721">
        <v>75</v>
      </c>
      <c r="W20721">
        <v>270</v>
      </c>
      <c r="X20721">
        <v>2.4812699999999999</v>
      </c>
      <c r="Y20721">
        <v>355870</v>
      </c>
      <c r="Z20721">
        <v>355912</v>
      </c>
      <c r="AA20721">
        <f>(Z20721-Y20721)/1000</f>
        <v>4.2000000000000003E-2</v>
      </c>
      <c r="AC20721">
        <v>79</v>
      </c>
      <c r="AD20721">
        <v>200</v>
      </c>
      <c r="AE20721">
        <v>0.206566</v>
      </c>
      <c r="AF20721">
        <v>298336</v>
      </c>
      <c r="AG20721">
        <v>298665</v>
      </c>
      <c r="AH20721">
        <f>(AG20721-AF20721)/1000</f>
        <v>0.32900000000000001</v>
      </c>
      <c r="AJ20721">
        <v>83</v>
      </c>
      <c r="AK20721">
        <v>101</v>
      </c>
      <c r="AL20721">
        <v>2.4825499999999998</v>
      </c>
      <c r="AM20721">
        <v>183228</v>
      </c>
      <c r="AN20721">
        <v>183311</v>
      </c>
      <c r="AO20721">
        <f>(AN20721-AM20721)/1000</f>
        <v>8.3000000000000004E-2</v>
      </c>
      <c r="AQ20721">
        <v>88</v>
      </c>
      <c r="AR20721">
        <v>137</v>
      </c>
      <c r="AS20721">
        <v>0.32657900000000001</v>
      </c>
      <c r="AT20721">
        <v>237287</v>
      </c>
      <c r="AU20721">
        <v>237508</v>
      </c>
      <c r="AV20721">
        <f>(AU20721-AT20721)/1000</f>
        <v>0.221</v>
      </c>
      <c r="AX20721">
        <v>174</v>
      </c>
      <c r="AY20721">
        <v>3</v>
      </c>
      <c r="AZ20721">
        <v>5.90341</v>
      </c>
      <c r="BA20721">
        <v>67368.800000000003</v>
      </c>
      <c r="BB20721">
        <v>67455.3</v>
      </c>
      <c r="BC20721">
        <f>(BB20721-BA20721)/1000</f>
        <v>8.6499999999999994E-2</v>
      </c>
    </row>
    <row r="20722" spans="22:55" x14ac:dyDescent="0.2">
      <c r="V20722">
        <v>75</v>
      </c>
      <c r="W20722">
        <v>271</v>
      </c>
      <c r="X20722">
        <v>0.75140600000000002</v>
      </c>
      <c r="Y20722">
        <v>358396</v>
      </c>
      <c r="Z20722">
        <v>358421</v>
      </c>
      <c r="AA20722">
        <f>(Z20722-Y20722)/1000</f>
        <v>2.5000000000000001E-2</v>
      </c>
      <c r="AC20722">
        <v>79</v>
      </c>
      <c r="AD20722">
        <v>201</v>
      </c>
      <c r="AE20722">
        <v>0.51739999999999997</v>
      </c>
      <c r="AF20722">
        <v>298878</v>
      </c>
      <c r="AG20722">
        <v>299199</v>
      </c>
      <c r="AH20722">
        <f>(AG20722-AF20722)/1000</f>
        <v>0.32100000000000001</v>
      </c>
      <c r="AJ20722">
        <v>83</v>
      </c>
      <c r="AK20722">
        <v>102</v>
      </c>
      <c r="AL20722">
        <v>5.71879E-2</v>
      </c>
      <c r="AM20722">
        <v>185803</v>
      </c>
      <c r="AN20722">
        <v>185947</v>
      </c>
      <c r="AO20722">
        <f>(AN20722-AM20722)/1000</f>
        <v>0.14399999999999999</v>
      </c>
      <c r="AQ20722">
        <v>88</v>
      </c>
      <c r="AR20722">
        <v>138</v>
      </c>
      <c r="AS20722">
        <v>1.27397</v>
      </c>
      <c r="AT20722">
        <v>237836</v>
      </c>
      <c r="AU20722">
        <v>238044</v>
      </c>
      <c r="AV20722">
        <f>(AU20722-AT20722)/1000</f>
        <v>0.20799999999999999</v>
      </c>
      <c r="AX20722">
        <v>174</v>
      </c>
      <c r="AY20722">
        <v>4</v>
      </c>
      <c r="AZ20722">
        <v>5.1924700000000001</v>
      </c>
      <c r="BA20722">
        <v>73365.899999999994</v>
      </c>
      <c r="BB20722">
        <v>73440.5</v>
      </c>
      <c r="BC20722">
        <f>(BB20722-BA20722)/1000</f>
        <v>7.4600000000005814E-2</v>
      </c>
    </row>
    <row r="20723" spans="22:55" x14ac:dyDescent="0.2">
      <c r="V20723">
        <v>75</v>
      </c>
      <c r="W20723">
        <v>272</v>
      </c>
      <c r="X20723">
        <v>1.63066</v>
      </c>
      <c r="Y20723">
        <v>359178</v>
      </c>
      <c r="Z20723">
        <v>359211</v>
      </c>
      <c r="AA20723">
        <f>(Z20723-Y20723)/1000</f>
        <v>3.3000000000000002E-2</v>
      </c>
      <c r="AC20723">
        <v>79</v>
      </c>
      <c r="AD20723">
        <v>202</v>
      </c>
      <c r="AE20723">
        <v>0.35996800000000001</v>
      </c>
      <c r="AF20723">
        <v>299725</v>
      </c>
      <c r="AG20723">
        <v>300000</v>
      </c>
      <c r="AH20723">
        <f>(AG20723-AF20723)/1000</f>
        <v>0.27500000000000002</v>
      </c>
      <c r="AJ20723">
        <v>83</v>
      </c>
      <c r="AK20723">
        <v>103</v>
      </c>
      <c r="AL20723">
        <v>9.0065800000000001E-2</v>
      </c>
      <c r="AM20723">
        <v>186006</v>
      </c>
      <c r="AN20723">
        <v>186188</v>
      </c>
      <c r="AO20723">
        <f>(AN20723-AM20723)/1000</f>
        <v>0.182</v>
      </c>
      <c r="AQ20723">
        <v>88</v>
      </c>
      <c r="AR20723">
        <v>139</v>
      </c>
      <c r="AS20723">
        <v>6.6812999999999997E-2</v>
      </c>
      <c r="AT20723">
        <v>239321</v>
      </c>
      <c r="AU20723">
        <v>239593</v>
      </c>
      <c r="AV20723">
        <f>(AU20723-AT20723)/1000</f>
        <v>0.27200000000000002</v>
      </c>
      <c r="AX20723">
        <v>174</v>
      </c>
      <c r="AY20723">
        <v>5</v>
      </c>
      <c r="AZ20723">
        <v>1.0705</v>
      </c>
      <c r="BA20723">
        <v>78644.600000000006</v>
      </c>
      <c r="BB20723">
        <v>80022.7</v>
      </c>
      <c r="BC20723">
        <f>(BB20723-BA20723)/1000</f>
        <v>1.3780999999999912</v>
      </c>
    </row>
    <row r="20724" spans="22:55" x14ac:dyDescent="0.2">
      <c r="V20724">
        <v>76</v>
      </c>
      <c r="W20724">
        <v>0</v>
      </c>
      <c r="X20724">
        <v>0.26863700000000001</v>
      </c>
      <c r="Y20724">
        <v>60243.6</v>
      </c>
      <c r="Z20724">
        <v>60283.9</v>
      </c>
      <c r="AA20724">
        <f>(Z20724-Y20724)/1000</f>
        <v>4.030000000000291E-2</v>
      </c>
      <c r="AC20724">
        <v>79</v>
      </c>
      <c r="AD20724">
        <v>203</v>
      </c>
      <c r="AE20724">
        <v>0.62655899999999998</v>
      </c>
      <c r="AF20724">
        <v>300370</v>
      </c>
      <c r="AG20724">
        <v>300561</v>
      </c>
      <c r="AH20724">
        <f>(AG20724-AF20724)/1000</f>
        <v>0.191</v>
      </c>
      <c r="AJ20724">
        <v>83</v>
      </c>
      <c r="AK20724">
        <v>104</v>
      </c>
      <c r="AL20724">
        <v>0.65852699999999997</v>
      </c>
      <c r="AM20724">
        <v>186292</v>
      </c>
      <c r="AN20724">
        <v>186508</v>
      </c>
      <c r="AO20724">
        <f>(AN20724-AM20724)/1000</f>
        <v>0.216</v>
      </c>
      <c r="AQ20724">
        <v>88</v>
      </c>
      <c r="AR20724">
        <v>140</v>
      </c>
      <c r="AS20724">
        <v>1.37663</v>
      </c>
      <c r="AT20724">
        <v>239665</v>
      </c>
      <c r="AU20724">
        <v>240035</v>
      </c>
      <c r="AV20724">
        <f>(AU20724-AT20724)/1000</f>
        <v>0.37</v>
      </c>
      <c r="AX20724">
        <v>174</v>
      </c>
      <c r="AY20724">
        <v>6</v>
      </c>
      <c r="AZ20724">
        <v>0.69491999999999998</v>
      </c>
      <c r="BA20724">
        <v>81102.7</v>
      </c>
      <c r="BB20724">
        <v>82520.899999999994</v>
      </c>
      <c r="BC20724">
        <f>(BB20724-BA20724)/1000</f>
        <v>1.418199999999997</v>
      </c>
    </row>
    <row r="20725" spans="22:55" x14ac:dyDescent="0.2">
      <c r="V20725">
        <v>76</v>
      </c>
      <c r="W20725">
        <v>1</v>
      </c>
      <c r="X20725">
        <v>0.24188000000000001</v>
      </c>
      <c r="Y20725">
        <v>60557.7</v>
      </c>
      <c r="Z20725">
        <v>60682.2</v>
      </c>
      <c r="AA20725">
        <f>(Z20725-Y20725)/1000</f>
        <v>0.1245</v>
      </c>
      <c r="AC20725">
        <v>79</v>
      </c>
      <c r="AD20725">
        <v>204</v>
      </c>
      <c r="AE20725">
        <v>1.0785199999999999</v>
      </c>
      <c r="AF20725">
        <v>301201</v>
      </c>
      <c r="AG20725">
        <v>301407</v>
      </c>
      <c r="AH20725">
        <f>(AG20725-AF20725)/1000</f>
        <v>0.20599999999999999</v>
      </c>
      <c r="AJ20725">
        <v>83</v>
      </c>
      <c r="AK20725">
        <v>105</v>
      </c>
      <c r="AL20725">
        <v>1.1674899999999999</v>
      </c>
      <c r="AM20725">
        <v>187168</v>
      </c>
      <c r="AN20725">
        <v>187330</v>
      </c>
      <c r="AO20725">
        <f>(AN20725-AM20725)/1000</f>
        <v>0.16200000000000001</v>
      </c>
      <c r="AQ20725">
        <v>88</v>
      </c>
      <c r="AR20725">
        <v>141</v>
      </c>
      <c r="AS20725">
        <v>1.19868</v>
      </c>
      <c r="AT20725">
        <v>241422</v>
      </c>
      <c r="AU20725">
        <v>241507</v>
      </c>
      <c r="AV20725">
        <f>(AU20725-AT20725)/1000</f>
        <v>8.5000000000000006E-2</v>
      </c>
      <c r="AX20725">
        <v>174</v>
      </c>
      <c r="AY20725">
        <v>7</v>
      </c>
      <c r="AZ20725">
        <v>0.61604800000000004</v>
      </c>
      <c r="BA20725">
        <v>83215.399999999994</v>
      </c>
      <c r="BB20725">
        <v>85009.600000000006</v>
      </c>
      <c r="BC20725">
        <f>(BB20725-BA20725)/1000</f>
        <v>1.7942000000000116</v>
      </c>
    </row>
    <row r="20726" spans="22:55" x14ac:dyDescent="0.2">
      <c r="V20726">
        <v>76</v>
      </c>
      <c r="W20726">
        <v>2</v>
      </c>
      <c r="X20726">
        <v>0.71956699999999996</v>
      </c>
      <c r="Y20726">
        <v>60934.3</v>
      </c>
      <c r="Z20726">
        <v>61460.800000000003</v>
      </c>
      <c r="AA20726">
        <f>(Z20726-Y20726)/1000</f>
        <v>0.52649999999999997</v>
      </c>
      <c r="AC20726">
        <v>79</v>
      </c>
      <c r="AD20726">
        <v>205</v>
      </c>
      <c r="AE20726">
        <v>1.8604799999999999</v>
      </c>
      <c r="AF20726">
        <v>302490</v>
      </c>
      <c r="AG20726">
        <v>302683</v>
      </c>
      <c r="AH20726">
        <f>(AG20726-AF20726)/1000</f>
        <v>0.193</v>
      </c>
      <c r="AJ20726">
        <v>83</v>
      </c>
      <c r="AK20726">
        <v>106</v>
      </c>
      <c r="AL20726">
        <v>0.82649600000000001</v>
      </c>
      <c r="AM20726">
        <v>188503</v>
      </c>
      <c r="AN20726">
        <v>188727</v>
      </c>
      <c r="AO20726">
        <f>(AN20726-AM20726)/1000</f>
        <v>0.224</v>
      </c>
      <c r="AQ20726">
        <v>88</v>
      </c>
      <c r="AR20726">
        <v>142</v>
      </c>
      <c r="AS20726">
        <v>2.16066</v>
      </c>
      <c r="AT20726">
        <v>242706</v>
      </c>
      <c r="AU20726">
        <v>242806</v>
      </c>
      <c r="AV20726">
        <f>(AU20726-AT20726)/1000</f>
        <v>0.1</v>
      </c>
      <c r="AX20726">
        <v>174</v>
      </c>
      <c r="AY20726">
        <v>8</v>
      </c>
      <c r="AZ20726">
        <v>0.55867900000000004</v>
      </c>
      <c r="BA20726">
        <v>85631.5</v>
      </c>
      <c r="BB20726">
        <v>87250.2</v>
      </c>
      <c r="BC20726">
        <f>(BB20726-BA20726)/1000</f>
        <v>1.6186999999999971</v>
      </c>
    </row>
    <row r="20727" spans="22:55" x14ac:dyDescent="0.2">
      <c r="V20727">
        <v>76</v>
      </c>
      <c r="W20727">
        <v>3</v>
      </c>
      <c r="X20727">
        <v>1.31724</v>
      </c>
      <c r="Y20727">
        <v>62191.4</v>
      </c>
      <c r="Z20727">
        <v>62318.400000000001</v>
      </c>
      <c r="AA20727">
        <f>(Z20727-Y20727)/1000</f>
        <v>0.127</v>
      </c>
      <c r="AC20727">
        <v>79</v>
      </c>
      <c r="AD20727">
        <v>206</v>
      </c>
      <c r="AE20727">
        <v>0.33433099999999999</v>
      </c>
      <c r="AF20727">
        <v>304549</v>
      </c>
      <c r="AG20727">
        <v>304662</v>
      </c>
      <c r="AH20727">
        <f>(AG20727-AF20727)/1000</f>
        <v>0.113</v>
      </c>
      <c r="AJ20727">
        <v>83</v>
      </c>
      <c r="AK20727">
        <v>107</v>
      </c>
      <c r="AL20727">
        <v>1.07897</v>
      </c>
      <c r="AM20727">
        <v>189568</v>
      </c>
      <c r="AN20727">
        <v>189925</v>
      </c>
      <c r="AO20727">
        <f>(AN20727-AM20727)/1000</f>
        <v>0.35699999999999998</v>
      </c>
      <c r="AQ20727">
        <v>88</v>
      </c>
      <c r="AR20727">
        <v>143</v>
      </c>
      <c r="AS20727">
        <v>0.34154299999999999</v>
      </c>
      <c r="AT20727">
        <v>244967</v>
      </c>
      <c r="AU20727">
        <v>245195</v>
      </c>
      <c r="AV20727">
        <f>(AU20727-AT20727)/1000</f>
        <v>0.22800000000000001</v>
      </c>
      <c r="AX20727">
        <v>174</v>
      </c>
      <c r="AY20727">
        <v>9</v>
      </c>
      <c r="AZ20727">
        <v>0.54884900000000003</v>
      </c>
      <c r="BA20727">
        <v>87823</v>
      </c>
      <c r="BB20727">
        <v>88933.1</v>
      </c>
      <c r="BC20727">
        <f>(BB20727-BA20727)/1000</f>
        <v>1.1101000000000059</v>
      </c>
    </row>
    <row r="20728" spans="22:55" x14ac:dyDescent="0.2">
      <c r="V20728">
        <v>76</v>
      </c>
      <c r="W20728">
        <v>4</v>
      </c>
      <c r="X20728">
        <v>0.14566200000000001</v>
      </c>
      <c r="Y20728">
        <v>63645</v>
      </c>
      <c r="Z20728">
        <v>63851.8</v>
      </c>
      <c r="AA20728">
        <f>(Z20728-Y20728)/1000</f>
        <v>0.2068000000000029</v>
      </c>
      <c r="AC20728">
        <v>79</v>
      </c>
      <c r="AD20728">
        <v>207</v>
      </c>
      <c r="AE20728">
        <v>0.64740500000000001</v>
      </c>
      <c r="AF20728">
        <v>305005</v>
      </c>
      <c r="AG20728">
        <v>305065</v>
      </c>
      <c r="AH20728">
        <f>(AG20728-AF20728)/1000</f>
        <v>0.06</v>
      </c>
      <c r="AJ20728">
        <v>83</v>
      </c>
      <c r="AK20728">
        <v>108</v>
      </c>
      <c r="AL20728">
        <v>0.18268599999999999</v>
      </c>
      <c r="AM20728">
        <v>191009</v>
      </c>
      <c r="AN20728">
        <v>191082</v>
      </c>
      <c r="AO20728">
        <f>(AN20728-AM20728)/1000</f>
        <v>7.2999999999999995E-2</v>
      </c>
      <c r="AQ20728">
        <v>88</v>
      </c>
      <c r="AR20728">
        <v>144</v>
      </c>
      <c r="AS20728">
        <v>0.198856</v>
      </c>
      <c r="AT20728">
        <v>245548</v>
      </c>
      <c r="AU20728">
        <v>245804</v>
      </c>
      <c r="AV20728">
        <f>(AU20728-AT20728)/1000</f>
        <v>0.25600000000000001</v>
      </c>
      <c r="AX20728">
        <v>174</v>
      </c>
      <c r="AY20728">
        <v>10</v>
      </c>
      <c r="AZ20728">
        <v>1.9737899999999999</v>
      </c>
      <c r="BA20728">
        <v>89491.3</v>
      </c>
      <c r="BB20728">
        <v>90911.2</v>
      </c>
      <c r="BC20728">
        <f>(BB20728-BA20728)/1000</f>
        <v>1.4198999999999942</v>
      </c>
    </row>
    <row r="20729" spans="22:55" x14ac:dyDescent="0.2">
      <c r="V20729">
        <v>76</v>
      </c>
      <c r="W20729">
        <v>5</v>
      </c>
      <c r="X20729">
        <v>0.35120200000000001</v>
      </c>
      <c r="Y20729">
        <v>64006.5</v>
      </c>
      <c r="Z20729">
        <v>64297.5</v>
      </c>
      <c r="AA20729">
        <f>(Z20729-Y20729)/1000</f>
        <v>0.29099999999999998</v>
      </c>
      <c r="AC20729">
        <v>79</v>
      </c>
      <c r="AD20729">
        <v>208</v>
      </c>
      <c r="AE20729">
        <v>0.109696</v>
      </c>
      <c r="AF20729">
        <v>305724</v>
      </c>
      <c r="AG20729">
        <v>305763</v>
      </c>
      <c r="AH20729">
        <f>(AG20729-AF20729)/1000</f>
        <v>3.9E-2</v>
      </c>
      <c r="AJ20729">
        <v>83</v>
      </c>
      <c r="AK20729">
        <v>109</v>
      </c>
      <c r="AL20729">
        <v>1.2641800000000001</v>
      </c>
      <c r="AM20729">
        <v>191275</v>
      </c>
      <c r="AN20729">
        <v>191319</v>
      </c>
      <c r="AO20729">
        <f>(AN20729-AM20729)/1000</f>
        <v>4.3999999999999997E-2</v>
      </c>
      <c r="AQ20729">
        <v>88</v>
      </c>
      <c r="AR20729">
        <v>145</v>
      </c>
      <c r="AS20729">
        <v>0.37984400000000001</v>
      </c>
      <c r="AT20729">
        <v>246017</v>
      </c>
      <c r="AU20729">
        <v>246331</v>
      </c>
      <c r="AV20729">
        <f>(AU20729-AT20729)/1000</f>
        <v>0.314</v>
      </c>
      <c r="AX20729">
        <v>174</v>
      </c>
      <c r="AY20729">
        <v>11</v>
      </c>
      <c r="AZ20729">
        <v>0.45200299999999999</v>
      </c>
      <c r="BA20729">
        <v>92885.2</v>
      </c>
      <c r="BB20729">
        <v>94540.9</v>
      </c>
      <c r="BC20729">
        <f>(BB20729-BA20729)/1000</f>
        <v>1.6556999999999971</v>
      </c>
    </row>
    <row r="20730" spans="22:55" x14ac:dyDescent="0.2">
      <c r="V20730">
        <v>76</v>
      </c>
      <c r="W20730">
        <v>6</v>
      </c>
      <c r="X20730">
        <v>4.9611299999999997E-2</v>
      </c>
      <c r="Y20730">
        <v>64663.199999999997</v>
      </c>
      <c r="Z20730">
        <v>64939.6</v>
      </c>
      <c r="AA20730">
        <f>(Z20730-Y20730)/1000</f>
        <v>0.27640000000000148</v>
      </c>
      <c r="AC20730">
        <v>79</v>
      </c>
      <c r="AD20730">
        <v>209</v>
      </c>
      <c r="AE20730">
        <v>1.55677</v>
      </c>
      <c r="AF20730">
        <v>305882</v>
      </c>
      <c r="AG20730">
        <v>305920</v>
      </c>
      <c r="AH20730">
        <f>(AG20730-AF20730)/1000</f>
        <v>3.7999999999999999E-2</v>
      </c>
      <c r="AJ20730">
        <v>83</v>
      </c>
      <c r="AK20730">
        <v>110</v>
      </c>
      <c r="AL20730">
        <v>0.86355000000000004</v>
      </c>
      <c r="AM20730">
        <v>192593</v>
      </c>
      <c r="AN20730">
        <v>192760</v>
      </c>
      <c r="AO20730">
        <f>(AN20730-AM20730)/1000</f>
        <v>0.16700000000000001</v>
      </c>
      <c r="AQ20730">
        <v>88</v>
      </c>
      <c r="AR20730">
        <v>146</v>
      </c>
      <c r="AS20730">
        <v>0.56147199999999997</v>
      </c>
      <c r="AT20730">
        <v>246724</v>
      </c>
      <c r="AU20730">
        <v>247008</v>
      </c>
      <c r="AV20730">
        <f>(AU20730-AT20730)/1000</f>
        <v>0.28399999999999997</v>
      </c>
      <c r="AX20730">
        <v>174</v>
      </c>
      <c r="AY20730">
        <v>12</v>
      </c>
      <c r="AZ20730">
        <v>0.87643199999999999</v>
      </c>
      <c r="BA20730">
        <v>95005.4</v>
      </c>
      <c r="BB20730">
        <v>96499.9</v>
      </c>
      <c r="BC20730">
        <f>(BB20730-BA20730)/1000</f>
        <v>1.4944999999999999</v>
      </c>
    </row>
    <row r="20731" spans="22:55" x14ac:dyDescent="0.2">
      <c r="V20731">
        <v>76</v>
      </c>
      <c r="W20731">
        <v>7</v>
      </c>
      <c r="X20731">
        <v>8.4904300000000002E-2</v>
      </c>
      <c r="Y20731">
        <v>64993.2</v>
      </c>
      <c r="Z20731">
        <v>65211.199999999997</v>
      </c>
      <c r="AA20731">
        <f>(Z20731-Y20731)/1000</f>
        <v>0.218</v>
      </c>
      <c r="AC20731">
        <v>79</v>
      </c>
      <c r="AD20731">
        <v>210</v>
      </c>
      <c r="AE20731">
        <v>1.8329599999999999</v>
      </c>
      <c r="AF20731">
        <v>307484</v>
      </c>
      <c r="AG20731">
        <v>307503</v>
      </c>
      <c r="AH20731">
        <f>(AG20731-AF20731)/1000</f>
        <v>1.9E-2</v>
      </c>
      <c r="AJ20731">
        <v>83</v>
      </c>
      <c r="AK20731">
        <v>111</v>
      </c>
      <c r="AL20731">
        <v>1.4326000000000001</v>
      </c>
      <c r="AM20731">
        <v>193627</v>
      </c>
      <c r="AN20731">
        <v>193765</v>
      </c>
      <c r="AO20731">
        <f>(AN20731-AM20731)/1000</f>
        <v>0.13800000000000001</v>
      </c>
      <c r="AQ20731">
        <v>88</v>
      </c>
      <c r="AR20731">
        <v>147</v>
      </c>
      <c r="AS20731">
        <v>0.32054199999999999</v>
      </c>
      <c r="AT20731">
        <v>247572</v>
      </c>
      <c r="AU20731">
        <v>247739</v>
      </c>
      <c r="AV20731">
        <f>(AU20731-AT20731)/1000</f>
        <v>0.16700000000000001</v>
      </c>
      <c r="AX20731">
        <v>174</v>
      </c>
      <c r="AY20731">
        <v>13</v>
      </c>
      <c r="AZ20731">
        <v>1.14815</v>
      </c>
      <c r="BA20731">
        <v>97381.7</v>
      </c>
      <c r="BB20731">
        <v>98647.9</v>
      </c>
      <c r="BC20731">
        <f>(BB20731-BA20731)/1000</f>
        <v>1.2661999999999971</v>
      </c>
    </row>
    <row r="20732" spans="22:55" x14ac:dyDescent="0.2">
      <c r="V20732">
        <v>76</v>
      </c>
      <c r="W20732">
        <v>8</v>
      </c>
      <c r="X20732">
        <v>0.679122</v>
      </c>
      <c r="Y20732">
        <v>65305.8</v>
      </c>
      <c r="Z20732">
        <v>65605.7</v>
      </c>
      <c r="AA20732">
        <f>(Z20732-Y20732)/1000</f>
        <v>0.29989999999999417</v>
      </c>
      <c r="AC20732">
        <v>79</v>
      </c>
      <c r="AD20732">
        <v>211</v>
      </c>
      <c r="AE20732">
        <v>0.55328100000000002</v>
      </c>
      <c r="AF20732">
        <v>309339</v>
      </c>
      <c r="AG20732">
        <v>309377</v>
      </c>
      <c r="AH20732">
        <f>(AG20732-AF20732)/1000</f>
        <v>3.7999999999999999E-2</v>
      </c>
      <c r="AJ20732">
        <v>83</v>
      </c>
      <c r="AK20732">
        <v>112</v>
      </c>
      <c r="AL20732">
        <v>1.88936E-2</v>
      </c>
      <c r="AM20732">
        <v>195203</v>
      </c>
      <c r="AN20732">
        <v>195518</v>
      </c>
      <c r="AO20732">
        <f>(AN20732-AM20732)/1000</f>
        <v>0.315</v>
      </c>
      <c r="AQ20732">
        <v>88</v>
      </c>
      <c r="AR20732">
        <v>148</v>
      </c>
      <c r="AS20732">
        <v>1.5129999999999999</v>
      </c>
      <c r="AT20732">
        <v>248073</v>
      </c>
      <c r="AU20732">
        <v>248293</v>
      </c>
      <c r="AV20732">
        <f>(AU20732-AT20732)/1000</f>
        <v>0.22</v>
      </c>
      <c r="AX20732">
        <v>174</v>
      </c>
      <c r="AY20732">
        <v>14</v>
      </c>
      <c r="AZ20732">
        <v>3.15042</v>
      </c>
      <c r="BA20732">
        <v>99798</v>
      </c>
      <c r="BB20732">
        <v>100573</v>
      </c>
      <c r="BC20732">
        <f>(BB20732-BA20732)/1000</f>
        <v>0.77500000000000002</v>
      </c>
    </row>
    <row r="20733" spans="22:55" x14ac:dyDescent="0.2">
      <c r="V20733">
        <v>76</v>
      </c>
      <c r="W20733">
        <v>9</v>
      </c>
      <c r="X20733">
        <v>2.1444999999999999</v>
      </c>
      <c r="Y20733">
        <v>66287.600000000006</v>
      </c>
      <c r="Z20733">
        <v>66313.8</v>
      </c>
      <c r="AA20733">
        <f>(Z20733-Y20733)/1000</f>
        <v>2.619999999999709E-2</v>
      </c>
      <c r="AC20733">
        <v>79</v>
      </c>
      <c r="AD20733">
        <v>212</v>
      </c>
      <c r="AE20733">
        <v>0.39468999999999999</v>
      </c>
      <c r="AF20733">
        <v>309933</v>
      </c>
      <c r="AG20733">
        <v>309978</v>
      </c>
      <c r="AH20733">
        <f>(AG20733-AF20733)/1000</f>
        <v>4.4999999999999998E-2</v>
      </c>
      <c r="AJ20733">
        <v>83</v>
      </c>
      <c r="AK20733">
        <v>113</v>
      </c>
      <c r="AL20733">
        <v>1.33247</v>
      </c>
      <c r="AM20733">
        <v>195546</v>
      </c>
      <c r="AN20733">
        <v>195855</v>
      </c>
      <c r="AO20733">
        <f>(AN20733-AM20733)/1000</f>
        <v>0.309</v>
      </c>
      <c r="AQ20733">
        <v>88</v>
      </c>
      <c r="AR20733">
        <v>149</v>
      </c>
      <c r="AS20733">
        <v>2.12812</v>
      </c>
      <c r="AT20733">
        <v>249810</v>
      </c>
      <c r="AU20733">
        <v>249890</v>
      </c>
      <c r="AV20733">
        <f>(AU20733-AT20733)/1000</f>
        <v>0.08</v>
      </c>
      <c r="AX20733">
        <v>174</v>
      </c>
      <c r="AY20733">
        <v>15</v>
      </c>
      <c r="AZ20733">
        <v>0.54790899999999998</v>
      </c>
      <c r="BA20733">
        <v>103729</v>
      </c>
      <c r="BB20733">
        <v>105314</v>
      </c>
      <c r="BC20733">
        <f>(BB20733-BA20733)/1000</f>
        <v>1.585</v>
      </c>
    </row>
    <row r="20734" spans="22:55" x14ac:dyDescent="0.2">
      <c r="V20734">
        <v>76</v>
      </c>
      <c r="W20734">
        <v>10</v>
      </c>
      <c r="X20734">
        <v>0.849217</v>
      </c>
      <c r="Y20734">
        <v>68460.800000000003</v>
      </c>
      <c r="Z20734">
        <v>68494.8</v>
      </c>
      <c r="AA20734">
        <f>(Z20734-Y20734)/1000</f>
        <v>3.4000000000000002E-2</v>
      </c>
      <c r="AC20734">
        <v>79</v>
      </c>
      <c r="AD20734">
        <v>213</v>
      </c>
      <c r="AE20734">
        <v>0.59048699999999998</v>
      </c>
      <c r="AF20734">
        <v>310386</v>
      </c>
      <c r="AG20734">
        <v>310469</v>
      </c>
      <c r="AH20734">
        <f>(AG20734-AF20734)/1000</f>
        <v>8.3000000000000004E-2</v>
      </c>
      <c r="AJ20734">
        <v>83</v>
      </c>
      <c r="AK20734">
        <v>114</v>
      </c>
      <c r="AL20734">
        <v>0.332422</v>
      </c>
      <c r="AM20734">
        <v>197191</v>
      </c>
      <c r="AN20734">
        <v>197474</v>
      </c>
      <c r="AO20734">
        <f>(AN20734-AM20734)/1000</f>
        <v>0.28299999999999997</v>
      </c>
      <c r="AQ20734">
        <v>88</v>
      </c>
      <c r="AR20734">
        <v>150</v>
      </c>
      <c r="AS20734">
        <v>7.0695699999999997</v>
      </c>
      <c r="AT20734">
        <v>252029</v>
      </c>
      <c r="AU20734">
        <v>252053</v>
      </c>
      <c r="AV20734">
        <f>(AU20734-AT20734)/1000</f>
        <v>2.4E-2</v>
      </c>
      <c r="AX20734">
        <v>174</v>
      </c>
      <c r="AY20734">
        <v>16</v>
      </c>
      <c r="AZ20734">
        <v>0.26863700000000001</v>
      </c>
      <c r="BA20734">
        <v>105870</v>
      </c>
      <c r="BB20734">
        <v>107976</v>
      </c>
      <c r="BC20734">
        <f>(BB20734-BA20734)/1000</f>
        <v>2.1059999999999999</v>
      </c>
    </row>
    <row r="20735" spans="22:55" x14ac:dyDescent="0.2">
      <c r="V20735">
        <v>76</v>
      </c>
      <c r="W20735">
        <v>11</v>
      </c>
      <c r="X20735">
        <v>1.59145</v>
      </c>
      <c r="Y20735">
        <v>69359.100000000006</v>
      </c>
      <c r="Z20735">
        <v>69396.100000000006</v>
      </c>
      <c r="AA20735">
        <f>(Z20735-Y20735)/1000</f>
        <v>3.6999999999999998E-2</v>
      </c>
      <c r="AC20735">
        <v>79</v>
      </c>
      <c r="AD20735">
        <v>214</v>
      </c>
      <c r="AE20735">
        <v>1.15073</v>
      </c>
      <c r="AF20735">
        <v>311061</v>
      </c>
      <c r="AG20735">
        <v>311079</v>
      </c>
      <c r="AH20735">
        <f>(AG20735-AF20735)/1000</f>
        <v>1.7999999999999999E-2</v>
      </c>
      <c r="AJ20735">
        <v>83</v>
      </c>
      <c r="AK20735">
        <v>115</v>
      </c>
      <c r="AL20735">
        <v>0.62359600000000004</v>
      </c>
      <c r="AM20735">
        <v>197818</v>
      </c>
      <c r="AN20735">
        <v>197959</v>
      </c>
      <c r="AO20735">
        <f>(AN20735-AM20735)/1000</f>
        <v>0.14099999999999999</v>
      </c>
      <c r="AQ20735">
        <v>88</v>
      </c>
      <c r="AR20735">
        <v>151</v>
      </c>
      <c r="AS20735">
        <v>3.0764499999999999</v>
      </c>
      <c r="AT20735">
        <v>259135</v>
      </c>
      <c r="AU20735">
        <v>259178</v>
      </c>
      <c r="AV20735">
        <f>(AU20735-AT20735)/1000</f>
        <v>4.2999999999999997E-2</v>
      </c>
      <c r="AX20735">
        <v>174</v>
      </c>
      <c r="AY20735">
        <v>17</v>
      </c>
      <c r="AZ20735">
        <v>0.24188000000000001</v>
      </c>
      <c r="BA20735">
        <v>108252</v>
      </c>
      <c r="BB20735">
        <v>110040</v>
      </c>
      <c r="BC20735">
        <f>(BB20735-BA20735)/1000</f>
        <v>1.788</v>
      </c>
    </row>
    <row r="20736" spans="22:55" x14ac:dyDescent="0.2">
      <c r="V20736">
        <v>76</v>
      </c>
      <c r="W20736">
        <v>12</v>
      </c>
      <c r="X20736">
        <v>0.163045</v>
      </c>
      <c r="Y20736">
        <v>71001.600000000006</v>
      </c>
      <c r="Z20736">
        <v>71115.600000000006</v>
      </c>
      <c r="AA20736">
        <f>(Z20736-Y20736)/1000</f>
        <v>0.114</v>
      </c>
      <c r="AC20736">
        <v>79</v>
      </c>
      <c r="AD20736">
        <v>215</v>
      </c>
      <c r="AE20736">
        <v>0.77471599999999996</v>
      </c>
      <c r="AF20736">
        <v>312240</v>
      </c>
      <c r="AG20736">
        <v>312262</v>
      </c>
      <c r="AH20736">
        <f>(AG20736-AF20736)/1000</f>
        <v>2.1999999999999999E-2</v>
      </c>
      <c r="AJ20736">
        <v>83</v>
      </c>
      <c r="AK20736">
        <v>116</v>
      </c>
      <c r="AL20736">
        <v>1.7926599999999999</v>
      </c>
      <c r="AM20736">
        <v>198584</v>
      </c>
      <c r="AN20736">
        <v>198663</v>
      </c>
      <c r="AO20736">
        <f>(AN20736-AM20736)/1000</f>
        <v>7.9000000000000001E-2</v>
      </c>
      <c r="AQ20736">
        <v>88</v>
      </c>
      <c r="AR20736">
        <v>152</v>
      </c>
      <c r="AS20736">
        <v>0.23691400000000001</v>
      </c>
      <c r="AT20736">
        <v>262267</v>
      </c>
      <c r="AU20736">
        <v>262344</v>
      </c>
      <c r="AV20736">
        <f>(AU20736-AT20736)/1000</f>
        <v>7.6999999999999999E-2</v>
      </c>
      <c r="AX20736">
        <v>174</v>
      </c>
      <c r="AY20736">
        <v>18</v>
      </c>
      <c r="AZ20736">
        <v>0.71956699999999996</v>
      </c>
      <c r="BA20736">
        <v>110289</v>
      </c>
      <c r="BB20736">
        <v>112218</v>
      </c>
      <c r="BC20736">
        <f>(BB20736-BA20736)/1000</f>
        <v>1.929</v>
      </c>
    </row>
    <row r="20737" spans="22:55" x14ac:dyDescent="0.2">
      <c r="V20737">
        <v>76</v>
      </c>
      <c r="W20737">
        <v>13</v>
      </c>
      <c r="X20737">
        <v>1.7188000000000001</v>
      </c>
      <c r="Y20737">
        <v>71284.399999999994</v>
      </c>
      <c r="Z20737">
        <v>71335.7</v>
      </c>
      <c r="AA20737">
        <f>(Z20737-Y20737)/1000</f>
        <v>5.1300000000002913E-2</v>
      </c>
      <c r="AC20737">
        <v>79</v>
      </c>
      <c r="AD20737">
        <v>216</v>
      </c>
      <c r="AE20737">
        <v>2.7730100000000002</v>
      </c>
      <c r="AF20737">
        <v>313042</v>
      </c>
      <c r="AG20737">
        <v>313080</v>
      </c>
      <c r="AH20737">
        <f>(AG20737-AF20737)/1000</f>
        <v>3.7999999999999999E-2</v>
      </c>
      <c r="AJ20737">
        <v>83</v>
      </c>
      <c r="AK20737">
        <v>117</v>
      </c>
      <c r="AL20737">
        <v>0.299979</v>
      </c>
      <c r="AM20737">
        <v>200460</v>
      </c>
      <c r="AN20737">
        <v>200727</v>
      </c>
      <c r="AO20737">
        <f>(AN20737-AM20737)/1000</f>
        <v>0.26700000000000002</v>
      </c>
      <c r="AQ20737">
        <v>88</v>
      </c>
      <c r="AR20737">
        <v>153</v>
      </c>
      <c r="AS20737">
        <v>0.17537800000000001</v>
      </c>
      <c r="AT20737">
        <v>262584</v>
      </c>
      <c r="AU20737">
        <v>262619</v>
      </c>
      <c r="AV20737">
        <f>(AU20737-AT20737)/1000</f>
        <v>3.5000000000000003E-2</v>
      </c>
      <c r="AX20737">
        <v>174</v>
      </c>
      <c r="AY20737">
        <v>19</v>
      </c>
      <c r="AZ20737">
        <v>1.31724</v>
      </c>
      <c r="BA20737">
        <v>112941</v>
      </c>
      <c r="BB20737">
        <v>114801</v>
      </c>
      <c r="BC20737">
        <f>(BB20737-BA20737)/1000</f>
        <v>1.86</v>
      </c>
    </row>
    <row r="20738" spans="22:55" x14ac:dyDescent="0.2">
      <c r="V20738">
        <v>76</v>
      </c>
      <c r="W20738">
        <v>14</v>
      </c>
      <c r="X20738">
        <v>0.27379199999999998</v>
      </c>
      <c r="Y20738">
        <v>73061</v>
      </c>
      <c r="Z20738">
        <v>73216.7</v>
      </c>
      <c r="AA20738">
        <f>(Z20738-Y20738)/1000</f>
        <v>0.15569999999999709</v>
      </c>
      <c r="AC20738">
        <v>79</v>
      </c>
      <c r="AD20738">
        <v>217</v>
      </c>
      <c r="AE20738">
        <v>0.33010800000000001</v>
      </c>
      <c r="AF20738">
        <v>315864</v>
      </c>
      <c r="AG20738">
        <v>316055</v>
      </c>
      <c r="AH20738">
        <f>(AG20738-AF20738)/1000</f>
        <v>0.191</v>
      </c>
      <c r="AJ20738">
        <v>83</v>
      </c>
      <c r="AK20738">
        <v>118</v>
      </c>
      <c r="AL20738">
        <v>0.19252</v>
      </c>
      <c r="AM20738">
        <v>201030</v>
      </c>
      <c r="AN20738">
        <v>201305</v>
      </c>
      <c r="AO20738">
        <f>(AN20738-AM20738)/1000</f>
        <v>0.27500000000000002</v>
      </c>
      <c r="AQ20738">
        <v>88</v>
      </c>
      <c r="AR20738">
        <v>154</v>
      </c>
      <c r="AS20738">
        <v>1.7136899999999999</v>
      </c>
      <c r="AT20738">
        <v>262803</v>
      </c>
      <c r="AU20738">
        <v>262832</v>
      </c>
      <c r="AV20738">
        <f>(AU20738-AT20738)/1000</f>
        <v>2.9000000000000001E-2</v>
      </c>
      <c r="AX20738">
        <v>174</v>
      </c>
      <c r="AY20738">
        <v>20</v>
      </c>
      <c r="AZ20738">
        <v>0.14566200000000001</v>
      </c>
      <c r="BA20738">
        <v>116118</v>
      </c>
      <c r="BB20738">
        <v>117769</v>
      </c>
      <c r="BC20738">
        <f>(BB20738-BA20738)/1000</f>
        <v>1.651</v>
      </c>
    </row>
    <row r="20739" spans="22:55" x14ac:dyDescent="0.2">
      <c r="V20739">
        <v>76</v>
      </c>
      <c r="W20739">
        <v>15</v>
      </c>
      <c r="X20739">
        <v>0.18701499999999999</v>
      </c>
      <c r="Y20739">
        <v>73501.899999999994</v>
      </c>
      <c r="Z20739">
        <v>73662.3</v>
      </c>
      <c r="AA20739">
        <f>(Z20739-Y20739)/1000</f>
        <v>0.16040000000000873</v>
      </c>
      <c r="AC20739">
        <v>79</v>
      </c>
      <c r="AD20739">
        <v>218</v>
      </c>
      <c r="AE20739">
        <v>0.54003800000000002</v>
      </c>
      <c r="AF20739">
        <v>316398</v>
      </c>
      <c r="AG20739">
        <v>316446</v>
      </c>
      <c r="AH20739">
        <f>(AG20739-AF20739)/1000</f>
        <v>4.8000000000000001E-2</v>
      </c>
      <c r="AJ20739">
        <v>83</v>
      </c>
      <c r="AK20739">
        <v>119</v>
      </c>
      <c r="AL20739">
        <v>1.0143800000000001</v>
      </c>
      <c r="AM20739">
        <v>201499</v>
      </c>
      <c r="AN20739">
        <v>201800</v>
      </c>
      <c r="AO20739">
        <f>(AN20739-AM20739)/1000</f>
        <v>0.30099999999999999</v>
      </c>
      <c r="AQ20739">
        <v>88</v>
      </c>
      <c r="AR20739">
        <v>155</v>
      </c>
      <c r="AS20739">
        <v>2.3733399999999998</v>
      </c>
      <c r="AT20739">
        <v>264560</v>
      </c>
      <c r="AU20739">
        <v>264582</v>
      </c>
      <c r="AV20739">
        <f>(AU20739-AT20739)/1000</f>
        <v>2.1999999999999999E-2</v>
      </c>
      <c r="AX20739">
        <v>174</v>
      </c>
      <c r="AY20739">
        <v>21</v>
      </c>
      <c r="AZ20739">
        <v>0.35120200000000001</v>
      </c>
      <c r="BA20739">
        <v>117919</v>
      </c>
      <c r="BB20739">
        <v>119958</v>
      </c>
      <c r="BC20739">
        <f>(BB20739-BA20739)/1000</f>
        <v>2.0390000000000001</v>
      </c>
    </row>
    <row r="20740" spans="22:55" x14ac:dyDescent="0.2">
      <c r="V20740">
        <v>76</v>
      </c>
      <c r="W20740">
        <v>16</v>
      </c>
      <c r="X20740">
        <v>3.5305699999999998E-3</v>
      </c>
      <c r="Y20740">
        <v>73853.399999999994</v>
      </c>
      <c r="Z20740">
        <v>74150.2</v>
      </c>
      <c r="AA20740">
        <f>(Z20740-Y20740)/1000</f>
        <v>0.29680000000000289</v>
      </c>
      <c r="AC20740">
        <v>79</v>
      </c>
      <c r="AD20740">
        <v>219</v>
      </c>
      <c r="AE20740">
        <v>0.52516499999999999</v>
      </c>
      <c r="AF20740">
        <v>316996</v>
      </c>
      <c r="AG20740">
        <v>317142</v>
      </c>
      <c r="AH20740">
        <f>(AG20740-AF20740)/1000</f>
        <v>0.14599999999999999</v>
      </c>
      <c r="AJ20740">
        <v>83</v>
      </c>
      <c r="AK20740">
        <v>120</v>
      </c>
      <c r="AL20740">
        <v>0.76048300000000002</v>
      </c>
      <c r="AM20740">
        <v>202821</v>
      </c>
      <c r="AN20740">
        <v>203066</v>
      </c>
      <c r="AO20740">
        <f>(AN20740-AM20740)/1000</f>
        <v>0.245</v>
      </c>
      <c r="AQ20740">
        <v>88</v>
      </c>
      <c r="AR20740">
        <v>156</v>
      </c>
      <c r="AS20740">
        <v>0.65122100000000005</v>
      </c>
      <c r="AT20740">
        <v>266971</v>
      </c>
      <c r="AU20740">
        <v>267008</v>
      </c>
      <c r="AV20740">
        <f>(AU20740-AT20740)/1000</f>
        <v>3.6999999999999998E-2</v>
      </c>
      <c r="AX20740">
        <v>174</v>
      </c>
      <c r="AY20740">
        <v>22</v>
      </c>
      <c r="AZ20740">
        <v>4.9611299999999997E-2</v>
      </c>
      <c r="BA20740">
        <v>120314</v>
      </c>
      <c r="BB20740">
        <v>122354</v>
      </c>
      <c r="BC20740">
        <f>(BB20740-BA20740)/1000</f>
        <v>2.04</v>
      </c>
    </row>
    <row r="20741" spans="22:55" x14ac:dyDescent="0.2">
      <c r="V20741">
        <v>76</v>
      </c>
      <c r="W20741">
        <v>17</v>
      </c>
      <c r="X20741">
        <v>3.3574499999999998E-4</v>
      </c>
      <c r="Y20741">
        <v>74166</v>
      </c>
      <c r="Z20741">
        <v>74565.100000000006</v>
      </c>
      <c r="AA20741">
        <f>(Z20741-Y20741)/1000</f>
        <v>0.39910000000000584</v>
      </c>
      <c r="AC20741">
        <v>79</v>
      </c>
      <c r="AD20741">
        <v>220</v>
      </c>
      <c r="AE20741">
        <v>0.40638299999999999</v>
      </c>
      <c r="AF20741">
        <v>317669</v>
      </c>
      <c r="AG20741">
        <v>317847</v>
      </c>
      <c r="AH20741">
        <f>(AG20741-AF20741)/1000</f>
        <v>0.17799999999999999</v>
      </c>
      <c r="AJ20741">
        <v>83</v>
      </c>
      <c r="AK20741">
        <v>121</v>
      </c>
      <c r="AL20741">
        <v>0.12798499999999999</v>
      </c>
      <c r="AM20741">
        <v>203830</v>
      </c>
      <c r="AN20741">
        <v>203897</v>
      </c>
      <c r="AO20741">
        <f>(AN20741-AM20741)/1000</f>
        <v>6.7000000000000004E-2</v>
      </c>
      <c r="AQ20741">
        <v>88</v>
      </c>
      <c r="AR20741">
        <v>157</v>
      </c>
      <c r="AS20741">
        <v>4.6759300000000001</v>
      </c>
      <c r="AT20741">
        <v>267664</v>
      </c>
      <c r="AU20741">
        <v>267690</v>
      </c>
      <c r="AV20741">
        <f>(AU20741-AT20741)/1000</f>
        <v>2.5999999999999999E-2</v>
      </c>
      <c r="AX20741">
        <v>174</v>
      </c>
      <c r="AY20741">
        <v>23</v>
      </c>
      <c r="AZ20741">
        <v>8.4904300000000002E-2</v>
      </c>
      <c r="BA20741">
        <v>122419</v>
      </c>
      <c r="BB20741">
        <v>124507</v>
      </c>
      <c r="BC20741">
        <f>(BB20741-BA20741)/1000</f>
        <v>2.0880000000000001</v>
      </c>
    </row>
    <row r="20742" spans="22:55" x14ac:dyDescent="0.2">
      <c r="V20742">
        <v>76</v>
      </c>
      <c r="W20742">
        <v>18</v>
      </c>
      <c r="X20742">
        <v>0.54102600000000001</v>
      </c>
      <c r="Y20742">
        <v>74565.100000000006</v>
      </c>
      <c r="Z20742">
        <v>74962.3</v>
      </c>
      <c r="AA20742">
        <f>(Z20742-Y20742)/1000</f>
        <v>0.39719999999999711</v>
      </c>
      <c r="AC20742">
        <v>79</v>
      </c>
      <c r="AD20742">
        <v>221</v>
      </c>
      <c r="AE20742">
        <v>0.23924799999999999</v>
      </c>
      <c r="AF20742">
        <v>318264</v>
      </c>
      <c r="AG20742">
        <v>318503</v>
      </c>
      <c r="AH20742">
        <f>(AG20742-AF20742)/1000</f>
        <v>0.23899999999999999</v>
      </c>
      <c r="AJ20742">
        <v>83</v>
      </c>
      <c r="AK20742">
        <v>122</v>
      </c>
      <c r="AL20742">
        <v>3.9542600000000001</v>
      </c>
      <c r="AM20742">
        <v>204034</v>
      </c>
      <c r="AN20742">
        <v>204130</v>
      </c>
      <c r="AO20742">
        <f>(AN20742-AM20742)/1000</f>
        <v>9.6000000000000002E-2</v>
      </c>
      <c r="AQ20742">
        <v>88</v>
      </c>
      <c r="AR20742">
        <v>158</v>
      </c>
      <c r="AS20742">
        <v>2.3909099999999999</v>
      </c>
      <c r="AT20742">
        <v>272377</v>
      </c>
      <c r="AU20742">
        <v>272415</v>
      </c>
      <c r="AV20742">
        <f>(AU20742-AT20742)/1000</f>
        <v>3.7999999999999999E-2</v>
      </c>
      <c r="AX20742">
        <v>174</v>
      </c>
      <c r="AY20742">
        <v>24</v>
      </c>
      <c r="AZ20742">
        <v>0.679122</v>
      </c>
      <c r="BA20742">
        <v>124592</v>
      </c>
      <c r="BB20742">
        <v>126311</v>
      </c>
      <c r="BC20742">
        <f>(BB20742-BA20742)/1000</f>
        <v>1.7190000000000001</v>
      </c>
    </row>
    <row r="20743" spans="22:55" x14ac:dyDescent="0.2">
      <c r="V20743">
        <v>76</v>
      </c>
      <c r="W20743">
        <v>19</v>
      </c>
      <c r="X20743">
        <v>1.0289200000000001</v>
      </c>
      <c r="Y20743">
        <v>75516.600000000006</v>
      </c>
      <c r="Z20743">
        <v>75614.3</v>
      </c>
      <c r="AA20743">
        <f>(Z20743-Y20743)/1000</f>
        <v>9.7699999999997095E-2</v>
      </c>
      <c r="AC20743">
        <v>79</v>
      </c>
      <c r="AD20743">
        <v>222</v>
      </c>
      <c r="AE20743">
        <v>2.09335</v>
      </c>
      <c r="AF20743">
        <v>318752</v>
      </c>
      <c r="AG20743">
        <v>318811</v>
      </c>
      <c r="AH20743">
        <f>(AG20743-AF20743)/1000</f>
        <v>5.8999999999999997E-2</v>
      </c>
      <c r="AJ20743">
        <v>83</v>
      </c>
      <c r="AK20743">
        <v>123</v>
      </c>
      <c r="AL20743">
        <v>5.9243200000000003E-3</v>
      </c>
      <c r="AM20743">
        <v>208096</v>
      </c>
      <c r="AN20743">
        <v>208123</v>
      </c>
      <c r="AO20743">
        <f>(AN20743-AM20743)/1000</f>
        <v>2.7E-2</v>
      </c>
      <c r="AQ20743">
        <v>88</v>
      </c>
      <c r="AR20743">
        <v>159</v>
      </c>
      <c r="AS20743">
        <v>0.86738400000000004</v>
      </c>
      <c r="AT20743">
        <v>274820</v>
      </c>
      <c r="AU20743">
        <v>274876</v>
      </c>
      <c r="AV20743">
        <f>(AU20743-AT20743)/1000</f>
        <v>5.6000000000000001E-2</v>
      </c>
      <c r="AX20743">
        <v>174</v>
      </c>
      <c r="AY20743">
        <v>25</v>
      </c>
      <c r="AZ20743">
        <v>2.1444999999999999</v>
      </c>
      <c r="BA20743">
        <v>127001</v>
      </c>
      <c r="BB20743">
        <v>128437</v>
      </c>
      <c r="BC20743">
        <f>(BB20743-BA20743)/1000</f>
        <v>1.4359999999999999</v>
      </c>
    </row>
    <row r="20744" spans="22:55" x14ac:dyDescent="0.2">
      <c r="V20744">
        <v>76</v>
      </c>
      <c r="W20744">
        <v>20</v>
      </c>
      <c r="X20744">
        <v>1.4558</v>
      </c>
      <c r="Y20744">
        <v>76647.3</v>
      </c>
      <c r="Z20744">
        <v>76688.7</v>
      </c>
      <c r="AA20744">
        <f>(Z20744-Y20744)/1000</f>
        <v>4.1399999999994178E-2</v>
      </c>
      <c r="AC20744">
        <v>79</v>
      </c>
      <c r="AD20744">
        <v>223</v>
      </c>
      <c r="AE20744">
        <v>0.606742</v>
      </c>
      <c r="AF20744">
        <v>320909</v>
      </c>
      <c r="AG20744">
        <v>321280</v>
      </c>
      <c r="AH20744">
        <f>(AG20744-AF20744)/1000</f>
        <v>0.371</v>
      </c>
      <c r="AJ20744">
        <v>83</v>
      </c>
      <c r="AK20744">
        <v>124</v>
      </c>
      <c r="AL20744">
        <v>0.61334699999999998</v>
      </c>
      <c r="AM20744">
        <v>208143</v>
      </c>
      <c r="AN20744">
        <v>208194</v>
      </c>
      <c r="AO20744">
        <f>(AN20744-AM20744)/1000</f>
        <v>5.0999999999999997E-2</v>
      </c>
      <c r="AQ20744">
        <v>88</v>
      </c>
      <c r="AR20744">
        <v>160</v>
      </c>
      <c r="AS20744">
        <v>0.31319900000000001</v>
      </c>
      <c r="AT20744">
        <v>275744</v>
      </c>
      <c r="AU20744">
        <v>275887</v>
      </c>
      <c r="AV20744">
        <f>(AU20744-AT20744)/1000</f>
        <v>0.14299999999999999</v>
      </c>
      <c r="AX20744">
        <v>174</v>
      </c>
      <c r="AY20744">
        <v>26</v>
      </c>
      <c r="AZ20744">
        <v>0.849217</v>
      </c>
      <c r="BA20744">
        <v>130592</v>
      </c>
      <c r="BB20744">
        <v>131685</v>
      </c>
      <c r="BC20744">
        <f>(BB20744-BA20744)/1000</f>
        <v>1.093</v>
      </c>
    </row>
    <row r="20745" spans="22:55" x14ac:dyDescent="0.2">
      <c r="V20745">
        <v>76</v>
      </c>
      <c r="W20745">
        <v>21</v>
      </c>
      <c r="X20745">
        <v>1.33439</v>
      </c>
      <c r="Y20745">
        <v>78152.600000000006</v>
      </c>
      <c r="Z20745">
        <v>78186.2</v>
      </c>
      <c r="AA20745">
        <f>(Z20745-Y20745)/1000</f>
        <v>3.3599999999991269E-2</v>
      </c>
      <c r="AC20745">
        <v>79</v>
      </c>
      <c r="AD20745">
        <v>224</v>
      </c>
      <c r="AE20745">
        <v>0.156059</v>
      </c>
      <c r="AF20745">
        <v>321899</v>
      </c>
      <c r="AG20745">
        <v>322187</v>
      </c>
      <c r="AH20745">
        <f>(AG20745-AF20745)/1000</f>
        <v>0.28799999999999998</v>
      </c>
      <c r="AJ20745">
        <v>83</v>
      </c>
      <c r="AK20745">
        <v>125</v>
      </c>
      <c r="AL20745">
        <v>3.2841800000000001</v>
      </c>
      <c r="AM20745">
        <v>208820</v>
      </c>
      <c r="AN20745">
        <v>208860</v>
      </c>
      <c r="AO20745">
        <f>(AN20745-AM20745)/1000</f>
        <v>0.04</v>
      </c>
      <c r="AQ20745">
        <v>88</v>
      </c>
      <c r="AR20745">
        <v>161</v>
      </c>
      <c r="AS20745">
        <v>0.414329</v>
      </c>
      <c r="AT20745">
        <v>276213</v>
      </c>
      <c r="AU20745">
        <v>276610</v>
      </c>
      <c r="AV20745">
        <f>(AU20745-AT20745)/1000</f>
        <v>0.39700000000000002</v>
      </c>
      <c r="AX20745">
        <v>174</v>
      </c>
      <c r="AY20745">
        <v>27</v>
      </c>
      <c r="AZ20745">
        <v>1.59145</v>
      </c>
      <c r="BA20745">
        <v>132540</v>
      </c>
      <c r="BB20745">
        <v>134152</v>
      </c>
      <c r="BC20745">
        <f>(BB20745-BA20745)/1000</f>
        <v>1.6120000000000001</v>
      </c>
    </row>
    <row r="20746" spans="22:55" x14ac:dyDescent="0.2">
      <c r="V20746">
        <v>76</v>
      </c>
      <c r="W20746">
        <v>22</v>
      </c>
      <c r="X20746">
        <v>0.19159999999999999</v>
      </c>
      <c r="Y20746">
        <v>79528.2</v>
      </c>
      <c r="Z20746">
        <v>79575.399999999994</v>
      </c>
      <c r="AA20746">
        <f>(Z20746-Y20746)/1000</f>
        <v>4.7199999999997092E-2</v>
      </c>
      <c r="AC20746">
        <v>79</v>
      </c>
      <c r="AD20746">
        <v>225</v>
      </c>
      <c r="AE20746">
        <v>0.10186099999999999</v>
      </c>
      <c r="AF20746">
        <v>322355</v>
      </c>
      <c r="AG20746">
        <v>322598</v>
      </c>
      <c r="AH20746">
        <f>(AG20746-AF20746)/1000</f>
        <v>0.24299999999999999</v>
      </c>
      <c r="AJ20746">
        <v>83</v>
      </c>
      <c r="AK20746">
        <v>126</v>
      </c>
      <c r="AL20746">
        <v>0.69561499999999998</v>
      </c>
      <c r="AM20746">
        <v>212154</v>
      </c>
      <c r="AN20746">
        <v>212184</v>
      </c>
      <c r="AO20746">
        <f>(AN20746-AM20746)/1000</f>
        <v>0.03</v>
      </c>
      <c r="AQ20746">
        <v>88</v>
      </c>
      <c r="AR20746">
        <v>162</v>
      </c>
      <c r="AS20746">
        <v>0.67081299999999999</v>
      </c>
      <c r="AT20746">
        <v>277033</v>
      </c>
      <c r="AU20746">
        <v>277240</v>
      </c>
      <c r="AV20746">
        <f>(AU20746-AT20746)/1000</f>
        <v>0.20699999999999999</v>
      </c>
      <c r="AX20746">
        <v>174</v>
      </c>
      <c r="AY20746">
        <v>28</v>
      </c>
      <c r="AZ20746">
        <v>0.163045</v>
      </c>
      <c r="BA20746">
        <v>135758</v>
      </c>
      <c r="BB20746">
        <v>137471</v>
      </c>
      <c r="BC20746">
        <f>(BB20746-BA20746)/1000</f>
        <v>1.7130000000000001</v>
      </c>
    </row>
    <row r="20747" spans="22:55" x14ac:dyDescent="0.2">
      <c r="V20747">
        <v>76</v>
      </c>
      <c r="W20747">
        <v>23</v>
      </c>
      <c r="X20747">
        <v>4.1144999999999996</v>
      </c>
      <c r="Y20747">
        <v>79778.3</v>
      </c>
      <c r="Z20747">
        <v>79816.2</v>
      </c>
      <c r="AA20747">
        <f>(Z20747-Y20747)/1000</f>
        <v>3.7899999999994181E-2</v>
      </c>
      <c r="AC20747">
        <v>79</v>
      </c>
      <c r="AD20747">
        <v>226</v>
      </c>
      <c r="AE20747">
        <v>0.53527599999999997</v>
      </c>
      <c r="AF20747">
        <v>322714</v>
      </c>
      <c r="AG20747">
        <v>322816</v>
      </c>
      <c r="AH20747">
        <f>(AG20747-AF20747)/1000</f>
        <v>0.10199999999999999</v>
      </c>
      <c r="AJ20747">
        <v>83</v>
      </c>
      <c r="AK20747">
        <v>127</v>
      </c>
      <c r="AL20747">
        <v>1.8035099999999999</v>
      </c>
      <c r="AM20747">
        <v>212895</v>
      </c>
      <c r="AN20747">
        <v>212918</v>
      </c>
      <c r="AO20747">
        <f>(AN20747-AM20747)/1000</f>
        <v>2.3E-2</v>
      </c>
      <c r="AQ20747">
        <v>88</v>
      </c>
      <c r="AR20747">
        <v>163</v>
      </c>
      <c r="AS20747">
        <v>2.8657699999999999</v>
      </c>
      <c r="AT20747">
        <v>277924</v>
      </c>
      <c r="AU20747">
        <v>278039</v>
      </c>
      <c r="AV20747">
        <f>(AU20747-AT20747)/1000</f>
        <v>0.115</v>
      </c>
      <c r="AX20747">
        <v>174</v>
      </c>
      <c r="AY20747">
        <v>29</v>
      </c>
      <c r="AZ20747">
        <v>1.7188000000000001</v>
      </c>
      <c r="BA20747">
        <v>137638</v>
      </c>
      <c r="BB20747">
        <v>139283</v>
      </c>
      <c r="BC20747">
        <f>(BB20747-BA20747)/1000</f>
        <v>1.645</v>
      </c>
    </row>
    <row r="20748" spans="22:55" x14ac:dyDescent="0.2">
      <c r="V20748">
        <v>76</v>
      </c>
      <c r="W20748">
        <v>24</v>
      </c>
      <c r="X20748">
        <v>1.07637</v>
      </c>
      <c r="Y20748">
        <v>83939.8</v>
      </c>
      <c r="Z20748">
        <v>83982.5</v>
      </c>
      <c r="AA20748">
        <f>(Z20748-Y20748)/1000</f>
        <v>4.2699999999997088E-2</v>
      </c>
      <c r="AC20748">
        <v>79</v>
      </c>
      <c r="AD20748">
        <v>227</v>
      </c>
      <c r="AE20748">
        <v>0.34967799999999999</v>
      </c>
      <c r="AF20748">
        <v>323360</v>
      </c>
      <c r="AG20748">
        <v>323703</v>
      </c>
      <c r="AH20748">
        <f>(AG20748-AF20748)/1000</f>
        <v>0.34300000000000003</v>
      </c>
      <c r="AJ20748">
        <v>83</v>
      </c>
      <c r="AK20748">
        <v>128</v>
      </c>
      <c r="AL20748">
        <v>0.18781100000000001</v>
      </c>
      <c r="AM20748">
        <v>214732</v>
      </c>
      <c r="AN20748">
        <v>214875</v>
      </c>
      <c r="AO20748">
        <f>(AN20748-AM20748)/1000</f>
        <v>0.14299999999999999</v>
      </c>
      <c r="AQ20748">
        <v>88</v>
      </c>
      <c r="AR20748">
        <v>164</v>
      </c>
      <c r="AS20748">
        <v>0.91130999999999995</v>
      </c>
      <c r="AT20748">
        <v>280918</v>
      </c>
      <c r="AU20748">
        <v>280975</v>
      </c>
      <c r="AV20748">
        <f>(AU20748-AT20748)/1000</f>
        <v>5.7000000000000002E-2</v>
      </c>
      <c r="AX20748">
        <v>174</v>
      </c>
      <c r="AY20748">
        <v>30</v>
      </c>
      <c r="AZ20748">
        <v>0.27379199999999998</v>
      </c>
      <c r="BA20748">
        <v>141011</v>
      </c>
      <c r="BB20748">
        <v>142612</v>
      </c>
      <c r="BC20748">
        <f>(BB20748-BA20748)/1000</f>
        <v>1.601</v>
      </c>
    </row>
    <row r="20749" spans="22:55" x14ac:dyDescent="0.2">
      <c r="V20749">
        <v>76</v>
      </c>
      <c r="W20749">
        <v>25</v>
      </c>
      <c r="X20749">
        <v>2.61713</v>
      </c>
      <c r="Y20749">
        <v>85067.7</v>
      </c>
      <c r="Z20749">
        <v>85101.4</v>
      </c>
      <c r="AA20749">
        <f>(Z20749-Y20749)/1000</f>
        <v>3.3699999999997086E-2</v>
      </c>
      <c r="AC20749">
        <v>79</v>
      </c>
      <c r="AD20749">
        <v>228</v>
      </c>
      <c r="AE20749">
        <v>3.45574</v>
      </c>
      <c r="AF20749">
        <v>324068</v>
      </c>
      <c r="AG20749">
        <v>324196</v>
      </c>
      <c r="AH20749">
        <f>(AG20749-AF20749)/1000</f>
        <v>0.128</v>
      </c>
      <c r="AJ20749">
        <v>83</v>
      </c>
      <c r="AK20749">
        <v>129</v>
      </c>
      <c r="AL20749">
        <v>0.51391299999999995</v>
      </c>
      <c r="AM20749">
        <v>215070</v>
      </c>
      <c r="AN20749">
        <v>215160</v>
      </c>
      <c r="AO20749">
        <f>(AN20749-AM20749)/1000</f>
        <v>0.09</v>
      </c>
      <c r="AQ20749">
        <v>88</v>
      </c>
      <c r="AR20749">
        <v>165</v>
      </c>
      <c r="AS20749">
        <v>1.75976</v>
      </c>
      <c r="AT20749">
        <v>281887</v>
      </c>
      <c r="AU20749">
        <v>282163</v>
      </c>
      <c r="AV20749">
        <f>(AU20749-AT20749)/1000</f>
        <v>0.27600000000000002</v>
      </c>
      <c r="AX20749">
        <v>174</v>
      </c>
      <c r="AY20749">
        <v>31</v>
      </c>
      <c r="AZ20749">
        <v>0.18701499999999999</v>
      </c>
      <c r="BA20749">
        <v>142890</v>
      </c>
      <c r="BB20749">
        <v>144591</v>
      </c>
      <c r="BC20749">
        <f>(BB20749-BA20749)/1000</f>
        <v>1.7010000000000001</v>
      </c>
    </row>
    <row r="20750" spans="22:55" x14ac:dyDescent="0.2">
      <c r="V20750">
        <v>76</v>
      </c>
      <c r="W20750">
        <v>26</v>
      </c>
      <c r="X20750">
        <v>0.42875799999999997</v>
      </c>
      <c r="Y20750">
        <v>87724.800000000003</v>
      </c>
      <c r="Z20750">
        <v>87741.5</v>
      </c>
      <c r="AA20750">
        <f>(Z20750-Y20750)/1000</f>
        <v>1.6699999999997089E-2</v>
      </c>
      <c r="AC20750">
        <v>79</v>
      </c>
      <c r="AD20750">
        <v>229</v>
      </c>
      <c r="AE20750">
        <v>0.44418400000000002</v>
      </c>
      <c r="AF20750">
        <v>327666</v>
      </c>
      <c r="AG20750">
        <v>327832</v>
      </c>
      <c r="AH20750">
        <f>(AG20750-AF20750)/1000</f>
        <v>0.16600000000000001</v>
      </c>
      <c r="AJ20750">
        <v>83</v>
      </c>
      <c r="AK20750">
        <v>130</v>
      </c>
      <c r="AL20750">
        <v>0.46105299999999999</v>
      </c>
      <c r="AM20750">
        <v>215682</v>
      </c>
      <c r="AN20750">
        <v>215826</v>
      </c>
      <c r="AO20750">
        <f>(AN20750-AM20750)/1000</f>
        <v>0.14399999999999999</v>
      </c>
      <c r="AQ20750">
        <v>88</v>
      </c>
      <c r="AR20750">
        <v>166</v>
      </c>
      <c r="AS20750">
        <v>0.39830100000000002</v>
      </c>
      <c r="AT20750">
        <v>283928</v>
      </c>
      <c r="AU20750">
        <v>283945</v>
      </c>
      <c r="AV20750">
        <f>(AU20750-AT20750)/1000</f>
        <v>1.7000000000000001E-2</v>
      </c>
      <c r="AX20750">
        <v>174</v>
      </c>
      <c r="AY20750">
        <v>32</v>
      </c>
      <c r="AZ20750">
        <v>3.5305699999999998E-3</v>
      </c>
      <c r="BA20750">
        <v>144787</v>
      </c>
      <c r="BB20750">
        <v>147175</v>
      </c>
      <c r="BC20750">
        <f>(BB20750-BA20750)/1000</f>
        <v>2.3879999999999999</v>
      </c>
    </row>
    <row r="20751" spans="22:55" x14ac:dyDescent="0.2">
      <c r="V20751">
        <v>76</v>
      </c>
      <c r="W20751">
        <v>27</v>
      </c>
      <c r="X20751">
        <v>3.1664300000000001</v>
      </c>
      <c r="Y20751">
        <v>88182.1</v>
      </c>
      <c r="Z20751">
        <v>88203.4</v>
      </c>
      <c r="AA20751">
        <f>(Z20751-Y20751)/1000</f>
        <v>2.1299999999988359E-2</v>
      </c>
      <c r="AC20751">
        <v>79</v>
      </c>
      <c r="AD20751">
        <v>230</v>
      </c>
      <c r="AE20751">
        <v>2.6123400000000001E-2</v>
      </c>
      <c r="AF20751">
        <v>328276</v>
      </c>
      <c r="AG20751">
        <v>328296</v>
      </c>
      <c r="AH20751">
        <f>(AG20751-AF20751)/1000</f>
        <v>0.02</v>
      </c>
      <c r="AJ20751">
        <v>83</v>
      </c>
      <c r="AK20751">
        <v>131</v>
      </c>
      <c r="AL20751">
        <v>1.78226</v>
      </c>
      <c r="AM20751">
        <v>216297</v>
      </c>
      <c r="AN20751">
        <v>216439</v>
      </c>
      <c r="AO20751">
        <f>(AN20751-AM20751)/1000</f>
        <v>0.14199999999999999</v>
      </c>
      <c r="AQ20751">
        <v>88</v>
      </c>
      <c r="AR20751">
        <v>167</v>
      </c>
      <c r="AS20751">
        <v>1.36032</v>
      </c>
      <c r="AT20751">
        <v>284345</v>
      </c>
      <c r="AU20751">
        <v>284416</v>
      </c>
      <c r="AV20751">
        <f>(AU20751-AT20751)/1000</f>
        <v>7.0999999999999994E-2</v>
      </c>
      <c r="AX20751">
        <v>174</v>
      </c>
      <c r="AY20751">
        <v>33</v>
      </c>
      <c r="AZ20751">
        <v>3.3574499999999998E-4</v>
      </c>
      <c r="BA20751">
        <v>147181</v>
      </c>
      <c r="BB20751">
        <v>149178</v>
      </c>
      <c r="BC20751">
        <f>(BB20751-BA20751)/1000</f>
        <v>1.9970000000000001</v>
      </c>
    </row>
    <row r="20752" spans="22:55" x14ac:dyDescent="0.2">
      <c r="V20752">
        <v>76</v>
      </c>
      <c r="W20752">
        <v>28</v>
      </c>
      <c r="X20752">
        <v>5.2076399999999996</v>
      </c>
      <c r="Y20752">
        <v>91370.6</v>
      </c>
      <c r="Z20752">
        <v>91396.5</v>
      </c>
      <c r="AA20752">
        <f>(Z20752-Y20752)/1000</f>
        <v>2.5899999999994178E-2</v>
      </c>
      <c r="AC20752">
        <v>79</v>
      </c>
      <c r="AD20752">
        <v>231</v>
      </c>
      <c r="AE20752">
        <v>1.2706599999999999</v>
      </c>
      <c r="AF20752">
        <v>328323</v>
      </c>
      <c r="AG20752">
        <v>328361</v>
      </c>
      <c r="AH20752">
        <f>(AG20752-AF20752)/1000</f>
        <v>3.7999999999999999E-2</v>
      </c>
      <c r="AJ20752">
        <v>83</v>
      </c>
      <c r="AK20752">
        <v>132</v>
      </c>
      <c r="AL20752">
        <v>0.188966</v>
      </c>
      <c r="AM20752">
        <v>218235</v>
      </c>
      <c r="AN20752">
        <v>218264</v>
      </c>
      <c r="AO20752">
        <f>(AN20752-AM20752)/1000</f>
        <v>2.9000000000000001E-2</v>
      </c>
      <c r="AQ20752">
        <v>88</v>
      </c>
      <c r="AR20752">
        <v>168</v>
      </c>
      <c r="AS20752">
        <v>0.91138699999999995</v>
      </c>
      <c r="AT20752">
        <v>285786</v>
      </c>
      <c r="AU20752">
        <v>286052</v>
      </c>
      <c r="AV20752">
        <f>(AU20752-AT20752)/1000</f>
        <v>0.26600000000000001</v>
      </c>
      <c r="AX20752">
        <v>174</v>
      </c>
      <c r="AY20752">
        <v>34</v>
      </c>
      <c r="AZ20752">
        <v>0.54102600000000001</v>
      </c>
      <c r="BA20752">
        <v>149178</v>
      </c>
      <c r="BB20752">
        <v>150889</v>
      </c>
      <c r="BC20752">
        <f>(BB20752-BA20752)/1000</f>
        <v>1.7110000000000001</v>
      </c>
    </row>
    <row r="20753" spans="22:55" x14ac:dyDescent="0.2">
      <c r="V20753">
        <v>76</v>
      </c>
      <c r="W20753">
        <v>29</v>
      </c>
      <c r="X20753">
        <v>9.3167200000000006E-2</v>
      </c>
      <c r="Y20753">
        <v>96611.3</v>
      </c>
      <c r="Z20753">
        <v>96653.9</v>
      </c>
      <c r="AA20753">
        <f>(Z20753-Y20753)/1000</f>
        <v>4.259999999999127E-2</v>
      </c>
      <c r="AC20753">
        <v>79</v>
      </c>
      <c r="AD20753">
        <v>232</v>
      </c>
      <c r="AE20753">
        <v>0.61987400000000004</v>
      </c>
      <c r="AF20753">
        <v>329642</v>
      </c>
      <c r="AG20753">
        <v>329718</v>
      </c>
      <c r="AH20753">
        <f>(AG20753-AF20753)/1000</f>
        <v>7.5999999999999998E-2</v>
      </c>
      <c r="AJ20753">
        <v>83</v>
      </c>
      <c r="AK20753">
        <v>133</v>
      </c>
      <c r="AL20753">
        <v>2.3022200000000002</v>
      </c>
      <c r="AM20753">
        <v>218457</v>
      </c>
      <c r="AN20753">
        <v>218534</v>
      </c>
      <c r="AO20753">
        <f>(AN20753-AM20753)/1000</f>
        <v>7.6999999999999999E-2</v>
      </c>
      <c r="AQ20753">
        <v>88</v>
      </c>
      <c r="AR20753">
        <v>169</v>
      </c>
      <c r="AS20753">
        <v>1.6050899999999999</v>
      </c>
      <c r="AT20753">
        <v>286974</v>
      </c>
      <c r="AU20753">
        <v>287198</v>
      </c>
      <c r="AV20753">
        <f>(AU20753-AT20753)/1000</f>
        <v>0.224</v>
      </c>
      <c r="AX20753">
        <v>174</v>
      </c>
      <c r="AY20753">
        <v>35</v>
      </c>
      <c r="AZ20753">
        <v>1.0289200000000001</v>
      </c>
      <c r="BA20753">
        <v>151442</v>
      </c>
      <c r="BB20753">
        <v>153141</v>
      </c>
      <c r="BC20753">
        <f>(BB20753-BA20753)/1000</f>
        <v>1.6990000000000001</v>
      </c>
    </row>
    <row r="20754" spans="22:55" x14ac:dyDescent="0.2">
      <c r="V20754">
        <v>76</v>
      </c>
      <c r="W20754">
        <v>30</v>
      </c>
      <c r="X20754">
        <v>1.4165399999999999</v>
      </c>
      <c r="Y20754">
        <v>96752.4</v>
      </c>
      <c r="Z20754">
        <v>96803.3</v>
      </c>
      <c r="AA20754">
        <f>(Z20754-Y20754)/1000</f>
        <v>5.090000000000873E-2</v>
      </c>
      <c r="AC20754">
        <v>79</v>
      </c>
      <c r="AD20754">
        <v>233</v>
      </c>
      <c r="AE20754">
        <v>1.30321</v>
      </c>
      <c r="AF20754">
        <v>330350</v>
      </c>
      <c r="AG20754">
        <v>330601</v>
      </c>
      <c r="AH20754">
        <f>(AG20754-AF20754)/1000</f>
        <v>0.251</v>
      </c>
      <c r="AJ20754">
        <v>83</v>
      </c>
      <c r="AK20754">
        <v>134</v>
      </c>
      <c r="AL20754">
        <v>2.4287299999999998</v>
      </c>
      <c r="AM20754">
        <v>220842</v>
      </c>
      <c r="AN20754">
        <v>220872</v>
      </c>
      <c r="AO20754">
        <f>(AN20754-AM20754)/1000</f>
        <v>0.03</v>
      </c>
      <c r="AQ20754">
        <v>88</v>
      </c>
      <c r="AR20754">
        <v>170</v>
      </c>
      <c r="AS20754">
        <v>0.60325099999999998</v>
      </c>
      <c r="AT20754">
        <v>288807</v>
      </c>
      <c r="AU20754">
        <v>288944</v>
      </c>
      <c r="AV20754">
        <f>(AU20754-AT20754)/1000</f>
        <v>0.13700000000000001</v>
      </c>
      <c r="AX20754">
        <v>174</v>
      </c>
      <c r="AY20754">
        <v>36</v>
      </c>
      <c r="AZ20754">
        <v>1.4558</v>
      </c>
      <c r="BA20754">
        <v>154171</v>
      </c>
      <c r="BB20754">
        <v>155582</v>
      </c>
      <c r="BC20754">
        <f>(BB20754-BA20754)/1000</f>
        <v>1.411</v>
      </c>
    </row>
    <row r="20755" spans="22:55" x14ac:dyDescent="0.2">
      <c r="V20755">
        <v>76</v>
      </c>
      <c r="W20755">
        <v>31</v>
      </c>
      <c r="X20755">
        <v>1.4285300000000001</v>
      </c>
      <c r="Y20755">
        <v>98221.3</v>
      </c>
      <c r="Z20755">
        <v>98251.4</v>
      </c>
      <c r="AA20755">
        <f>(Z20755-Y20755)/1000</f>
        <v>3.0099999999991269E-2</v>
      </c>
      <c r="AC20755">
        <v>79</v>
      </c>
      <c r="AD20755">
        <v>234</v>
      </c>
      <c r="AE20755">
        <v>1.92404</v>
      </c>
      <c r="AF20755">
        <v>331916</v>
      </c>
      <c r="AG20755">
        <v>331972</v>
      </c>
      <c r="AH20755">
        <f>(AG20755-AF20755)/1000</f>
        <v>5.6000000000000001E-2</v>
      </c>
      <c r="AJ20755">
        <v>83</v>
      </c>
      <c r="AK20755">
        <v>135</v>
      </c>
      <c r="AL20755">
        <v>0.32657900000000001</v>
      </c>
      <c r="AM20755">
        <v>223309</v>
      </c>
      <c r="AN20755">
        <v>223353</v>
      </c>
      <c r="AO20755">
        <f>(AN20755-AM20755)/1000</f>
        <v>4.3999999999999997E-2</v>
      </c>
      <c r="AQ20755">
        <v>88</v>
      </c>
      <c r="AR20755">
        <v>171</v>
      </c>
      <c r="AS20755">
        <v>0.69302699999999995</v>
      </c>
      <c r="AT20755">
        <v>289552</v>
      </c>
      <c r="AU20755">
        <v>289735</v>
      </c>
      <c r="AV20755">
        <f>(AU20755-AT20755)/1000</f>
        <v>0.183</v>
      </c>
      <c r="AX20755">
        <v>174</v>
      </c>
      <c r="AY20755">
        <v>37</v>
      </c>
      <c r="AZ20755">
        <v>1.33439</v>
      </c>
      <c r="BA20755">
        <v>157039</v>
      </c>
      <c r="BB20755">
        <v>158194</v>
      </c>
      <c r="BC20755">
        <f>(BB20755-BA20755)/1000</f>
        <v>1.155</v>
      </c>
    </row>
    <row r="20756" spans="22:55" x14ac:dyDescent="0.2">
      <c r="V20756">
        <v>76</v>
      </c>
      <c r="W20756">
        <v>32</v>
      </c>
      <c r="X20756">
        <v>0.58430199999999999</v>
      </c>
      <c r="Y20756">
        <v>99693.8</v>
      </c>
      <c r="Z20756">
        <v>99766</v>
      </c>
      <c r="AA20756">
        <f>(Z20756-Y20756)/1000</f>
        <v>7.2199999999997086E-2</v>
      </c>
      <c r="AC20756">
        <v>79</v>
      </c>
      <c r="AD20756">
        <v>235</v>
      </c>
      <c r="AE20756">
        <v>2.4425500000000002</v>
      </c>
      <c r="AF20756">
        <v>333900</v>
      </c>
      <c r="AG20756">
        <v>333960</v>
      </c>
      <c r="AH20756">
        <f>(AG20756-AF20756)/1000</f>
        <v>0.06</v>
      </c>
      <c r="AJ20756">
        <v>83</v>
      </c>
      <c r="AK20756">
        <v>136</v>
      </c>
      <c r="AL20756">
        <v>1.27397</v>
      </c>
      <c r="AM20756">
        <v>223684</v>
      </c>
      <c r="AN20756">
        <v>223820</v>
      </c>
      <c r="AO20756">
        <f>(AN20756-AM20756)/1000</f>
        <v>0.13600000000000001</v>
      </c>
      <c r="AQ20756">
        <v>88</v>
      </c>
      <c r="AR20756">
        <v>172</v>
      </c>
      <c r="AS20756">
        <v>0.510544</v>
      </c>
      <c r="AT20756">
        <v>290430</v>
      </c>
      <c r="AU20756">
        <v>290683</v>
      </c>
      <c r="AV20756">
        <f>(AU20756-AT20756)/1000</f>
        <v>0.253</v>
      </c>
      <c r="AX20756">
        <v>174</v>
      </c>
      <c r="AY20756">
        <v>38</v>
      </c>
      <c r="AZ20756">
        <v>0.19159999999999999</v>
      </c>
      <c r="BA20756">
        <v>159530</v>
      </c>
      <c r="BB20756">
        <v>160685</v>
      </c>
      <c r="BC20756">
        <f>(BB20756-BA20756)/1000</f>
        <v>1.155</v>
      </c>
    </row>
    <row r="20757" spans="22:55" x14ac:dyDescent="0.2">
      <c r="V20757">
        <v>76</v>
      </c>
      <c r="W20757">
        <v>33</v>
      </c>
      <c r="X20757">
        <v>0.40628500000000001</v>
      </c>
      <c r="Y20757">
        <v>100355</v>
      </c>
      <c r="Z20757">
        <v>100375</v>
      </c>
      <c r="AA20757">
        <f>(Z20757-Y20757)/1000</f>
        <v>0.02</v>
      </c>
      <c r="AC20757">
        <v>79</v>
      </c>
      <c r="AD20757">
        <v>236</v>
      </c>
      <c r="AE20757">
        <v>0.15439600000000001</v>
      </c>
      <c r="AF20757">
        <v>336412</v>
      </c>
      <c r="AG20757">
        <v>336448</v>
      </c>
      <c r="AH20757">
        <f>(AG20757-AF20757)/1000</f>
        <v>3.5999999999999997E-2</v>
      </c>
      <c r="AJ20757">
        <v>83</v>
      </c>
      <c r="AK20757">
        <v>137</v>
      </c>
      <c r="AL20757">
        <v>6.6812999999999997E-2</v>
      </c>
      <c r="AM20757">
        <v>225102</v>
      </c>
      <c r="AN20757">
        <v>225267</v>
      </c>
      <c r="AO20757">
        <f>(AN20757-AM20757)/1000</f>
        <v>0.16500000000000001</v>
      </c>
      <c r="AQ20757">
        <v>88</v>
      </c>
      <c r="AR20757">
        <v>173</v>
      </c>
      <c r="AS20757">
        <v>2.0145200000000001</v>
      </c>
      <c r="AT20757">
        <v>291197</v>
      </c>
      <c r="AU20757">
        <v>291497</v>
      </c>
      <c r="AV20757">
        <f>(AU20757-AT20757)/1000</f>
        <v>0.3</v>
      </c>
      <c r="AX20757">
        <v>174</v>
      </c>
      <c r="AY20757">
        <v>39</v>
      </c>
      <c r="AZ20757">
        <v>4.1144999999999996</v>
      </c>
      <c r="BA20757">
        <v>160884</v>
      </c>
      <c r="BB20757">
        <v>162020</v>
      </c>
      <c r="BC20757">
        <f>(BB20757-BA20757)/1000</f>
        <v>1.1359999999999999</v>
      </c>
    </row>
    <row r="20758" spans="22:55" x14ac:dyDescent="0.2">
      <c r="V20758">
        <v>76</v>
      </c>
      <c r="W20758">
        <v>34</v>
      </c>
      <c r="X20758">
        <v>0.19492200000000001</v>
      </c>
      <c r="Y20758">
        <v>100793</v>
      </c>
      <c r="Z20758">
        <v>100973</v>
      </c>
      <c r="AA20758">
        <f>(Z20758-Y20758)/1000</f>
        <v>0.18</v>
      </c>
      <c r="AC20758">
        <v>79</v>
      </c>
      <c r="AD20758">
        <v>237</v>
      </c>
      <c r="AE20758">
        <v>0.17718999999999999</v>
      </c>
      <c r="AF20758">
        <v>336615</v>
      </c>
      <c r="AG20758">
        <v>336697</v>
      </c>
      <c r="AH20758">
        <f>(AG20758-AF20758)/1000</f>
        <v>8.2000000000000003E-2</v>
      </c>
      <c r="AJ20758">
        <v>83</v>
      </c>
      <c r="AK20758">
        <v>138</v>
      </c>
      <c r="AL20758">
        <v>1.37663</v>
      </c>
      <c r="AM20758">
        <v>225336</v>
      </c>
      <c r="AN20758">
        <v>225536</v>
      </c>
      <c r="AO20758">
        <f>(AN20758-AM20758)/1000</f>
        <v>0.2</v>
      </c>
      <c r="AQ20758">
        <v>88</v>
      </c>
      <c r="AR20758">
        <v>174</v>
      </c>
      <c r="AS20758">
        <v>0.75340200000000002</v>
      </c>
      <c r="AT20758">
        <v>293522</v>
      </c>
      <c r="AU20758">
        <v>293913</v>
      </c>
      <c r="AV20758">
        <f>(AU20758-AT20758)/1000</f>
        <v>0.39100000000000001</v>
      </c>
      <c r="AX20758">
        <v>174</v>
      </c>
      <c r="AY20758">
        <v>40</v>
      </c>
      <c r="AZ20758">
        <v>1.07637</v>
      </c>
      <c r="BA20758">
        <v>166142</v>
      </c>
      <c r="BB20758">
        <v>166351</v>
      </c>
      <c r="BC20758">
        <f>(BB20758-BA20758)/1000</f>
        <v>0.20899999999999999</v>
      </c>
    </row>
    <row r="20759" spans="22:55" x14ac:dyDescent="0.2">
      <c r="V20759">
        <v>76</v>
      </c>
      <c r="W20759">
        <v>35</v>
      </c>
      <c r="X20759">
        <v>0.35147899999999999</v>
      </c>
      <c r="Y20759">
        <v>101174</v>
      </c>
      <c r="Z20759">
        <v>101225</v>
      </c>
      <c r="AA20759">
        <f>(Z20759-Y20759)/1000</f>
        <v>5.0999999999999997E-2</v>
      </c>
      <c r="AC20759">
        <v>79</v>
      </c>
      <c r="AD20759">
        <v>238</v>
      </c>
      <c r="AE20759">
        <v>0.32481900000000002</v>
      </c>
      <c r="AF20759">
        <v>336881</v>
      </c>
      <c r="AG20759">
        <v>336907</v>
      </c>
      <c r="AH20759">
        <f>(AG20759-AF20759)/1000</f>
        <v>2.5999999999999999E-2</v>
      </c>
      <c r="AJ20759">
        <v>83</v>
      </c>
      <c r="AK20759">
        <v>139</v>
      </c>
      <c r="AL20759">
        <v>1.19868</v>
      </c>
      <c r="AM20759">
        <v>226927</v>
      </c>
      <c r="AN20759">
        <v>226958</v>
      </c>
      <c r="AO20759">
        <f>(AN20759-AM20759)/1000</f>
        <v>3.1E-2</v>
      </c>
      <c r="AQ20759">
        <v>88</v>
      </c>
      <c r="AR20759">
        <v>175</v>
      </c>
      <c r="AS20759">
        <v>4.1424000000000002E-2</v>
      </c>
      <c r="AT20759">
        <v>294668</v>
      </c>
      <c r="AU20759">
        <v>294923</v>
      </c>
      <c r="AV20759">
        <f>(AU20759-AT20759)/1000</f>
        <v>0.255</v>
      </c>
      <c r="AX20759">
        <v>174</v>
      </c>
      <c r="AY20759">
        <v>41</v>
      </c>
      <c r="AZ20759">
        <v>2.61713</v>
      </c>
      <c r="BA20759">
        <v>167433</v>
      </c>
      <c r="BB20759">
        <v>168165</v>
      </c>
      <c r="BC20759">
        <f>(BB20759-BA20759)/1000</f>
        <v>0.73199999999999998</v>
      </c>
    </row>
    <row r="20760" spans="22:55" x14ac:dyDescent="0.2">
      <c r="V20760">
        <v>76</v>
      </c>
      <c r="W20760">
        <v>36</v>
      </c>
      <c r="X20760">
        <v>0.79610499999999995</v>
      </c>
      <c r="Y20760">
        <v>101581</v>
      </c>
      <c r="Z20760">
        <v>101714</v>
      </c>
      <c r="AA20760">
        <f>(Z20760-Y20760)/1000</f>
        <v>0.13300000000000001</v>
      </c>
      <c r="AC20760">
        <v>79</v>
      </c>
      <c r="AD20760">
        <v>239</v>
      </c>
      <c r="AE20760">
        <v>2.0516000000000001</v>
      </c>
      <c r="AF20760">
        <v>337243</v>
      </c>
      <c r="AG20760">
        <v>337261</v>
      </c>
      <c r="AH20760">
        <f>(AG20760-AF20760)/1000</f>
        <v>1.7999999999999999E-2</v>
      </c>
      <c r="AJ20760">
        <v>83</v>
      </c>
      <c r="AK20760">
        <v>140</v>
      </c>
      <c r="AL20760">
        <v>2.16066</v>
      </c>
      <c r="AM20760">
        <v>228168</v>
      </c>
      <c r="AN20760">
        <v>228203</v>
      </c>
      <c r="AO20760">
        <f>(AN20760-AM20760)/1000</f>
        <v>3.5000000000000003E-2</v>
      </c>
      <c r="AQ20760">
        <v>88</v>
      </c>
      <c r="AR20760">
        <v>176</v>
      </c>
      <c r="AS20760">
        <v>0.39902399999999999</v>
      </c>
      <c r="AT20760">
        <v>294969</v>
      </c>
      <c r="AU20760">
        <v>295222</v>
      </c>
      <c r="AV20760">
        <f>(AU20760-AT20760)/1000</f>
        <v>0.253</v>
      </c>
      <c r="AX20760">
        <v>174</v>
      </c>
      <c r="AY20760">
        <v>42</v>
      </c>
      <c r="AZ20760">
        <v>0.42875799999999997</v>
      </c>
      <c r="BA20760">
        <v>170787</v>
      </c>
      <c r="BB20760">
        <v>171079</v>
      </c>
      <c r="BC20760">
        <f>(BB20760-BA20760)/1000</f>
        <v>0.29199999999999998</v>
      </c>
    </row>
    <row r="20761" spans="22:55" x14ac:dyDescent="0.2">
      <c r="V20761">
        <v>76</v>
      </c>
      <c r="W20761">
        <v>37</v>
      </c>
      <c r="X20761">
        <v>1.74129</v>
      </c>
      <c r="Y20761">
        <v>102519</v>
      </c>
      <c r="Z20761">
        <v>102670</v>
      </c>
      <c r="AA20761">
        <f>(Z20761-Y20761)/1000</f>
        <v>0.151</v>
      </c>
      <c r="AC20761">
        <v>79</v>
      </c>
      <c r="AD20761">
        <v>240</v>
      </c>
      <c r="AE20761">
        <v>1.22986</v>
      </c>
      <c r="AF20761">
        <v>339326</v>
      </c>
      <c r="AG20761">
        <v>339354</v>
      </c>
      <c r="AH20761">
        <f>(AG20761-AF20761)/1000</f>
        <v>2.8000000000000001E-2</v>
      </c>
      <c r="AJ20761">
        <v>83</v>
      </c>
      <c r="AK20761">
        <v>141</v>
      </c>
      <c r="AL20761">
        <v>0.34154299999999999</v>
      </c>
      <c r="AM20761">
        <v>230368</v>
      </c>
      <c r="AN20761">
        <v>230478</v>
      </c>
      <c r="AO20761">
        <f>(AN20761-AM20761)/1000</f>
        <v>0.11</v>
      </c>
      <c r="AQ20761">
        <v>88</v>
      </c>
      <c r="AR20761">
        <v>177</v>
      </c>
      <c r="AS20761">
        <v>8.5992700000000005E-2</v>
      </c>
      <c r="AT20761">
        <v>295625</v>
      </c>
      <c r="AU20761">
        <v>295946</v>
      </c>
      <c r="AV20761">
        <f>(AU20761-AT20761)/1000</f>
        <v>0.32100000000000001</v>
      </c>
      <c r="AX20761">
        <v>174</v>
      </c>
      <c r="AY20761">
        <v>43</v>
      </c>
      <c r="AZ20761">
        <v>3.1664300000000001</v>
      </c>
      <c r="BA20761">
        <v>171521</v>
      </c>
      <c r="BB20761">
        <v>171790</v>
      </c>
      <c r="BC20761">
        <f>(BB20761-BA20761)/1000</f>
        <v>0.26900000000000002</v>
      </c>
    </row>
    <row r="20762" spans="22:55" x14ac:dyDescent="0.2">
      <c r="V20762">
        <v>76</v>
      </c>
      <c r="W20762">
        <v>38</v>
      </c>
      <c r="X20762">
        <v>0.32567600000000002</v>
      </c>
      <c r="Y20762">
        <v>104412</v>
      </c>
      <c r="Z20762">
        <v>104472</v>
      </c>
      <c r="AA20762">
        <f>(Z20762-Y20762)/1000</f>
        <v>0.06</v>
      </c>
      <c r="AC20762">
        <v>79</v>
      </c>
      <c r="AD20762">
        <v>241</v>
      </c>
      <c r="AE20762">
        <v>2.7873000000000001</v>
      </c>
      <c r="AF20762">
        <v>340596</v>
      </c>
      <c r="AG20762">
        <v>340633</v>
      </c>
      <c r="AH20762">
        <f>(AG20762-AF20762)/1000</f>
        <v>3.6999999999999998E-2</v>
      </c>
      <c r="AJ20762">
        <v>83</v>
      </c>
      <c r="AK20762">
        <v>142</v>
      </c>
      <c r="AL20762">
        <v>0.198856</v>
      </c>
      <c r="AM20762">
        <v>230824</v>
      </c>
      <c r="AN20762">
        <v>230923</v>
      </c>
      <c r="AO20762">
        <f>(AN20762-AM20762)/1000</f>
        <v>9.9000000000000005E-2</v>
      </c>
      <c r="AQ20762">
        <v>88</v>
      </c>
      <c r="AR20762">
        <v>178</v>
      </c>
      <c r="AS20762">
        <v>1.82711</v>
      </c>
      <c r="AT20762">
        <v>296033</v>
      </c>
      <c r="AU20762">
        <v>296233</v>
      </c>
      <c r="AV20762">
        <f>(AU20762-AT20762)/1000</f>
        <v>0.2</v>
      </c>
      <c r="AX20762">
        <v>174</v>
      </c>
      <c r="AY20762">
        <v>44</v>
      </c>
      <c r="AZ20762">
        <v>5.2076399999999996</v>
      </c>
      <c r="BA20762">
        <v>174970</v>
      </c>
      <c r="BB20762">
        <v>175210</v>
      </c>
      <c r="BC20762">
        <f>(BB20762-BA20762)/1000</f>
        <v>0.24</v>
      </c>
    </row>
    <row r="20763" spans="22:55" x14ac:dyDescent="0.2">
      <c r="V20763">
        <v>76</v>
      </c>
      <c r="W20763">
        <v>39</v>
      </c>
      <c r="X20763">
        <v>0.83413700000000002</v>
      </c>
      <c r="Y20763">
        <v>104802</v>
      </c>
      <c r="Z20763">
        <v>104902</v>
      </c>
      <c r="AA20763">
        <f>(Z20763-Y20763)/1000</f>
        <v>0.1</v>
      </c>
      <c r="AC20763">
        <v>79</v>
      </c>
      <c r="AD20763">
        <v>242</v>
      </c>
      <c r="AE20763">
        <v>2.82605</v>
      </c>
      <c r="AF20763">
        <v>343430</v>
      </c>
      <c r="AG20763">
        <v>343446</v>
      </c>
      <c r="AH20763">
        <f>(AG20763-AF20763)/1000</f>
        <v>1.6E-2</v>
      </c>
      <c r="AJ20763">
        <v>83</v>
      </c>
      <c r="AK20763">
        <v>143</v>
      </c>
      <c r="AL20763">
        <v>0.37984400000000001</v>
      </c>
      <c r="AM20763">
        <v>231137</v>
      </c>
      <c r="AN20763">
        <v>231276</v>
      </c>
      <c r="AO20763">
        <f>(AN20763-AM20763)/1000</f>
        <v>0.13900000000000001</v>
      </c>
      <c r="AQ20763">
        <v>88</v>
      </c>
      <c r="AR20763">
        <v>179</v>
      </c>
      <c r="AS20763">
        <v>1.1998800000000001</v>
      </c>
      <c r="AT20763">
        <v>298067</v>
      </c>
      <c r="AU20763">
        <v>298344</v>
      </c>
      <c r="AV20763">
        <f>(AU20763-AT20763)/1000</f>
        <v>0.27700000000000002</v>
      </c>
      <c r="AX20763">
        <v>174</v>
      </c>
      <c r="AY20763">
        <v>45</v>
      </c>
      <c r="AZ20763">
        <v>9.3167200000000006E-2</v>
      </c>
      <c r="BA20763">
        <v>180425</v>
      </c>
      <c r="BB20763">
        <v>181329</v>
      </c>
      <c r="BC20763">
        <f>(BB20763-BA20763)/1000</f>
        <v>0.90400000000000003</v>
      </c>
    </row>
    <row r="20764" spans="22:55" x14ac:dyDescent="0.2">
      <c r="V20764">
        <v>76</v>
      </c>
      <c r="W20764">
        <v>40</v>
      </c>
      <c r="X20764">
        <v>0.85906899999999997</v>
      </c>
      <c r="Y20764">
        <v>105741</v>
      </c>
      <c r="Z20764">
        <v>105785</v>
      </c>
      <c r="AA20764">
        <f>(Z20764-Y20764)/1000</f>
        <v>4.3999999999999997E-2</v>
      </c>
      <c r="AC20764">
        <v>79</v>
      </c>
      <c r="AD20764">
        <v>243</v>
      </c>
      <c r="AE20764">
        <v>0.489232</v>
      </c>
      <c r="AF20764">
        <v>346278</v>
      </c>
      <c r="AG20764">
        <v>346333</v>
      </c>
      <c r="AH20764">
        <f>(AG20764-AF20764)/1000</f>
        <v>5.5E-2</v>
      </c>
      <c r="AJ20764">
        <v>83</v>
      </c>
      <c r="AK20764">
        <v>144</v>
      </c>
      <c r="AL20764">
        <v>0.56147199999999997</v>
      </c>
      <c r="AM20764">
        <v>231668</v>
      </c>
      <c r="AN20764">
        <v>231826</v>
      </c>
      <c r="AO20764">
        <f>(AN20764-AM20764)/1000</f>
        <v>0.158</v>
      </c>
      <c r="AQ20764">
        <v>88</v>
      </c>
      <c r="AR20764">
        <v>180</v>
      </c>
      <c r="AS20764">
        <v>1.8964099999999999</v>
      </c>
      <c r="AT20764">
        <v>299550</v>
      </c>
      <c r="AU20764">
        <v>299648</v>
      </c>
      <c r="AV20764">
        <f>(AU20764-AT20764)/1000</f>
        <v>9.8000000000000004E-2</v>
      </c>
      <c r="AX20764">
        <v>174</v>
      </c>
      <c r="AY20764">
        <v>46</v>
      </c>
      <c r="AZ20764">
        <v>1.4165399999999999</v>
      </c>
      <c r="BA20764">
        <v>181430</v>
      </c>
      <c r="BB20764">
        <v>183079</v>
      </c>
      <c r="BC20764">
        <f>(BB20764-BA20764)/1000</f>
        <v>1.649</v>
      </c>
    </row>
    <row r="20765" spans="22:55" x14ac:dyDescent="0.2">
      <c r="V20765">
        <v>76</v>
      </c>
      <c r="W20765">
        <v>41</v>
      </c>
      <c r="X20765">
        <v>5.7400100000000003E-2</v>
      </c>
      <c r="Y20765">
        <v>106648</v>
      </c>
      <c r="Z20765">
        <v>106712</v>
      </c>
      <c r="AA20765">
        <f>(Z20765-Y20765)/1000</f>
        <v>6.4000000000000001E-2</v>
      </c>
      <c r="AC20765">
        <v>79</v>
      </c>
      <c r="AD20765">
        <v>244</v>
      </c>
      <c r="AE20765">
        <v>0.21829399999999999</v>
      </c>
      <c r="AF20765">
        <v>346825</v>
      </c>
      <c r="AG20765">
        <v>346947</v>
      </c>
      <c r="AH20765">
        <f>(AG20765-AF20765)/1000</f>
        <v>0.122</v>
      </c>
      <c r="AJ20765">
        <v>83</v>
      </c>
      <c r="AK20765">
        <v>145</v>
      </c>
      <c r="AL20765">
        <v>0.32054199999999999</v>
      </c>
      <c r="AM20765">
        <v>232392</v>
      </c>
      <c r="AN20765">
        <v>232615</v>
      </c>
      <c r="AO20765">
        <f>(AN20765-AM20765)/1000</f>
        <v>0.223</v>
      </c>
      <c r="AQ20765">
        <v>88</v>
      </c>
      <c r="AR20765">
        <v>181</v>
      </c>
      <c r="AS20765">
        <v>5.3169200000000002E-3</v>
      </c>
      <c r="AT20765">
        <v>301558</v>
      </c>
      <c r="AU20765">
        <v>301633</v>
      </c>
      <c r="AV20765">
        <f>(AU20765-AT20765)/1000</f>
        <v>7.4999999999999997E-2</v>
      </c>
      <c r="AX20765">
        <v>174</v>
      </c>
      <c r="AY20765">
        <v>47</v>
      </c>
      <c r="AZ20765">
        <v>1.4285300000000001</v>
      </c>
      <c r="BA20765">
        <v>184499</v>
      </c>
      <c r="BB20765">
        <v>186132</v>
      </c>
      <c r="BC20765">
        <f>(BB20765-BA20765)/1000</f>
        <v>1.633</v>
      </c>
    </row>
    <row r="20766" spans="22:55" x14ac:dyDescent="0.2">
      <c r="V20766">
        <v>76</v>
      </c>
      <c r="W20766">
        <v>42</v>
      </c>
      <c r="X20766">
        <v>0.32463799999999998</v>
      </c>
      <c r="Y20766">
        <v>106773</v>
      </c>
      <c r="Z20766">
        <v>106846</v>
      </c>
      <c r="AA20766">
        <f>(Z20766-Y20766)/1000</f>
        <v>7.2999999999999995E-2</v>
      </c>
      <c r="AC20766">
        <v>79</v>
      </c>
      <c r="AD20766">
        <v>245</v>
      </c>
      <c r="AE20766">
        <v>0.66748300000000005</v>
      </c>
      <c r="AF20766">
        <v>347169</v>
      </c>
      <c r="AG20766">
        <v>347349</v>
      </c>
      <c r="AH20766">
        <f>(AG20766-AF20766)/1000</f>
        <v>0.18</v>
      </c>
      <c r="AJ20766">
        <v>83</v>
      </c>
      <c r="AK20766">
        <v>146</v>
      </c>
      <c r="AL20766">
        <v>1.5129999999999999</v>
      </c>
      <c r="AM20766">
        <v>232939</v>
      </c>
      <c r="AN20766">
        <v>233221</v>
      </c>
      <c r="AO20766">
        <f>(AN20766-AM20766)/1000</f>
        <v>0.28199999999999997</v>
      </c>
      <c r="AQ20766">
        <v>88</v>
      </c>
      <c r="AR20766">
        <v>182</v>
      </c>
      <c r="AS20766">
        <v>0.86031599999999997</v>
      </c>
      <c r="AT20766">
        <v>301652</v>
      </c>
      <c r="AU20766">
        <v>301705</v>
      </c>
      <c r="AV20766">
        <f>(AU20766-AT20766)/1000</f>
        <v>5.2999999999999999E-2</v>
      </c>
      <c r="AX20766">
        <v>174</v>
      </c>
      <c r="AY20766">
        <v>48</v>
      </c>
      <c r="AZ20766">
        <v>0.58430199999999999</v>
      </c>
      <c r="BA20766">
        <v>187568</v>
      </c>
      <c r="BB20766">
        <v>189099</v>
      </c>
      <c r="BC20766">
        <f>(BB20766-BA20766)/1000</f>
        <v>1.5309999999999999</v>
      </c>
    </row>
    <row r="20767" spans="22:55" x14ac:dyDescent="0.2">
      <c r="V20767">
        <v>76</v>
      </c>
      <c r="W20767">
        <v>43</v>
      </c>
      <c r="X20767">
        <v>2.4453399999999998</v>
      </c>
      <c r="Y20767">
        <v>107183</v>
      </c>
      <c r="Z20767">
        <v>107223</v>
      </c>
      <c r="AA20767">
        <f>(Z20767-Y20767)/1000</f>
        <v>0.04</v>
      </c>
      <c r="AC20767">
        <v>79</v>
      </c>
      <c r="AD20767">
        <v>246</v>
      </c>
      <c r="AE20767">
        <v>0.88263000000000003</v>
      </c>
      <c r="AF20767">
        <v>348019</v>
      </c>
      <c r="AG20767">
        <v>348101</v>
      </c>
      <c r="AH20767">
        <f>(AG20767-AF20767)/1000</f>
        <v>8.2000000000000003E-2</v>
      </c>
      <c r="AJ20767">
        <v>83</v>
      </c>
      <c r="AK20767">
        <v>147</v>
      </c>
      <c r="AL20767">
        <v>2.12812</v>
      </c>
      <c r="AM20767">
        <v>234739</v>
      </c>
      <c r="AN20767">
        <v>234766</v>
      </c>
      <c r="AO20767">
        <f>(AN20767-AM20767)/1000</f>
        <v>2.7E-2</v>
      </c>
      <c r="AQ20767">
        <v>88</v>
      </c>
      <c r="AR20767">
        <v>183</v>
      </c>
      <c r="AS20767">
        <v>2.1842400000000001E-3</v>
      </c>
      <c r="AT20767">
        <v>302566</v>
      </c>
      <c r="AU20767">
        <v>302684</v>
      </c>
      <c r="AV20767">
        <f>(AU20767-AT20767)/1000</f>
        <v>0.11799999999999999</v>
      </c>
      <c r="AX20767">
        <v>174</v>
      </c>
      <c r="AY20767">
        <v>49</v>
      </c>
      <c r="AZ20767">
        <v>0.40628500000000001</v>
      </c>
      <c r="BA20767">
        <v>189693</v>
      </c>
      <c r="BB20767">
        <v>191245</v>
      </c>
      <c r="BC20767">
        <f>(BB20767-BA20767)/1000</f>
        <v>1.552</v>
      </c>
    </row>
    <row r="20768" spans="22:55" x14ac:dyDescent="0.2">
      <c r="V20768">
        <v>76</v>
      </c>
      <c r="W20768">
        <v>44</v>
      </c>
      <c r="X20768">
        <v>0.56365500000000002</v>
      </c>
      <c r="Y20768">
        <v>109683</v>
      </c>
      <c r="Z20768">
        <v>109751</v>
      </c>
      <c r="AA20768">
        <f>(Z20768-Y20768)/1000</f>
        <v>6.8000000000000005E-2</v>
      </c>
      <c r="AC20768">
        <v>79</v>
      </c>
      <c r="AD20768">
        <v>247</v>
      </c>
      <c r="AE20768">
        <v>0.98350199999999999</v>
      </c>
      <c r="AF20768">
        <v>348988</v>
      </c>
      <c r="AG20768">
        <v>349145</v>
      </c>
      <c r="AH20768">
        <f>(AG20768-AF20768)/1000</f>
        <v>0.157</v>
      </c>
      <c r="AJ20768">
        <v>83</v>
      </c>
      <c r="AK20768">
        <v>148</v>
      </c>
      <c r="AL20768">
        <v>7.0695699999999997</v>
      </c>
      <c r="AM20768">
        <v>236902</v>
      </c>
      <c r="AN20768">
        <v>236919</v>
      </c>
      <c r="AO20768">
        <f>(AN20768-AM20768)/1000</f>
        <v>1.7000000000000001E-2</v>
      </c>
      <c r="AQ20768">
        <v>88</v>
      </c>
      <c r="AR20768">
        <v>184</v>
      </c>
      <c r="AS20768">
        <v>2.5606200000000001</v>
      </c>
      <c r="AT20768">
        <v>302691</v>
      </c>
      <c r="AU20768">
        <v>302810</v>
      </c>
      <c r="AV20768">
        <f>(AU20768-AT20768)/1000</f>
        <v>0.11899999999999999</v>
      </c>
      <c r="AX20768">
        <v>174</v>
      </c>
      <c r="AY20768">
        <v>50</v>
      </c>
      <c r="AZ20768">
        <v>0.19492200000000001</v>
      </c>
      <c r="BA20768">
        <v>191657</v>
      </c>
      <c r="BB20768">
        <v>193512</v>
      </c>
      <c r="BC20768">
        <f>(BB20768-BA20768)/1000</f>
        <v>1.855</v>
      </c>
    </row>
    <row r="20769" spans="22:55" x14ac:dyDescent="0.2">
      <c r="V20769">
        <v>76</v>
      </c>
      <c r="W20769">
        <v>45</v>
      </c>
      <c r="X20769">
        <v>1.0492900000000001</v>
      </c>
      <c r="Y20769">
        <v>110324</v>
      </c>
      <c r="Z20769">
        <v>110390</v>
      </c>
      <c r="AA20769">
        <f>(Z20769-Y20769)/1000</f>
        <v>6.6000000000000003E-2</v>
      </c>
      <c r="AC20769">
        <v>79</v>
      </c>
      <c r="AD20769">
        <v>248</v>
      </c>
      <c r="AE20769">
        <v>1.3289800000000001</v>
      </c>
      <c r="AF20769">
        <v>350130</v>
      </c>
      <c r="AG20769">
        <v>350198</v>
      </c>
      <c r="AH20769">
        <f>(AG20769-AF20769)/1000</f>
        <v>6.8000000000000005E-2</v>
      </c>
      <c r="AJ20769">
        <v>83</v>
      </c>
      <c r="AK20769">
        <v>149</v>
      </c>
      <c r="AL20769">
        <v>3.0764499999999999</v>
      </c>
      <c r="AM20769">
        <v>243990</v>
      </c>
      <c r="AN20769">
        <v>244020</v>
      </c>
      <c r="AO20769">
        <f>(AN20769-AM20769)/1000</f>
        <v>0.03</v>
      </c>
      <c r="AQ20769">
        <v>88</v>
      </c>
      <c r="AR20769">
        <v>185</v>
      </c>
      <c r="AS20769">
        <v>0.51670199999999999</v>
      </c>
      <c r="AT20769">
        <v>305384</v>
      </c>
      <c r="AU20769">
        <v>305419</v>
      </c>
      <c r="AV20769">
        <f>(AU20769-AT20769)/1000</f>
        <v>3.5000000000000003E-2</v>
      </c>
      <c r="AX20769">
        <v>174</v>
      </c>
      <c r="AY20769">
        <v>51</v>
      </c>
      <c r="AZ20769">
        <v>0.35147899999999999</v>
      </c>
      <c r="BA20769">
        <v>193719</v>
      </c>
      <c r="BB20769">
        <v>195292</v>
      </c>
      <c r="BC20769">
        <f>(BB20769-BA20769)/1000</f>
        <v>1.573</v>
      </c>
    </row>
    <row r="20770" spans="22:55" x14ac:dyDescent="0.2">
      <c r="V20770">
        <v>76</v>
      </c>
      <c r="W20770">
        <v>46</v>
      </c>
      <c r="X20770">
        <v>0.33866200000000002</v>
      </c>
      <c r="Y20770">
        <v>111450</v>
      </c>
      <c r="Z20770">
        <v>111466</v>
      </c>
      <c r="AA20770">
        <f>(Z20770-Y20770)/1000</f>
        <v>1.6E-2</v>
      </c>
      <c r="AC20770">
        <v>79</v>
      </c>
      <c r="AD20770">
        <v>249</v>
      </c>
      <c r="AE20770">
        <v>0.84096599999999999</v>
      </c>
      <c r="AF20770">
        <v>351532</v>
      </c>
      <c r="AG20770">
        <v>351705</v>
      </c>
      <c r="AH20770">
        <f>(AG20770-AF20770)/1000</f>
        <v>0.17299999999999999</v>
      </c>
      <c r="AJ20770">
        <v>83</v>
      </c>
      <c r="AK20770">
        <v>150</v>
      </c>
      <c r="AL20770">
        <v>0.23691400000000001</v>
      </c>
      <c r="AM20770">
        <v>247105</v>
      </c>
      <c r="AN20770">
        <v>247162</v>
      </c>
      <c r="AO20770">
        <f>(AN20770-AM20770)/1000</f>
        <v>5.7000000000000002E-2</v>
      </c>
      <c r="AQ20770">
        <v>88</v>
      </c>
      <c r="AR20770">
        <v>186</v>
      </c>
      <c r="AS20770">
        <v>2.5963099999999999</v>
      </c>
      <c r="AT20770">
        <v>305947</v>
      </c>
      <c r="AU20770">
        <v>306030</v>
      </c>
      <c r="AV20770">
        <f>(AU20770-AT20770)/1000</f>
        <v>8.3000000000000004E-2</v>
      </c>
      <c r="AX20770">
        <v>174</v>
      </c>
      <c r="AY20770">
        <v>52</v>
      </c>
      <c r="AZ20770">
        <v>0.79610499999999995</v>
      </c>
      <c r="BA20770">
        <v>195645</v>
      </c>
      <c r="BB20770">
        <v>197872</v>
      </c>
      <c r="BC20770">
        <f>(BB20770-BA20770)/1000</f>
        <v>2.2269999999999999</v>
      </c>
    </row>
    <row r="20771" spans="22:55" x14ac:dyDescent="0.2">
      <c r="V20771">
        <v>76</v>
      </c>
      <c r="W20771">
        <v>47</v>
      </c>
      <c r="X20771">
        <v>0.54559199999999997</v>
      </c>
      <c r="Y20771">
        <v>111812</v>
      </c>
      <c r="Z20771">
        <v>111832</v>
      </c>
      <c r="AA20771">
        <f>(Z20771-Y20771)/1000</f>
        <v>0.02</v>
      </c>
      <c r="AC20771">
        <v>79</v>
      </c>
      <c r="AD20771">
        <v>250</v>
      </c>
      <c r="AE20771">
        <v>0.75981299999999996</v>
      </c>
      <c r="AF20771">
        <v>352558</v>
      </c>
      <c r="AG20771">
        <v>352584</v>
      </c>
      <c r="AH20771">
        <f>(AG20771-AF20771)/1000</f>
        <v>2.5999999999999999E-2</v>
      </c>
      <c r="AJ20771">
        <v>83</v>
      </c>
      <c r="AK20771">
        <v>151</v>
      </c>
      <c r="AL20771">
        <v>0.17537800000000001</v>
      </c>
      <c r="AM20771">
        <v>247403</v>
      </c>
      <c r="AN20771">
        <v>247429</v>
      </c>
      <c r="AO20771">
        <f>(AN20771-AM20771)/1000</f>
        <v>2.5999999999999999E-2</v>
      </c>
      <c r="AQ20771">
        <v>88</v>
      </c>
      <c r="AR20771">
        <v>187</v>
      </c>
      <c r="AS20771">
        <v>0.90877600000000003</v>
      </c>
      <c r="AT20771">
        <v>308633</v>
      </c>
      <c r="AU20771">
        <v>308674</v>
      </c>
      <c r="AV20771">
        <f>(AU20771-AT20771)/1000</f>
        <v>4.1000000000000002E-2</v>
      </c>
      <c r="AX20771">
        <v>174</v>
      </c>
      <c r="AY20771">
        <v>53</v>
      </c>
      <c r="AZ20771">
        <v>1.74129</v>
      </c>
      <c r="BA20771">
        <v>198681</v>
      </c>
      <c r="BB20771">
        <v>200327</v>
      </c>
      <c r="BC20771">
        <f>(BB20771-BA20771)/1000</f>
        <v>1.6459999999999999</v>
      </c>
    </row>
    <row r="20772" spans="22:55" x14ac:dyDescent="0.2">
      <c r="V20772">
        <v>76</v>
      </c>
      <c r="W20772">
        <v>48</v>
      </c>
      <c r="X20772">
        <v>0.61369899999999999</v>
      </c>
      <c r="Y20772">
        <v>112391</v>
      </c>
      <c r="Z20772">
        <v>112634</v>
      </c>
      <c r="AA20772">
        <f>(Z20772-Y20772)/1000</f>
        <v>0.24299999999999999</v>
      </c>
      <c r="AC20772">
        <v>79</v>
      </c>
      <c r="AD20772">
        <v>251</v>
      </c>
      <c r="AE20772">
        <v>2.0675400000000002</v>
      </c>
      <c r="AF20772">
        <v>353344</v>
      </c>
      <c r="AG20772">
        <v>353366</v>
      </c>
      <c r="AH20772">
        <f>(AG20772-AF20772)/1000</f>
        <v>2.1999999999999999E-2</v>
      </c>
      <c r="AJ20772">
        <v>83</v>
      </c>
      <c r="AK20772">
        <v>152</v>
      </c>
      <c r="AL20772">
        <v>1.7136899999999999</v>
      </c>
      <c r="AM20772">
        <v>247606</v>
      </c>
      <c r="AN20772">
        <v>247621</v>
      </c>
      <c r="AO20772">
        <f>(AN20772-AM20772)/1000</f>
        <v>1.4999999999999999E-2</v>
      </c>
      <c r="AQ20772">
        <v>88</v>
      </c>
      <c r="AR20772">
        <v>188</v>
      </c>
      <c r="AS20772">
        <v>7.8035599999999997E-2</v>
      </c>
      <c r="AT20772">
        <v>309587</v>
      </c>
      <c r="AU20772">
        <v>309666</v>
      </c>
      <c r="AV20772">
        <f>(AU20772-AT20772)/1000</f>
        <v>7.9000000000000001E-2</v>
      </c>
      <c r="AX20772">
        <v>174</v>
      </c>
      <c r="AY20772">
        <v>54</v>
      </c>
      <c r="AZ20772">
        <v>0.32567600000000002</v>
      </c>
      <c r="BA20772">
        <v>202070</v>
      </c>
      <c r="BB20772">
        <v>203813</v>
      </c>
      <c r="BC20772">
        <f>(BB20772-BA20772)/1000</f>
        <v>1.7430000000000001</v>
      </c>
    </row>
    <row r="20773" spans="22:55" x14ac:dyDescent="0.2">
      <c r="V20773">
        <v>76</v>
      </c>
      <c r="W20773">
        <v>49</v>
      </c>
      <c r="X20773">
        <v>1.1197299999999999</v>
      </c>
      <c r="Y20773">
        <v>113253</v>
      </c>
      <c r="Z20773">
        <v>113284</v>
      </c>
      <c r="AA20773">
        <f>(Z20773-Y20773)/1000</f>
        <v>3.1E-2</v>
      </c>
      <c r="AC20773">
        <v>79</v>
      </c>
      <c r="AD20773">
        <v>252</v>
      </c>
      <c r="AE20773">
        <v>1.24298</v>
      </c>
      <c r="AF20773">
        <v>355438</v>
      </c>
      <c r="AG20773">
        <v>355558</v>
      </c>
      <c r="AH20773">
        <f>(AG20773-AF20773)/1000</f>
        <v>0.12</v>
      </c>
      <c r="AJ20773">
        <v>83</v>
      </c>
      <c r="AK20773">
        <v>153</v>
      </c>
      <c r="AL20773">
        <v>2.3733399999999998</v>
      </c>
      <c r="AM20773">
        <v>249342</v>
      </c>
      <c r="AN20773">
        <v>249491</v>
      </c>
      <c r="AO20773">
        <f>(AN20773-AM20773)/1000</f>
        <v>0.14899999999999999</v>
      </c>
      <c r="AQ20773">
        <v>88</v>
      </c>
      <c r="AR20773">
        <v>189</v>
      </c>
      <c r="AS20773">
        <v>3.33033</v>
      </c>
      <c r="AT20773">
        <v>309759</v>
      </c>
      <c r="AU20773">
        <v>309910</v>
      </c>
      <c r="AV20773">
        <f>(AU20773-AT20773)/1000</f>
        <v>0.151</v>
      </c>
      <c r="AX20773">
        <v>174</v>
      </c>
      <c r="AY20773">
        <v>55</v>
      </c>
      <c r="AZ20773">
        <v>0.83413700000000002</v>
      </c>
      <c r="BA20773">
        <v>204153</v>
      </c>
      <c r="BB20773">
        <v>205435</v>
      </c>
      <c r="BC20773">
        <f>(BB20773-BA20773)/1000</f>
        <v>1.282</v>
      </c>
    </row>
    <row r="20774" spans="22:55" x14ac:dyDescent="0.2">
      <c r="V20774">
        <v>76</v>
      </c>
      <c r="W20774">
        <v>50</v>
      </c>
      <c r="X20774">
        <v>2.0754899999999998</v>
      </c>
      <c r="Y20774">
        <v>114415</v>
      </c>
      <c r="Z20774">
        <v>114442</v>
      </c>
      <c r="AA20774">
        <f>(Z20774-Y20774)/1000</f>
        <v>2.7E-2</v>
      </c>
      <c r="AC20774">
        <v>79</v>
      </c>
      <c r="AD20774">
        <v>253</v>
      </c>
      <c r="AE20774">
        <v>0.33419500000000002</v>
      </c>
      <c r="AF20774">
        <v>356801</v>
      </c>
      <c r="AG20774">
        <v>356825</v>
      </c>
      <c r="AH20774">
        <f>(AG20774-AF20774)/1000</f>
        <v>2.4E-2</v>
      </c>
      <c r="AJ20774">
        <v>83</v>
      </c>
      <c r="AK20774">
        <v>154</v>
      </c>
      <c r="AL20774">
        <v>0.65122100000000005</v>
      </c>
      <c r="AM20774">
        <v>251873</v>
      </c>
      <c r="AN20774">
        <v>251917</v>
      </c>
      <c r="AO20774">
        <f>(AN20774-AM20774)/1000</f>
        <v>4.3999999999999997E-2</v>
      </c>
      <c r="AQ20774">
        <v>88</v>
      </c>
      <c r="AR20774">
        <v>190</v>
      </c>
      <c r="AS20774">
        <v>0.122492</v>
      </c>
      <c r="AT20774">
        <v>313251</v>
      </c>
      <c r="AU20774">
        <v>313298</v>
      </c>
      <c r="AV20774">
        <f>(AU20774-AT20774)/1000</f>
        <v>4.7E-2</v>
      </c>
      <c r="AX20774">
        <v>174</v>
      </c>
      <c r="AY20774">
        <v>56</v>
      </c>
      <c r="AZ20774">
        <v>0.85906899999999997</v>
      </c>
      <c r="BA20774">
        <v>206281</v>
      </c>
      <c r="BB20774">
        <v>207733</v>
      </c>
      <c r="BC20774">
        <f>(BB20774-BA20774)/1000</f>
        <v>1.452</v>
      </c>
    </row>
    <row r="20775" spans="22:55" x14ac:dyDescent="0.2">
      <c r="V20775">
        <v>76</v>
      </c>
      <c r="W20775">
        <v>51</v>
      </c>
      <c r="X20775">
        <v>1.6403099999999999</v>
      </c>
      <c r="Y20775">
        <v>116525</v>
      </c>
      <c r="Z20775">
        <v>116551</v>
      </c>
      <c r="AA20775">
        <f>(Z20775-Y20775)/1000</f>
        <v>2.5999999999999999E-2</v>
      </c>
      <c r="AC20775">
        <v>79</v>
      </c>
      <c r="AD20775">
        <v>254</v>
      </c>
      <c r="AE20775">
        <v>1.27461</v>
      </c>
      <c r="AF20775">
        <v>357162</v>
      </c>
      <c r="AG20775">
        <v>357484</v>
      </c>
      <c r="AH20775">
        <f>(AG20775-AF20775)/1000</f>
        <v>0.32200000000000001</v>
      </c>
      <c r="AJ20775">
        <v>83</v>
      </c>
      <c r="AK20775">
        <v>155</v>
      </c>
      <c r="AL20775">
        <v>4.6759300000000001</v>
      </c>
      <c r="AM20775">
        <v>252582</v>
      </c>
      <c r="AN20775">
        <v>252626</v>
      </c>
      <c r="AO20775">
        <f>(AN20775-AM20775)/1000</f>
        <v>4.3999999999999997E-2</v>
      </c>
      <c r="AQ20775">
        <v>88</v>
      </c>
      <c r="AR20775">
        <v>191</v>
      </c>
      <c r="AS20775">
        <v>1.3615999999999999</v>
      </c>
      <c r="AT20775">
        <v>313422</v>
      </c>
      <c r="AU20775">
        <v>313475</v>
      </c>
      <c r="AV20775">
        <f>(AU20775-AT20775)/1000</f>
        <v>5.2999999999999999E-2</v>
      </c>
      <c r="AX20775">
        <v>174</v>
      </c>
      <c r="AY20775">
        <v>57</v>
      </c>
      <c r="AZ20775">
        <v>5.7400100000000003E-2</v>
      </c>
      <c r="BA20775">
        <v>208600</v>
      </c>
      <c r="BB20775">
        <v>210384</v>
      </c>
      <c r="BC20775">
        <f>(BB20775-BA20775)/1000</f>
        <v>1.784</v>
      </c>
    </row>
    <row r="20776" spans="22:55" x14ac:dyDescent="0.2">
      <c r="V20776">
        <v>76</v>
      </c>
      <c r="W20776">
        <v>52</v>
      </c>
      <c r="X20776">
        <v>0.94083600000000001</v>
      </c>
      <c r="Y20776">
        <v>118204</v>
      </c>
      <c r="Z20776">
        <v>118250</v>
      </c>
      <c r="AA20776">
        <f>(Z20776-Y20776)/1000</f>
        <v>4.5999999999999999E-2</v>
      </c>
      <c r="AC20776">
        <v>79</v>
      </c>
      <c r="AD20776">
        <v>255</v>
      </c>
      <c r="AE20776">
        <v>0.20936399999999999</v>
      </c>
      <c r="AF20776">
        <v>358770</v>
      </c>
      <c r="AG20776">
        <v>359019</v>
      </c>
      <c r="AH20776">
        <f>(AG20776-AF20776)/1000</f>
        <v>0.249</v>
      </c>
      <c r="AJ20776">
        <v>83</v>
      </c>
      <c r="AK20776">
        <v>156</v>
      </c>
      <c r="AL20776">
        <v>2.3909099999999999</v>
      </c>
      <c r="AM20776">
        <v>257311</v>
      </c>
      <c r="AN20776">
        <v>257342</v>
      </c>
      <c r="AO20776">
        <f>(AN20776-AM20776)/1000</f>
        <v>3.1E-2</v>
      </c>
      <c r="AQ20776">
        <v>88</v>
      </c>
      <c r="AR20776">
        <v>192</v>
      </c>
      <c r="AS20776">
        <v>1.6296200000000001</v>
      </c>
      <c r="AT20776">
        <v>314849</v>
      </c>
      <c r="AU20776">
        <v>315015</v>
      </c>
      <c r="AV20776">
        <f>(AU20776-AT20776)/1000</f>
        <v>0.16600000000000001</v>
      </c>
      <c r="AX20776">
        <v>174</v>
      </c>
      <c r="AY20776">
        <v>58</v>
      </c>
      <c r="AZ20776">
        <v>0.32463799999999998</v>
      </c>
      <c r="BA20776">
        <v>210454</v>
      </c>
      <c r="BB20776">
        <v>212021</v>
      </c>
      <c r="BC20776">
        <f>(BB20776-BA20776)/1000</f>
        <v>1.5669999999999999</v>
      </c>
    </row>
    <row r="20777" spans="22:55" x14ac:dyDescent="0.2">
      <c r="V20777">
        <v>76</v>
      </c>
      <c r="W20777">
        <v>53</v>
      </c>
      <c r="X20777">
        <v>0.241504</v>
      </c>
      <c r="Y20777">
        <v>119204</v>
      </c>
      <c r="Z20777">
        <v>119239</v>
      </c>
      <c r="AA20777">
        <f>(Z20777-Y20777)/1000</f>
        <v>3.5000000000000003E-2</v>
      </c>
      <c r="AC20777">
        <v>79</v>
      </c>
      <c r="AD20777">
        <v>256</v>
      </c>
      <c r="AE20777">
        <v>4.5964999999999999E-2</v>
      </c>
      <c r="AF20777">
        <v>359239</v>
      </c>
      <c r="AG20777">
        <v>359422</v>
      </c>
      <c r="AH20777">
        <f>(AG20777-AF20777)/1000</f>
        <v>0.183</v>
      </c>
      <c r="AJ20777">
        <v>83</v>
      </c>
      <c r="AK20777">
        <v>157</v>
      </c>
      <c r="AL20777">
        <v>0.86738400000000004</v>
      </c>
      <c r="AM20777">
        <v>259739</v>
      </c>
      <c r="AN20777">
        <v>259786</v>
      </c>
      <c r="AO20777">
        <f>(AN20777-AM20777)/1000</f>
        <v>4.7E-2</v>
      </c>
      <c r="AQ20777">
        <v>88</v>
      </c>
      <c r="AR20777">
        <v>193</v>
      </c>
      <c r="AS20777">
        <v>0.28883599999999998</v>
      </c>
      <c r="AT20777">
        <v>316656</v>
      </c>
      <c r="AU20777">
        <v>316748</v>
      </c>
      <c r="AV20777">
        <f>(AU20777-AT20777)/1000</f>
        <v>9.1999999999999998E-2</v>
      </c>
      <c r="AX20777">
        <v>174</v>
      </c>
      <c r="AY20777">
        <v>59</v>
      </c>
      <c r="AZ20777">
        <v>2.4453399999999998</v>
      </c>
      <c r="BA20777">
        <v>212347</v>
      </c>
      <c r="BB20777">
        <v>214269</v>
      </c>
      <c r="BC20777">
        <f>(BB20777-BA20777)/1000</f>
        <v>1.9219999999999999</v>
      </c>
    </row>
    <row r="20778" spans="22:55" x14ac:dyDescent="0.2">
      <c r="V20778">
        <v>76</v>
      </c>
      <c r="W20778">
        <v>54</v>
      </c>
      <c r="X20778">
        <v>0.72545899999999996</v>
      </c>
      <c r="Y20778">
        <v>119486</v>
      </c>
      <c r="Z20778">
        <v>119516</v>
      </c>
      <c r="AA20778">
        <f>(Z20778-Y20778)/1000</f>
        <v>0.03</v>
      </c>
      <c r="AC20778">
        <v>79</v>
      </c>
      <c r="AD20778">
        <v>257</v>
      </c>
      <c r="AE20778">
        <v>0.14896300000000001</v>
      </c>
      <c r="AF20778">
        <v>359479</v>
      </c>
      <c r="AG20778">
        <v>359649</v>
      </c>
      <c r="AH20778">
        <f>(AG20778-AF20778)/1000</f>
        <v>0.17</v>
      </c>
      <c r="AJ20778">
        <v>83</v>
      </c>
      <c r="AK20778">
        <v>158</v>
      </c>
      <c r="AL20778">
        <v>0.31319900000000001</v>
      </c>
      <c r="AM20778">
        <v>260664</v>
      </c>
      <c r="AN20778">
        <v>260744</v>
      </c>
      <c r="AO20778">
        <f>(AN20778-AM20778)/1000</f>
        <v>0.08</v>
      </c>
      <c r="AQ20778">
        <v>88</v>
      </c>
      <c r="AR20778">
        <v>194</v>
      </c>
      <c r="AS20778">
        <v>0.97883299999999995</v>
      </c>
      <c r="AT20778">
        <v>317048</v>
      </c>
      <c r="AU20778">
        <v>317306</v>
      </c>
      <c r="AV20778">
        <f>(AU20778-AT20778)/1000</f>
        <v>0.25800000000000001</v>
      </c>
      <c r="AX20778">
        <v>174</v>
      </c>
      <c r="AY20778">
        <v>60</v>
      </c>
      <c r="AZ20778">
        <v>0.56365500000000002</v>
      </c>
      <c r="BA20778">
        <v>216725</v>
      </c>
      <c r="BB20778">
        <v>217966</v>
      </c>
      <c r="BC20778">
        <f>(BB20778-BA20778)/1000</f>
        <v>1.2410000000000001</v>
      </c>
    </row>
    <row r="20779" spans="22:55" x14ac:dyDescent="0.2">
      <c r="V20779">
        <v>76</v>
      </c>
      <c r="W20779">
        <v>55</v>
      </c>
      <c r="X20779">
        <v>1.1066599999999999E-2</v>
      </c>
      <c r="Y20779">
        <v>120256</v>
      </c>
      <c r="Z20779">
        <v>120392</v>
      </c>
      <c r="AA20779">
        <f>(Z20779-Y20779)/1000</f>
        <v>0.13600000000000001</v>
      </c>
      <c r="AC20779">
        <v>80</v>
      </c>
      <c r="AD20779">
        <v>0</v>
      </c>
      <c r="AE20779">
        <v>0.54790899999999998</v>
      </c>
      <c r="AF20779">
        <v>62903.1</v>
      </c>
      <c r="AG20779">
        <v>63160.3</v>
      </c>
      <c r="AH20779">
        <f>(AG20779-AF20779)/1000</f>
        <v>0.25720000000000437</v>
      </c>
      <c r="AJ20779">
        <v>83</v>
      </c>
      <c r="AK20779">
        <v>159</v>
      </c>
      <c r="AL20779">
        <v>0.414329</v>
      </c>
      <c r="AM20779">
        <v>261071</v>
      </c>
      <c r="AN20779">
        <v>261118</v>
      </c>
      <c r="AO20779">
        <f>(AN20779-AM20779)/1000</f>
        <v>4.7E-2</v>
      </c>
      <c r="AQ20779">
        <v>88</v>
      </c>
      <c r="AR20779">
        <v>195</v>
      </c>
      <c r="AS20779">
        <v>1.75959</v>
      </c>
      <c r="AT20779">
        <v>318299</v>
      </c>
      <c r="AU20779">
        <v>318667</v>
      </c>
      <c r="AV20779">
        <f>(AU20779-AT20779)/1000</f>
        <v>0.36799999999999999</v>
      </c>
      <c r="AX20779">
        <v>174</v>
      </c>
      <c r="AY20779">
        <v>61</v>
      </c>
      <c r="AZ20779">
        <v>1.0492900000000001</v>
      </c>
      <c r="BA20779">
        <v>218539</v>
      </c>
      <c r="BB20779">
        <v>219832</v>
      </c>
      <c r="BC20779">
        <f>(BB20779-BA20779)/1000</f>
        <v>1.2929999999999999</v>
      </c>
    </row>
    <row r="20780" spans="22:55" x14ac:dyDescent="0.2">
      <c r="V20780">
        <v>76</v>
      </c>
      <c r="W20780">
        <v>56</v>
      </c>
      <c r="X20780">
        <v>0.31418099999999999</v>
      </c>
      <c r="Y20780">
        <v>120412</v>
      </c>
      <c r="Z20780">
        <v>120576</v>
      </c>
      <c r="AA20780">
        <f>(Z20780-Y20780)/1000</f>
        <v>0.16400000000000001</v>
      </c>
      <c r="AC20780">
        <v>80</v>
      </c>
      <c r="AD20780">
        <v>1</v>
      </c>
      <c r="AE20780">
        <v>0.26863700000000001</v>
      </c>
      <c r="AF20780">
        <v>63715.8</v>
      </c>
      <c r="AG20780">
        <v>64316.800000000003</v>
      </c>
      <c r="AH20780">
        <f>(AG20780-AF20780)/1000</f>
        <v>0.60099999999999998</v>
      </c>
      <c r="AJ20780">
        <v>83</v>
      </c>
      <c r="AK20780">
        <v>160</v>
      </c>
      <c r="AL20780">
        <v>0.67081299999999999</v>
      </c>
      <c r="AM20780">
        <v>261540</v>
      </c>
      <c r="AN20780">
        <v>261588</v>
      </c>
      <c r="AO20780">
        <f>(AN20780-AM20780)/1000</f>
        <v>4.8000000000000001E-2</v>
      </c>
      <c r="AQ20780">
        <v>88</v>
      </c>
      <c r="AR20780">
        <v>196</v>
      </c>
      <c r="AS20780">
        <v>0.51161199999999996</v>
      </c>
      <c r="AT20780">
        <v>320428</v>
      </c>
      <c r="AU20780">
        <v>320942</v>
      </c>
      <c r="AV20780">
        <f>(AU20780-AT20780)/1000</f>
        <v>0.51400000000000001</v>
      </c>
      <c r="AX20780">
        <v>174</v>
      </c>
      <c r="AY20780">
        <v>62</v>
      </c>
      <c r="AZ20780">
        <v>0.33866200000000002</v>
      </c>
      <c r="BA20780">
        <v>220893</v>
      </c>
      <c r="BB20780">
        <v>222660</v>
      </c>
      <c r="BC20780">
        <f>(BB20780-BA20780)/1000</f>
        <v>1.7669999999999999</v>
      </c>
    </row>
    <row r="20781" spans="22:55" x14ac:dyDescent="0.2">
      <c r="V20781">
        <v>76</v>
      </c>
      <c r="W20781">
        <v>57</v>
      </c>
      <c r="X20781">
        <v>1.1688400000000001</v>
      </c>
      <c r="Y20781">
        <v>120897</v>
      </c>
      <c r="Z20781">
        <v>120943</v>
      </c>
      <c r="AA20781">
        <f>(Z20781-Y20781)/1000</f>
        <v>4.5999999999999999E-2</v>
      </c>
      <c r="AC20781">
        <v>80</v>
      </c>
      <c r="AD20781">
        <v>2</v>
      </c>
      <c r="AE20781">
        <v>0.24188000000000001</v>
      </c>
      <c r="AF20781">
        <v>64592.5</v>
      </c>
      <c r="AG20781">
        <v>65308.1</v>
      </c>
      <c r="AH20781">
        <f>(AG20781-AF20781)/1000</f>
        <v>0.71559999999999857</v>
      </c>
      <c r="AJ20781">
        <v>83</v>
      </c>
      <c r="AK20781">
        <v>161</v>
      </c>
      <c r="AL20781">
        <v>2.8657699999999999</v>
      </c>
      <c r="AM20781">
        <v>262263</v>
      </c>
      <c r="AN20781">
        <v>262302</v>
      </c>
      <c r="AO20781">
        <f>(AN20781-AM20781)/1000</f>
        <v>3.9E-2</v>
      </c>
      <c r="AQ20781">
        <v>88</v>
      </c>
      <c r="AR20781">
        <v>197</v>
      </c>
      <c r="AS20781">
        <v>0.55433600000000005</v>
      </c>
      <c r="AT20781">
        <v>321454</v>
      </c>
      <c r="AU20781">
        <v>321627</v>
      </c>
      <c r="AV20781">
        <f>(AU20781-AT20781)/1000</f>
        <v>0.17299999999999999</v>
      </c>
      <c r="AX20781">
        <v>174</v>
      </c>
      <c r="AY20781">
        <v>63</v>
      </c>
      <c r="AZ20781">
        <v>0.54559199999999997</v>
      </c>
      <c r="BA20781">
        <v>223004</v>
      </c>
      <c r="BB20781">
        <v>224793</v>
      </c>
      <c r="BC20781">
        <f>(BB20781-BA20781)/1000</f>
        <v>1.7889999999999999</v>
      </c>
    </row>
    <row r="20782" spans="22:55" x14ac:dyDescent="0.2">
      <c r="V20782">
        <v>76</v>
      </c>
      <c r="W20782">
        <v>58</v>
      </c>
      <c r="X20782">
        <v>1.95577</v>
      </c>
      <c r="Y20782">
        <v>122114</v>
      </c>
      <c r="Z20782">
        <v>122153</v>
      </c>
      <c r="AA20782">
        <f>(Z20782-Y20782)/1000</f>
        <v>3.9E-2</v>
      </c>
      <c r="AC20782">
        <v>80</v>
      </c>
      <c r="AD20782">
        <v>3</v>
      </c>
      <c r="AE20782">
        <v>0.71956699999999996</v>
      </c>
      <c r="AF20782">
        <v>65555.8</v>
      </c>
      <c r="AG20782">
        <v>65977.399999999994</v>
      </c>
      <c r="AH20782">
        <f>(AG20782-AF20782)/1000</f>
        <v>0.42159999999999126</v>
      </c>
      <c r="AJ20782">
        <v>83</v>
      </c>
      <c r="AK20782">
        <v>162</v>
      </c>
      <c r="AL20782">
        <v>0.91130999999999995</v>
      </c>
      <c r="AM20782">
        <v>265180</v>
      </c>
      <c r="AN20782">
        <v>265234</v>
      </c>
      <c r="AO20782">
        <f>(AN20782-AM20782)/1000</f>
        <v>5.3999999999999999E-2</v>
      </c>
      <c r="AQ20782">
        <v>88</v>
      </c>
      <c r="AR20782">
        <v>198</v>
      </c>
      <c r="AS20782">
        <v>0.87442299999999995</v>
      </c>
      <c r="AT20782">
        <v>322190</v>
      </c>
      <c r="AU20782">
        <v>322781</v>
      </c>
      <c r="AV20782">
        <f>(AU20782-AT20782)/1000</f>
        <v>0.59099999999999997</v>
      </c>
      <c r="AX20782">
        <v>174</v>
      </c>
      <c r="AY20782">
        <v>64</v>
      </c>
      <c r="AZ20782">
        <v>0.61369899999999999</v>
      </c>
      <c r="BA20782">
        <v>225341</v>
      </c>
      <c r="BB20782">
        <v>227269</v>
      </c>
      <c r="BC20782">
        <f>(BB20782-BA20782)/1000</f>
        <v>1.9279999999999999</v>
      </c>
    </row>
    <row r="20783" spans="22:55" x14ac:dyDescent="0.2">
      <c r="V20783">
        <v>76</v>
      </c>
      <c r="W20783">
        <v>59</v>
      </c>
      <c r="X20783">
        <v>0.461563</v>
      </c>
      <c r="Y20783">
        <v>124112</v>
      </c>
      <c r="Z20783">
        <v>124141</v>
      </c>
      <c r="AA20783">
        <f>(Z20783-Y20783)/1000</f>
        <v>2.9000000000000001E-2</v>
      </c>
      <c r="AC20783">
        <v>80</v>
      </c>
      <c r="AD20783">
        <v>4</v>
      </c>
      <c r="AE20783">
        <v>1.31724</v>
      </c>
      <c r="AF20783">
        <v>66706.399999999994</v>
      </c>
      <c r="AG20783">
        <v>67113.600000000006</v>
      </c>
      <c r="AH20783">
        <f>(AG20783-AF20783)/1000</f>
        <v>0.40720000000001166</v>
      </c>
      <c r="AJ20783">
        <v>83</v>
      </c>
      <c r="AK20783">
        <v>163</v>
      </c>
      <c r="AL20783">
        <v>1.75976</v>
      </c>
      <c r="AM20783">
        <v>266151</v>
      </c>
      <c r="AN20783">
        <v>266319</v>
      </c>
      <c r="AO20783">
        <f>(AN20783-AM20783)/1000</f>
        <v>0.16800000000000001</v>
      </c>
      <c r="AQ20783">
        <v>88</v>
      </c>
      <c r="AR20783">
        <v>199</v>
      </c>
      <c r="AS20783">
        <v>0.83909299999999998</v>
      </c>
      <c r="AT20783">
        <v>323657</v>
      </c>
      <c r="AU20783">
        <v>324099</v>
      </c>
      <c r="AV20783">
        <f>(AU20783-AT20783)/1000</f>
        <v>0.442</v>
      </c>
      <c r="AX20783">
        <v>174</v>
      </c>
      <c r="AY20783">
        <v>65</v>
      </c>
      <c r="AZ20783">
        <v>1.1197299999999999</v>
      </c>
      <c r="BA20783">
        <v>227897</v>
      </c>
      <c r="BB20783">
        <v>229847</v>
      </c>
      <c r="BC20783">
        <f>(BB20783-BA20783)/1000</f>
        <v>1.95</v>
      </c>
    </row>
    <row r="20784" spans="22:55" x14ac:dyDescent="0.2">
      <c r="V20784">
        <v>76</v>
      </c>
      <c r="W20784">
        <v>60</v>
      </c>
      <c r="X20784">
        <v>0.78043399999999996</v>
      </c>
      <c r="Y20784">
        <v>124614</v>
      </c>
      <c r="Z20784">
        <v>124667</v>
      </c>
      <c r="AA20784">
        <f>(Z20784-Y20784)/1000</f>
        <v>5.2999999999999999E-2</v>
      </c>
      <c r="AC20784">
        <v>80</v>
      </c>
      <c r="AD20784">
        <v>5</v>
      </c>
      <c r="AE20784">
        <v>0.14566200000000001</v>
      </c>
      <c r="AF20784">
        <v>68437</v>
      </c>
      <c r="AG20784">
        <v>68748.800000000003</v>
      </c>
      <c r="AH20784">
        <f>(AG20784-AF20784)/1000</f>
        <v>0.31180000000000291</v>
      </c>
      <c r="AJ20784">
        <v>83</v>
      </c>
      <c r="AK20784">
        <v>164</v>
      </c>
      <c r="AL20784">
        <v>0.39830100000000002</v>
      </c>
      <c r="AM20784">
        <v>268079</v>
      </c>
      <c r="AN20784">
        <v>268097</v>
      </c>
      <c r="AO20784">
        <f>(AN20784-AM20784)/1000</f>
        <v>1.7999999999999999E-2</v>
      </c>
      <c r="AQ20784">
        <v>88</v>
      </c>
      <c r="AR20784">
        <v>200</v>
      </c>
      <c r="AS20784">
        <v>0.56589900000000004</v>
      </c>
      <c r="AT20784">
        <v>324946</v>
      </c>
      <c r="AU20784">
        <v>325330</v>
      </c>
      <c r="AV20784">
        <f>(AU20784-AT20784)/1000</f>
        <v>0.38400000000000001</v>
      </c>
      <c r="AX20784">
        <v>174</v>
      </c>
      <c r="AY20784">
        <v>66</v>
      </c>
      <c r="AZ20784">
        <v>2.0754899999999998</v>
      </c>
      <c r="BA20784">
        <v>230977</v>
      </c>
      <c r="BB20784">
        <v>232429</v>
      </c>
      <c r="BC20784">
        <f>(BB20784-BA20784)/1000</f>
        <v>1.452</v>
      </c>
    </row>
    <row r="20785" spans="22:55" x14ac:dyDescent="0.2">
      <c r="V20785">
        <v>76</v>
      </c>
      <c r="W20785">
        <v>61</v>
      </c>
      <c r="X20785">
        <v>3.0316999999999998</v>
      </c>
      <c r="Y20785">
        <v>125462</v>
      </c>
      <c r="Z20785">
        <v>125496</v>
      </c>
      <c r="AA20785">
        <f>(Z20785-Y20785)/1000</f>
        <v>3.4000000000000002E-2</v>
      </c>
      <c r="AC20785">
        <v>80</v>
      </c>
      <c r="AD20785">
        <v>6</v>
      </c>
      <c r="AE20785">
        <v>0.35120200000000001</v>
      </c>
      <c r="AF20785">
        <v>68908.2</v>
      </c>
      <c r="AG20785">
        <v>69373.100000000006</v>
      </c>
      <c r="AH20785">
        <f>(AG20785-AF20785)/1000</f>
        <v>0.46490000000000875</v>
      </c>
      <c r="AJ20785">
        <v>83</v>
      </c>
      <c r="AK20785">
        <v>165</v>
      </c>
      <c r="AL20785">
        <v>1.36032</v>
      </c>
      <c r="AM20785">
        <v>268503</v>
      </c>
      <c r="AN20785">
        <v>268605</v>
      </c>
      <c r="AO20785">
        <f>(AN20785-AM20785)/1000</f>
        <v>0.10199999999999999</v>
      </c>
      <c r="AQ20785">
        <v>88</v>
      </c>
      <c r="AR20785">
        <v>201</v>
      </c>
      <c r="AS20785">
        <v>0.50002199999999997</v>
      </c>
      <c r="AT20785">
        <v>325902</v>
      </c>
      <c r="AU20785">
        <v>326412</v>
      </c>
      <c r="AV20785">
        <f>(AU20785-AT20785)/1000</f>
        <v>0.51</v>
      </c>
      <c r="AX20785">
        <v>174</v>
      </c>
      <c r="AY20785">
        <v>67</v>
      </c>
      <c r="AZ20785">
        <v>1.6403099999999999</v>
      </c>
      <c r="BA20785">
        <v>234514</v>
      </c>
      <c r="BB20785">
        <v>235628</v>
      </c>
      <c r="BC20785">
        <f>(BB20785-BA20785)/1000</f>
        <v>1.1140000000000001</v>
      </c>
    </row>
    <row r="20786" spans="22:55" x14ac:dyDescent="0.2">
      <c r="V20786">
        <v>76</v>
      </c>
      <c r="W20786">
        <v>62</v>
      </c>
      <c r="X20786">
        <v>0.39272099999999999</v>
      </c>
      <c r="Y20786">
        <v>128536</v>
      </c>
      <c r="Z20786">
        <v>128553</v>
      </c>
      <c r="AA20786">
        <f>(Z20786-Y20786)/1000</f>
        <v>1.7000000000000001E-2</v>
      </c>
      <c r="AC20786">
        <v>80</v>
      </c>
      <c r="AD20786">
        <v>7</v>
      </c>
      <c r="AE20786">
        <v>4.9611299999999997E-2</v>
      </c>
      <c r="AF20786">
        <v>69725.3</v>
      </c>
      <c r="AG20786">
        <v>70072.3</v>
      </c>
      <c r="AH20786">
        <f>(AG20786-AF20786)/1000</f>
        <v>0.34699999999999998</v>
      </c>
      <c r="AJ20786">
        <v>83</v>
      </c>
      <c r="AK20786">
        <v>166</v>
      </c>
      <c r="AL20786">
        <v>0.91138699999999995</v>
      </c>
      <c r="AM20786">
        <v>269966</v>
      </c>
      <c r="AN20786">
        <v>270066</v>
      </c>
      <c r="AO20786">
        <f>(AN20786-AM20786)/1000</f>
        <v>0.1</v>
      </c>
      <c r="AQ20786">
        <v>88</v>
      </c>
      <c r="AR20786">
        <v>202</v>
      </c>
      <c r="AS20786">
        <v>0.17258599999999999</v>
      </c>
      <c r="AT20786">
        <v>326925</v>
      </c>
      <c r="AU20786">
        <v>327544</v>
      </c>
      <c r="AV20786">
        <f>(AU20786-AT20786)/1000</f>
        <v>0.61899999999999999</v>
      </c>
      <c r="AX20786">
        <v>174</v>
      </c>
      <c r="AY20786">
        <v>68</v>
      </c>
      <c r="AZ20786">
        <v>0.94083600000000001</v>
      </c>
      <c r="BA20786">
        <v>237275</v>
      </c>
      <c r="BB20786">
        <v>238694</v>
      </c>
      <c r="BC20786">
        <f>(BB20786-BA20786)/1000</f>
        <v>1.419</v>
      </c>
    </row>
    <row r="20787" spans="22:55" x14ac:dyDescent="0.2">
      <c r="V20787">
        <v>76</v>
      </c>
      <c r="W20787">
        <v>63</v>
      </c>
      <c r="X20787">
        <v>0.751938</v>
      </c>
      <c r="Y20787">
        <v>128958</v>
      </c>
      <c r="Z20787">
        <v>129011</v>
      </c>
      <c r="AA20787">
        <f>(Z20787-Y20787)/1000</f>
        <v>5.2999999999999999E-2</v>
      </c>
      <c r="AC20787">
        <v>80</v>
      </c>
      <c r="AD20787">
        <v>8</v>
      </c>
      <c r="AE20787">
        <v>8.4904300000000002E-2</v>
      </c>
      <c r="AF20787">
        <v>70135.8</v>
      </c>
      <c r="AG20787">
        <v>70449.2</v>
      </c>
      <c r="AH20787">
        <f>(AG20787-AF20787)/1000</f>
        <v>0.31339999999999418</v>
      </c>
      <c r="AJ20787">
        <v>83</v>
      </c>
      <c r="AK20787">
        <v>167</v>
      </c>
      <c r="AL20787">
        <v>1.6050899999999999</v>
      </c>
      <c r="AM20787">
        <v>270984</v>
      </c>
      <c r="AN20787">
        <v>271016</v>
      </c>
      <c r="AO20787">
        <f>(AN20787-AM20787)/1000</f>
        <v>3.2000000000000001E-2</v>
      </c>
      <c r="AQ20787">
        <v>88</v>
      </c>
      <c r="AR20787">
        <v>203</v>
      </c>
      <c r="AS20787">
        <v>0.206566</v>
      </c>
      <c r="AT20787">
        <v>327724</v>
      </c>
      <c r="AU20787">
        <v>328208</v>
      </c>
      <c r="AV20787">
        <f>(AU20787-AT20787)/1000</f>
        <v>0.48399999999999999</v>
      </c>
      <c r="AX20787">
        <v>174</v>
      </c>
      <c r="AY20787">
        <v>69</v>
      </c>
      <c r="AZ20787">
        <v>0.241504</v>
      </c>
      <c r="BA20787">
        <v>239640</v>
      </c>
      <c r="BB20787">
        <v>241129</v>
      </c>
      <c r="BC20787">
        <f>(BB20787-BA20787)/1000</f>
        <v>1.4890000000000001</v>
      </c>
    </row>
    <row r="20788" spans="22:55" x14ac:dyDescent="0.2">
      <c r="V20788">
        <v>76</v>
      </c>
      <c r="W20788">
        <v>64</v>
      </c>
      <c r="X20788">
        <v>2.1053500000000001</v>
      </c>
      <c r="Y20788">
        <v>129771</v>
      </c>
      <c r="Z20788">
        <v>129788</v>
      </c>
      <c r="AA20788">
        <f>(Z20788-Y20788)/1000</f>
        <v>1.7000000000000001E-2</v>
      </c>
      <c r="AC20788">
        <v>80</v>
      </c>
      <c r="AD20788">
        <v>9</v>
      </c>
      <c r="AE20788">
        <v>0.679122</v>
      </c>
      <c r="AF20788">
        <v>70543.100000000006</v>
      </c>
      <c r="AG20788">
        <v>70800.399999999994</v>
      </c>
      <c r="AH20788">
        <f>(AG20788-AF20788)/1000</f>
        <v>0.25729999999998837</v>
      </c>
      <c r="AJ20788">
        <v>83</v>
      </c>
      <c r="AK20788">
        <v>168</v>
      </c>
      <c r="AL20788">
        <v>0.60325099999999998</v>
      </c>
      <c r="AM20788">
        <v>272626</v>
      </c>
      <c r="AN20788">
        <v>272668</v>
      </c>
      <c r="AO20788">
        <f>(AN20788-AM20788)/1000</f>
        <v>4.2000000000000003E-2</v>
      </c>
      <c r="AQ20788">
        <v>88</v>
      </c>
      <c r="AR20788">
        <v>204</v>
      </c>
      <c r="AS20788">
        <v>0.51739999999999997</v>
      </c>
      <c r="AT20788">
        <v>328429</v>
      </c>
      <c r="AU20788">
        <v>328753</v>
      </c>
      <c r="AV20788">
        <f>(AU20788-AT20788)/1000</f>
        <v>0.32400000000000001</v>
      </c>
      <c r="AX20788">
        <v>174</v>
      </c>
      <c r="AY20788">
        <v>70</v>
      </c>
      <c r="AZ20788">
        <v>0.72545899999999996</v>
      </c>
      <c r="BA20788">
        <v>241382</v>
      </c>
      <c r="BB20788">
        <v>243154</v>
      </c>
      <c r="BC20788">
        <f>(BB20788-BA20788)/1000</f>
        <v>1.772</v>
      </c>
    </row>
    <row r="20789" spans="22:55" x14ac:dyDescent="0.2">
      <c r="V20789">
        <v>76</v>
      </c>
      <c r="W20789">
        <v>65</v>
      </c>
      <c r="X20789">
        <v>5.69051E-2</v>
      </c>
      <c r="Y20789">
        <v>131899</v>
      </c>
      <c r="Z20789">
        <v>131922</v>
      </c>
      <c r="AA20789">
        <f>(Z20789-Y20789)/1000</f>
        <v>2.3E-2</v>
      </c>
      <c r="AC20789">
        <v>80</v>
      </c>
      <c r="AD20789">
        <v>10</v>
      </c>
      <c r="AE20789">
        <v>2.1444999999999999</v>
      </c>
      <c r="AF20789">
        <v>71480.7</v>
      </c>
      <c r="AG20789">
        <v>71525</v>
      </c>
      <c r="AH20789">
        <f>(AG20789-AF20789)/1000</f>
        <v>4.4300000000002913E-2</v>
      </c>
      <c r="AJ20789">
        <v>83</v>
      </c>
      <c r="AK20789">
        <v>169</v>
      </c>
      <c r="AL20789">
        <v>0.69302699999999995</v>
      </c>
      <c r="AM20789">
        <v>273283</v>
      </c>
      <c r="AN20789">
        <v>273449</v>
      </c>
      <c r="AO20789">
        <f>(AN20789-AM20789)/1000</f>
        <v>0.16600000000000001</v>
      </c>
      <c r="AQ20789">
        <v>88</v>
      </c>
      <c r="AR20789">
        <v>205</v>
      </c>
      <c r="AS20789">
        <v>0.35996800000000001</v>
      </c>
      <c r="AT20789">
        <v>329275</v>
      </c>
      <c r="AU20789">
        <v>329670</v>
      </c>
      <c r="AV20789">
        <f>(AU20789-AT20789)/1000</f>
        <v>0.39500000000000002</v>
      </c>
      <c r="AX20789">
        <v>174</v>
      </c>
      <c r="AY20789">
        <v>71</v>
      </c>
      <c r="AZ20789">
        <v>1.1066599999999999E-2</v>
      </c>
      <c r="BA20789">
        <v>243888</v>
      </c>
      <c r="BB20789">
        <v>245521</v>
      </c>
      <c r="BC20789">
        <f>(BB20789-BA20789)/1000</f>
        <v>1.633</v>
      </c>
    </row>
    <row r="20790" spans="22:55" x14ac:dyDescent="0.2">
      <c r="V20790">
        <v>76</v>
      </c>
      <c r="W20790">
        <v>66</v>
      </c>
      <c r="X20790">
        <v>2.15042</v>
      </c>
      <c r="Y20790">
        <v>131993</v>
      </c>
      <c r="Z20790">
        <v>132049</v>
      </c>
      <c r="AA20790">
        <f>(Z20790-Y20790)/1000</f>
        <v>5.6000000000000001E-2</v>
      </c>
      <c r="AC20790">
        <v>80</v>
      </c>
      <c r="AD20790">
        <v>11</v>
      </c>
      <c r="AE20790">
        <v>0.849217</v>
      </c>
      <c r="AF20790">
        <v>73675.600000000006</v>
      </c>
      <c r="AG20790">
        <v>73702.8</v>
      </c>
      <c r="AH20790">
        <f>(AG20790-AF20790)/1000</f>
        <v>2.7199999999997091E-2</v>
      </c>
      <c r="AJ20790">
        <v>83</v>
      </c>
      <c r="AK20790">
        <v>170</v>
      </c>
      <c r="AL20790">
        <v>0.510544</v>
      </c>
      <c r="AM20790">
        <v>274143</v>
      </c>
      <c r="AN20790">
        <v>274449</v>
      </c>
      <c r="AO20790">
        <f>(AN20790-AM20790)/1000</f>
        <v>0.30599999999999999</v>
      </c>
      <c r="AQ20790">
        <v>88</v>
      </c>
      <c r="AR20790">
        <v>206</v>
      </c>
      <c r="AS20790">
        <v>0.62655899999999998</v>
      </c>
      <c r="AT20790">
        <v>330044</v>
      </c>
      <c r="AU20790">
        <v>330430</v>
      </c>
      <c r="AV20790">
        <f>(AU20790-AT20790)/1000</f>
        <v>0.38600000000000001</v>
      </c>
      <c r="AX20790">
        <v>174</v>
      </c>
      <c r="AY20790">
        <v>72</v>
      </c>
      <c r="AZ20790">
        <v>0.31418099999999999</v>
      </c>
      <c r="BA20790">
        <v>245534</v>
      </c>
      <c r="BB20790">
        <v>247334</v>
      </c>
      <c r="BC20790">
        <f>(BB20790-BA20790)/1000</f>
        <v>1.8</v>
      </c>
    </row>
    <row r="20791" spans="22:55" x14ac:dyDescent="0.2">
      <c r="V20791">
        <v>76</v>
      </c>
      <c r="W20791">
        <v>67</v>
      </c>
      <c r="X20791">
        <v>0.10965900000000001</v>
      </c>
      <c r="Y20791">
        <v>134207</v>
      </c>
      <c r="Z20791">
        <v>134236</v>
      </c>
      <c r="AA20791">
        <f>(Z20791-Y20791)/1000</f>
        <v>2.9000000000000001E-2</v>
      </c>
      <c r="AC20791">
        <v>80</v>
      </c>
      <c r="AD20791">
        <v>12</v>
      </c>
      <c r="AE20791">
        <v>1.59145</v>
      </c>
      <c r="AF20791">
        <v>74567.5</v>
      </c>
      <c r="AG20791">
        <v>74693.899999999994</v>
      </c>
      <c r="AH20791">
        <f>(AG20791-AF20791)/1000</f>
        <v>0.12639999999999418</v>
      </c>
      <c r="AJ20791">
        <v>83</v>
      </c>
      <c r="AK20791">
        <v>171</v>
      </c>
      <c r="AL20791">
        <v>2.0145200000000001</v>
      </c>
      <c r="AM20791">
        <v>274963</v>
      </c>
      <c r="AN20791">
        <v>275182</v>
      </c>
      <c r="AO20791">
        <f>(AN20791-AM20791)/1000</f>
        <v>0.219</v>
      </c>
      <c r="AQ20791">
        <v>88</v>
      </c>
      <c r="AR20791">
        <v>207</v>
      </c>
      <c r="AS20791">
        <v>1.0785199999999999</v>
      </c>
      <c r="AT20791">
        <v>331065</v>
      </c>
      <c r="AU20791">
        <v>331552</v>
      </c>
      <c r="AV20791">
        <f>(AU20791-AT20791)/1000</f>
        <v>0.48699999999999999</v>
      </c>
      <c r="AX20791">
        <v>174</v>
      </c>
      <c r="AY20791">
        <v>73</v>
      </c>
      <c r="AZ20791">
        <v>1.1688400000000001</v>
      </c>
      <c r="BA20791">
        <v>247662</v>
      </c>
      <c r="BB20791">
        <v>249518</v>
      </c>
      <c r="BC20791">
        <f>(BB20791-BA20791)/1000</f>
        <v>1.8560000000000001</v>
      </c>
    </row>
    <row r="20792" spans="22:55" x14ac:dyDescent="0.2">
      <c r="V20792">
        <v>76</v>
      </c>
      <c r="W20792">
        <v>68</v>
      </c>
      <c r="X20792">
        <v>0.40356900000000001</v>
      </c>
      <c r="Y20792">
        <v>134348</v>
      </c>
      <c r="Z20792">
        <v>134438</v>
      </c>
      <c r="AA20792">
        <f>(Z20792-Y20792)/1000</f>
        <v>0.09</v>
      </c>
      <c r="AC20792">
        <v>80</v>
      </c>
      <c r="AD20792">
        <v>13</v>
      </c>
      <c r="AE20792">
        <v>0.163045</v>
      </c>
      <c r="AF20792">
        <v>76295.5</v>
      </c>
      <c r="AG20792">
        <v>76784.2</v>
      </c>
      <c r="AH20792">
        <f>(AG20792-AF20792)/1000</f>
        <v>0.48869999999999708</v>
      </c>
      <c r="AJ20792">
        <v>83</v>
      </c>
      <c r="AK20792">
        <v>172</v>
      </c>
      <c r="AL20792">
        <v>0.75340200000000002</v>
      </c>
      <c r="AM20792">
        <v>277202</v>
      </c>
      <c r="AN20792">
        <v>277409</v>
      </c>
      <c r="AO20792">
        <f>(AN20792-AM20792)/1000</f>
        <v>0.20699999999999999</v>
      </c>
      <c r="AQ20792">
        <v>88</v>
      </c>
      <c r="AR20792">
        <v>208</v>
      </c>
      <c r="AS20792">
        <v>1.8604799999999999</v>
      </c>
      <c r="AT20792">
        <v>332644</v>
      </c>
      <c r="AU20792">
        <v>332962</v>
      </c>
      <c r="AV20792">
        <f>(AU20792-AT20792)/1000</f>
        <v>0.318</v>
      </c>
      <c r="AX20792">
        <v>174</v>
      </c>
      <c r="AY20792">
        <v>74</v>
      </c>
      <c r="AZ20792">
        <v>1.95577</v>
      </c>
      <c r="BA20792">
        <v>250698</v>
      </c>
      <c r="BB20792">
        <v>252170</v>
      </c>
      <c r="BC20792">
        <f>(BB20792-BA20792)/1000</f>
        <v>1.472</v>
      </c>
    </row>
    <row r="20793" spans="22:55" x14ac:dyDescent="0.2">
      <c r="V20793">
        <v>76</v>
      </c>
      <c r="W20793">
        <v>69</v>
      </c>
      <c r="X20793">
        <v>1.31325</v>
      </c>
      <c r="Y20793">
        <v>134848</v>
      </c>
      <c r="Z20793">
        <v>135150</v>
      </c>
      <c r="AA20793">
        <f>(Z20793-Y20793)/1000</f>
        <v>0.30199999999999999</v>
      </c>
      <c r="AC20793">
        <v>80</v>
      </c>
      <c r="AD20793">
        <v>14</v>
      </c>
      <c r="AE20793">
        <v>1.7188000000000001</v>
      </c>
      <c r="AF20793">
        <v>76956.5</v>
      </c>
      <c r="AG20793">
        <v>77072.600000000006</v>
      </c>
      <c r="AH20793">
        <f>(AG20793-AF20793)/1000</f>
        <v>0.11610000000000582</v>
      </c>
      <c r="AJ20793">
        <v>83</v>
      </c>
      <c r="AK20793">
        <v>173</v>
      </c>
      <c r="AL20793">
        <v>4.1424000000000002E-2</v>
      </c>
      <c r="AM20793">
        <v>278177</v>
      </c>
      <c r="AN20793">
        <v>278267</v>
      </c>
      <c r="AO20793">
        <f>(AN20793-AM20793)/1000</f>
        <v>0.09</v>
      </c>
      <c r="AQ20793">
        <v>88</v>
      </c>
      <c r="AR20793">
        <v>209</v>
      </c>
      <c r="AS20793">
        <v>0.33433099999999999</v>
      </c>
      <c r="AT20793">
        <v>334826</v>
      </c>
      <c r="AU20793">
        <v>334993</v>
      </c>
      <c r="AV20793">
        <f>(AU20793-AT20793)/1000</f>
        <v>0.16700000000000001</v>
      </c>
      <c r="AX20793">
        <v>174</v>
      </c>
      <c r="AY20793">
        <v>75</v>
      </c>
      <c r="AZ20793">
        <v>0.461563</v>
      </c>
      <c r="BA20793">
        <v>254140</v>
      </c>
      <c r="BB20793">
        <v>255262</v>
      </c>
      <c r="BC20793">
        <f>(BB20793-BA20793)/1000</f>
        <v>1.1220000000000001</v>
      </c>
    </row>
    <row r="20794" spans="22:55" x14ac:dyDescent="0.2">
      <c r="V20794">
        <v>76</v>
      </c>
      <c r="W20794">
        <v>70</v>
      </c>
      <c r="X20794">
        <v>0.93720999999999999</v>
      </c>
      <c r="Y20794">
        <v>136463</v>
      </c>
      <c r="Z20794">
        <v>136492</v>
      </c>
      <c r="AA20794">
        <f>(Z20794-Y20794)/1000</f>
        <v>2.9000000000000001E-2</v>
      </c>
      <c r="AC20794">
        <v>80</v>
      </c>
      <c r="AD20794">
        <v>15</v>
      </c>
      <c r="AE20794">
        <v>0.27379199999999998</v>
      </c>
      <c r="AF20794">
        <v>78791</v>
      </c>
      <c r="AG20794">
        <v>79221.5</v>
      </c>
      <c r="AH20794">
        <f>(AG20794-AF20794)/1000</f>
        <v>0.43049999999999999</v>
      </c>
      <c r="AJ20794">
        <v>83</v>
      </c>
      <c r="AK20794">
        <v>174</v>
      </c>
      <c r="AL20794">
        <v>0.39902399999999999</v>
      </c>
      <c r="AM20794">
        <v>278318</v>
      </c>
      <c r="AN20794">
        <v>278371</v>
      </c>
      <c r="AO20794">
        <f>(AN20794-AM20794)/1000</f>
        <v>5.2999999999999999E-2</v>
      </c>
      <c r="AQ20794">
        <v>88</v>
      </c>
      <c r="AR20794">
        <v>210</v>
      </c>
      <c r="AS20794">
        <v>0.64740500000000001</v>
      </c>
      <c r="AT20794">
        <v>335333</v>
      </c>
      <c r="AU20794">
        <v>335404</v>
      </c>
      <c r="AV20794">
        <f>(AU20794-AT20794)/1000</f>
        <v>7.0999999999999994E-2</v>
      </c>
      <c r="AX20794">
        <v>174</v>
      </c>
      <c r="AY20794">
        <v>76</v>
      </c>
      <c r="AZ20794">
        <v>0.78043399999999996</v>
      </c>
      <c r="BA20794">
        <v>255726</v>
      </c>
      <c r="BB20794">
        <v>256931</v>
      </c>
      <c r="BC20794">
        <f>(BB20794-BA20794)/1000</f>
        <v>1.2050000000000001</v>
      </c>
    </row>
    <row r="20795" spans="22:55" x14ac:dyDescent="0.2">
      <c r="V20795">
        <v>76</v>
      </c>
      <c r="W20795">
        <v>71</v>
      </c>
      <c r="X20795">
        <v>2.9192999999999998</v>
      </c>
      <c r="Y20795">
        <v>137436</v>
      </c>
      <c r="Z20795">
        <v>137485</v>
      </c>
      <c r="AA20795">
        <f>(Z20795-Y20795)/1000</f>
        <v>4.9000000000000002E-2</v>
      </c>
      <c r="AC20795">
        <v>80</v>
      </c>
      <c r="AD20795">
        <v>16</v>
      </c>
      <c r="AE20795">
        <v>0.18701499999999999</v>
      </c>
      <c r="AF20795">
        <v>79495</v>
      </c>
      <c r="AG20795">
        <v>79928.399999999994</v>
      </c>
      <c r="AH20795">
        <f>(AG20795-AF20795)/1000</f>
        <v>0.43339999999999418</v>
      </c>
      <c r="AJ20795">
        <v>83</v>
      </c>
      <c r="AK20795">
        <v>175</v>
      </c>
      <c r="AL20795">
        <v>8.5992700000000005E-2</v>
      </c>
      <c r="AM20795">
        <v>278771</v>
      </c>
      <c r="AN20795">
        <v>278927</v>
      </c>
      <c r="AO20795">
        <f>(AN20795-AM20795)/1000</f>
        <v>0.156</v>
      </c>
      <c r="AQ20795">
        <v>88</v>
      </c>
      <c r="AR20795">
        <v>211</v>
      </c>
      <c r="AS20795">
        <v>0.109696</v>
      </c>
      <c r="AT20795">
        <v>336055</v>
      </c>
      <c r="AU20795">
        <v>336128</v>
      </c>
      <c r="AV20795">
        <f>(AU20795-AT20795)/1000</f>
        <v>7.2999999999999995E-2</v>
      </c>
      <c r="AX20795">
        <v>174</v>
      </c>
      <c r="AY20795">
        <v>77</v>
      </c>
      <c r="AZ20795">
        <v>3.0316999999999998</v>
      </c>
      <c r="BA20795">
        <v>257725</v>
      </c>
      <c r="BB20795">
        <v>258964</v>
      </c>
      <c r="BC20795">
        <f>(BB20795-BA20795)/1000</f>
        <v>1.2390000000000001</v>
      </c>
    </row>
    <row r="20796" spans="22:55" x14ac:dyDescent="0.2">
      <c r="V20796">
        <v>76</v>
      </c>
      <c r="W20796">
        <v>72</v>
      </c>
      <c r="X20796">
        <v>3.73531E-2</v>
      </c>
      <c r="Y20796">
        <v>140416</v>
      </c>
      <c r="Z20796">
        <v>140480</v>
      </c>
      <c r="AA20796">
        <f>(Z20796-Y20796)/1000</f>
        <v>6.4000000000000001E-2</v>
      </c>
      <c r="AC20796">
        <v>80</v>
      </c>
      <c r="AD20796">
        <v>17</v>
      </c>
      <c r="AE20796">
        <v>3.5305699999999998E-3</v>
      </c>
      <c r="AF20796">
        <v>80122.3</v>
      </c>
      <c r="AG20796">
        <v>80588.2</v>
      </c>
      <c r="AH20796">
        <f>(AG20796-AF20796)/1000</f>
        <v>0.46589999999999415</v>
      </c>
      <c r="AJ20796">
        <v>83</v>
      </c>
      <c r="AK20796">
        <v>176</v>
      </c>
      <c r="AL20796">
        <v>1.82711</v>
      </c>
      <c r="AM20796">
        <v>279027</v>
      </c>
      <c r="AN20796">
        <v>279313</v>
      </c>
      <c r="AO20796">
        <f>(AN20796-AM20796)/1000</f>
        <v>0.28599999999999998</v>
      </c>
      <c r="AQ20796">
        <v>88</v>
      </c>
      <c r="AR20796">
        <v>212</v>
      </c>
      <c r="AS20796">
        <v>1.55677</v>
      </c>
      <c r="AT20796">
        <v>336243</v>
      </c>
      <c r="AU20796">
        <v>336340</v>
      </c>
      <c r="AV20796">
        <f>(AU20796-AT20796)/1000</f>
        <v>9.7000000000000003E-2</v>
      </c>
      <c r="AX20796">
        <v>174</v>
      </c>
      <c r="AY20796">
        <v>78</v>
      </c>
      <c r="AZ20796">
        <v>0.39272099999999999</v>
      </c>
      <c r="BA20796">
        <v>262003</v>
      </c>
      <c r="BB20796">
        <v>263187</v>
      </c>
      <c r="BC20796">
        <f>(BB20796-BA20796)/1000</f>
        <v>1.1839999999999999</v>
      </c>
    </row>
    <row r="20797" spans="22:55" x14ac:dyDescent="0.2">
      <c r="V20797">
        <v>76</v>
      </c>
      <c r="W20797">
        <v>73</v>
      </c>
      <c r="X20797">
        <v>0.41908499999999999</v>
      </c>
      <c r="Y20797">
        <v>140526</v>
      </c>
      <c r="Z20797">
        <v>140578</v>
      </c>
      <c r="AA20797">
        <f>(Z20797-Y20797)/1000</f>
        <v>5.1999999999999998E-2</v>
      </c>
      <c r="AC20797">
        <v>80</v>
      </c>
      <c r="AD20797">
        <v>18</v>
      </c>
      <c r="AE20797">
        <v>3.3574499999999998E-4</v>
      </c>
      <c r="AF20797">
        <v>80594.600000000006</v>
      </c>
      <c r="AG20797">
        <v>80922.899999999994</v>
      </c>
      <c r="AH20797">
        <f>(AG20797-AF20797)/1000</f>
        <v>0.32829999999998838</v>
      </c>
      <c r="AJ20797">
        <v>83</v>
      </c>
      <c r="AK20797">
        <v>177</v>
      </c>
      <c r="AL20797">
        <v>1.1998800000000001</v>
      </c>
      <c r="AM20797">
        <v>281154</v>
      </c>
      <c r="AN20797">
        <v>281349</v>
      </c>
      <c r="AO20797">
        <f>(AN20797-AM20797)/1000</f>
        <v>0.19500000000000001</v>
      </c>
      <c r="AQ20797">
        <v>88</v>
      </c>
      <c r="AR20797">
        <v>213</v>
      </c>
      <c r="AS20797">
        <v>1.8329599999999999</v>
      </c>
      <c r="AT20797">
        <v>337902</v>
      </c>
      <c r="AU20797">
        <v>338284</v>
      </c>
      <c r="AV20797">
        <f>(AU20797-AT20797)/1000</f>
        <v>0.38200000000000001</v>
      </c>
      <c r="AX20797">
        <v>174</v>
      </c>
      <c r="AY20797">
        <v>79</v>
      </c>
      <c r="AZ20797">
        <v>0.751938</v>
      </c>
      <c r="BA20797">
        <v>263591</v>
      </c>
      <c r="BB20797">
        <v>264356</v>
      </c>
      <c r="BC20797">
        <f>(BB20797-BA20797)/1000</f>
        <v>0.76500000000000001</v>
      </c>
    </row>
    <row r="20798" spans="22:55" x14ac:dyDescent="0.2">
      <c r="V20798">
        <v>76</v>
      </c>
      <c r="W20798">
        <v>74</v>
      </c>
      <c r="X20798">
        <v>2.0633699999999999</v>
      </c>
      <c r="Y20798">
        <v>141010</v>
      </c>
      <c r="Z20798">
        <v>141058</v>
      </c>
      <c r="AA20798">
        <f>(Z20798-Y20798)/1000</f>
        <v>4.8000000000000001E-2</v>
      </c>
      <c r="AC20798">
        <v>80</v>
      </c>
      <c r="AD20798">
        <v>19</v>
      </c>
      <c r="AE20798">
        <v>0.54102600000000001</v>
      </c>
      <c r="AF20798">
        <v>80923</v>
      </c>
      <c r="AG20798">
        <v>81279.8</v>
      </c>
      <c r="AH20798">
        <f>(AG20798-AF20798)/1000</f>
        <v>0.35680000000000289</v>
      </c>
      <c r="AJ20798">
        <v>83</v>
      </c>
      <c r="AK20798">
        <v>178</v>
      </c>
      <c r="AL20798">
        <v>1.8964099999999999</v>
      </c>
      <c r="AM20798">
        <v>282562</v>
      </c>
      <c r="AN20798">
        <v>282633</v>
      </c>
      <c r="AO20798">
        <f>(AN20798-AM20798)/1000</f>
        <v>7.0999999999999994E-2</v>
      </c>
      <c r="AQ20798">
        <v>88</v>
      </c>
      <c r="AR20798">
        <v>214</v>
      </c>
      <c r="AS20798">
        <v>0.55328100000000002</v>
      </c>
      <c r="AT20798">
        <v>340131</v>
      </c>
      <c r="AU20798">
        <v>340815</v>
      </c>
      <c r="AV20798">
        <f>(AU20798-AT20798)/1000</f>
        <v>0.68400000000000005</v>
      </c>
      <c r="AX20798">
        <v>174</v>
      </c>
      <c r="AY20798">
        <v>80</v>
      </c>
      <c r="AZ20798">
        <v>2.1053500000000001</v>
      </c>
      <c r="BA20798">
        <v>265113</v>
      </c>
      <c r="BB20798">
        <v>266353</v>
      </c>
      <c r="BC20798">
        <f>(BB20798-BA20798)/1000</f>
        <v>1.24</v>
      </c>
    </row>
    <row r="20799" spans="22:55" x14ac:dyDescent="0.2">
      <c r="V20799">
        <v>76</v>
      </c>
      <c r="W20799">
        <v>75</v>
      </c>
      <c r="X20799">
        <v>0.14405399999999999</v>
      </c>
      <c r="Y20799">
        <v>143124</v>
      </c>
      <c r="Z20799">
        <v>143155</v>
      </c>
      <c r="AA20799">
        <f>(Z20799-Y20799)/1000</f>
        <v>3.1E-2</v>
      </c>
      <c r="AC20799">
        <v>80</v>
      </c>
      <c r="AD20799">
        <v>20</v>
      </c>
      <c r="AE20799">
        <v>1.0289200000000001</v>
      </c>
      <c r="AF20799">
        <v>81830.899999999994</v>
      </c>
      <c r="AG20799">
        <v>82010.2</v>
      </c>
      <c r="AH20799">
        <f>(AG20799-AF20799)/1000</f>
        <v>0.1793000000000029</v>
      </c>
      <c r="AJ20799">
        <v>83</v>
      </c>
      <c r="AK20799">
        <v>179</v>
      </c>
      <c r="AL20799">
        <v>5.3169200000000002E-3</v>
      </c>
      <c r="AM20799">
        <v>284544</v>
      </c>
      <c r="AN20799">
        <v>284584</v>
      </c>
      <c r="AO20799">
        <f>(AN20799-AM20799)/1000</f>
        <v>0.04</v>
      </c>
      <c r="AQ20799">
        <v>88</v>
      </c>
      <c r="AR20799">
        <v>215</v>
      </c>
      <c r="AS20799">
        <v>0.39468999999999999</v>
      </c>
      <c r="AT20799">
        <v>341372</v>
      </c>
      <c r="AU20799">
        <v>341593</v>
      </c>
      <c r="AV20799">
        <f>(AU20799-AT20799)/1000</f>
        <v>0.221</v>
      </c>
      <c r="AX20799">
        <v>174</v>
      </c>
      <c r="AY20799">
        <v>81</v>
      </c>
      <c r="AZ20799">
        <v>5.69051E-2</v>
      </c>
      <c r="BA20799">
        <v>268473</v>
      </c>
      <c r="BB20799">
        <v>269777</v>
      </c>
      <c r="BC20799">
        <f>(BB20799-BA20799)/1000</f>
        <v>1.304</v>
      </c>
    </row>
    <row r="20800" spans="22:55" x14ac:dyDescent="0.2">
      <c r="V20800">
        <v>76</v>
      </c>
      <c r="W20800">
        <v>76</v>
      </c>
      <c r="X20800">
        <v>0.21604400000000001</v>
      </c>
      <c r="Y20800">
        <v>143311</v>
      </c>
      <c r="Z20800">
        <v>143347</v>
      </c>
      <c r="AA20800">
        <f>(Z20800-Y20800)/1000</f>
        <v>3.5999999999999997E-2</v>
      </c>
      <c r="AC20800">
        <v>80</v>
      </c>
      <c r="AD20800">
        <v>21</v>
      </c>
      <c r="AE20800">
        <v>1.4558</v>
      </c>
      <c r="AF20800">
        <v>83044</v>
      </c>
      <c r="AG20800">
        <v>83083</v>
      </c>
      <c r="AH20800">
        <f>(AG20800-AF20800)/1000</f>
        <v>3.9E-2</v>
      </c>
      <c r="AJ20800">
        <v>83</v>
      </c>
      <c r="AK20800">
        <v>180</v>
      </c>
      <c r="AL20800">
        <v>0.86031599999999997</v>
      </c>
      <c r="AM20800">
        <v>284590</v>
      </c>
      <c r="AN20800">
        <v>284622</v>
      </c>
      <c r="AO20800">
        <f>(AN20800-AM20800)/1000</f>
        <v>3.2000000000000001E-2</v>
      </c>
      <c r="AQ20800">
        <v>88</v>
      </c>
      <c r="AR20800">
        <v>216</v>
      </c>
      <c r="AS20800">
        <v>0.59048699999999998</v>
      </c>
      <c r="AT20800">
        <v>341997</v>
      </c>
      <c r="AU20800">
        <v>342180</v>
      </c>
      <c r="AV20800">
        <f>(AU20800-AT20800)/1000</f>
        <v>0.183</v>
      </c>
      <c r="AX20800">
        <v>174</v>
      </c>
      <c r="AY20800">
        <v>82</v>
      </c>
      <c r="AZ20800">
        <v>2.15042</v>
      </c>
      <c r="BA20800">
        <v>269833</v>
      </c>
      <c r="BB20800">
        <v>271560</v>
      </c>
      <c r="BC20800">
        <f>(BB20800-BA20800)/1000</f>
        <v>1.7270000000000001</v>
      </c>
    </row>
    <row r="20801" spans="22:55" x14ac:dyDescent="0.2">
      <c r="V20801">
        <v>76</v>
      </c>
      <c r="W20801">
        <v>77</v>
      </c>
      <c r="X20801">
        <v>0.59532099999999999</v>
      </c>
      <c r="Y20801">
        <v>143577</v>
      </c>
      <c r="Z20801">
        <v>143613</v>
      </c>
      <c r="AA20801">
        <f>(Z20801-Y20801)/1000</f>
        <v>3.5999999999999997E-2</v>
      </c>
      <c r="AC20801">
        <v>80</v>
      </c>
      <c r="AD20801">
        <v>22</v>
      </c>
      <c r="AE20801">
        <v>1.33439</v>
      </c>
      <c r="AF20801">
        <v>84549.1</v>
      </c>
      <c r="AG20801">
        <v>84602.2</v>
      </c>
      <c r="AH20801">
        <f>(AG20801-AF20801)/1000</f>
        <v>5.3099999999991272E-2</v>
      </c>
      <c r="AJ20801">
        <v>83</v>
      </c>
      <c r="AK20801">
        <v>181</v>
      </c>
      <c r="AL20801">
        <v>2.1842400000000001E-3</v>
      </c>
      <c r="AM20801">
        <v>285498</v>
      </c>
      <c r="AN20801">
        <v>285517</v>
      </c>
      <c r="AO20801">
        <f>(AN20801-AM20801)/1000</f>
        <v>1.9E-2</v>
      </c>
      <c r="AQ20801">
        <v>88</v>
      </c>
      <c r="AR20801">
        <v>217</v>
      </c>
      <c r="AS20801">
        <v>1.15073</v>
      </c>
      <c r="AT20801">
        <v>342784</v>
      </c>
      <c r="AU20801">
        <v>343117</v>
      </c>
      <c r="AV20801">
        <f>(AU20801-AT20801)/1000</f>
        <v>0.33300000000000002</v>
      </c>
      <c r="AX20801">
        <v>174</v>
      </c>
      <c r="AY20801">
        <v>83</v>
      </c>
      <c r="AZ20801">
        <v>0.10965900000000001</v>
      </c>
      <c r="BA20801">
        <v>273726</v>
      </c>
      <c r="BB20801">
        <v>275400</v>
      </c>
      <c r="BC20801">
        <f>(BB20801-BA20801)/1000</f>
        <v>1.6739999999999999</v>
      </c>
    </row>
    <row r="20802" spans="22:55" x14ac:dyDescent="0.2">
      <c r="V20802">
        <v>76</v>
      </c>
      <c r="W20802">
        <v>78</v>
      </c>
      <c r="X20802">
        <v>1.81901</v>
      </c>
      <c r="Y20802">
        <v>144218</v>
      </c>
      <c r="Z20802">
        <v>144275</v>
      </c>
      <c r="AA20802">
        <f>(Z20802-Y20802)/1000</f>
        <v>5.7000000000000002E-2</v>
      </c>
      <c r="AC20802">
        <v>80</v>
      </c>
      <c r="AD20802">
        <v>23</v>
      </c>
      <c r="AE20802">
        <v>0.19159999999999999</v>
      </c>
      <c r="AF20802">
        <v>85942.5</v>
      </c>
      <c r="AG20802">
        <v>85984.5</v>
      </c>
      <c r="AH20802">
        <f>(AG20802-AF20802)/1000</f>
        <v>4.2000000000000003E-2</v>
      </c>
      <c r="AJ20802">
        <v>83</v>
      </c>
      <c r="AK20802">
        <v>182</v>
      </c>
      <c r="AL20802">
        <v>2.5606200000000001</v>
      </c>
      <c r="AM20802">
        <v>285529</v>
      </c>
      <c r="AN20802">
        <v>285558</v>
      </c>
      <c r="AO20802">
        <f>(AN20802-AM20802)/1000</f>
        <v>2.9000000000000001E-2</v>
      </c>
      <c r="AQ20802">
        <v>88</v>
      </c>
      <c r="AR20802">
        <v>218</v>
      </c>
      <c r="AS20802">
        <v>0.77471599999999996</v>
      </c>
      <c r="AT20802">
        <v>344277</v>
      </c>
      <c r="AU20802">
        <v>344470</v>
      </c>
      <c r="AV20802">
        <f>(AU20802-AT20802)/1000</f>
        <v>0.193</v>
      </c>
      <c r="AX20802">
        <v>174</v>
      </c>
      <c r="AY20802">
        <v>84</v>
      </c>
      <c r="AZ20802">
        <v>0.40356900000000001</v>
      </c>
      <c r="BA20802">
        <v>275514</v>
      </c>
      <c r="BB20802">
        <v>277079</v>
      </c>
      <c r="BC20802">
        <f>(BB20802-BA20802)/1000</f>
        <v>1.5649999999999999</v>
      </c>
    </row>
    <row r="20803" spans="22:55" x14ac:dyDescent="0.2">
      <c r="V20803">
        <v>76</v>
      </c>
      <c r="W20803">
        <v>79</v>
      </c>
      <c r="X20803">
        <v>1.89923</v>
      </c>
      <c r="Y20803">
        <v>146099</v>
      </c>
      <c r="Z20803">
        <v>146146</v>
      </c>
      <c r="AA20803">
        <f>(Z20803-Y20803)/1000</f>
        <v>4.7E-2</v>
      </c>
      <c r="AC20803">
        <v>80</v>
      </c>
      <c r="AD20803">
        <v>24</v>
      </c>
      <c r="AE20803">
        <v>4.1144999999999996</v>
      </c>
      <c r="AF20803">
        <v>86178.2</v>
      </c>
      <c r="AG20803">
        <v>86205.1</v>
      </c>
      <c r="AH20803">
        <f>(AG20803-AF20803)/1000</f>
        <v>2.6900000000008729E-2</v>
      </c>
      <c r="AJ20803">
        <v>83</v>
      </c>
      <c r="AK20803">
        <v>183</v>
      </c>
      <c r="AL20803">
        <v>0.51670199999999999</v>
      </c>
      <c r="AM20803">
        <v>288132</v>
      </c>
      <c r="AN20803">
        <v>288176</v>
      </c>
      <c r="AO20803">
        <f>(AN20803-AM20803)/1000</f>
        <v>4.3999999999999997E-2</v>
      </c>
      <c r="AQ20803">
        <v>88</v>
      </c>
      <c r="AR20803">
        <v>219</v>
      </c>
      <c r="AS20803">
        <v>2.7730100000000002</v>
      </c>
      <c r="AT20803">
        <v>345246</v>
      </c>
      <c r="AU20803">
        <v>345505</v>
      </c>
      <c r="AV20803">
        <f>(AU20803-AT20803)/1000</f>
        <v>0.25900000000000001</v>
      </c>
      <c r="AX20803">
        <v>174</v>
      </c>
      <c r="AY20803">
        <v>85</v>
      </c>
      <c r="AZ20803">
        <v>1.31325</v>
      </c>
      <c r="BA20803">
        <v>277488</v>
      </c>
      <c r="BB20803">
        <v>279112</v>
      </c>
      <c r="BC20803">
        <f>(BB20803-BA20803)/1000</f>
        <v>1.6240000000000001</v>
      </c>
    </row>
    <row r="20804" spans="22:55" x14ac:dyDescent="0.2">
      <c r="V20804">
        <v>76</v>
      </c>
      <c r="W20804">
        <v>80</v>
      </c>
      <c r="X20804">
        <v>0.22206699999999999</v>
      </c>
      <c r="Y20804">
        <v>148056</v>
      </c>
      <c r="Z20804">
        <v>148078</v>
      </c>
      <c r="AA20804">
        <f>(Z20804-Y20804)/1000</f>
        <v>2.1999999999999999E-2</v>
      </c>
      <c r="AC20804">
        <v>80</v>
      </c>
      <c r="AD20804">
        <v>25</v>
      </c>
      <c r="AE20804">
        <v>1.07637</v>
      </c>
      <c r="AF20804">
        <v>90322.8</v>
      </c>
      <c r="AG20804">
        <v>90400.6</v>
      </c>
      <c r="AH20804">
        <f>(AG20804-AF20804)/1000</f>
        <v>7.7800000000002908E-2</v>
      </c>
      <c r="AJ20804">
        <v>83</v>
      </c>
      <c r="AK20804">
        <v>184</v>
      </c>
      <c r="AL20804">
        <v>2.5963099999999999</v>
      </c>
      <c r="AM20804">
        <v>288696</v>
      </c>
      <c r="AN20804">
        <v>288730</v>
      </c>
      <c r="AO20804">
        <f>(AN20804-AM20804)/1000</f>
        <v>3.4000000000000002E-2</v>
      </c>
      <c r="AQ20804">
        <v>88</v>
      </c>
      <c r="AR20804">
        <v>220</v>
      </c>
      <c r="AS20804">
        <v>0.33010800000000001</v>
      </c>
      <c r="AT20804">
        <v>348279</v>
      </c>
      <c r="AU20804">
        <v>348793</v>
      </c>
      <c r="AV20804">
        <f>(AU20804-AT20804)/1000</f>
        <v>0.51400000000000001</v>
      </c>
      <c r="AX20804">
        <v>174</v>
      </c>
      <c r="AY20804">
        <v>86</v>
      </c>
      <c r="AZ20804">
        <v>0.93720999999999999</v>
      </c>
      <c r="BA20804">
        <v>280435</v>
      </c>
      <c r="BB20804">
        <v>282064</v>
      </c>
      <c r="BC20804">
        <f>(BB20804-BA20804)/1000</f>
        <v>1.629</v>
      </c>
    </row>
    <row r="20805" spans="22:55" x14ac:dyDescent="0.2">
      <c r="V20805">
        <v>76</v>
      </c>
      <c r="W20805">
        <v>81</v>
      </c>
      <c r="X20805">
        <v>0.818272</v>
      </c>
      <c r="Y20805">
        <v>148306</v>
      </c>
      <c r="Z20805">
        <v>148352</v>
      </c>
      <c r="AA20805">
        <f>(Z20805-Y20805)/1000</f>
        <v>4.5999999999999999E-2</v>
      </c>
      <c r="AC20805">
        <v>80</v>
      </c>
      <c r="AD20805">
        <v>26</v>
      </c>
      <c r="AE20805">
        <v>2.61713</v>
      </c>
      <c r="AF20805">
        <v>91483.3</v>
      </c>
      <c r="AG20805">
        <v>91533.6</v>
      </c>
      <c r="AH20805">
        <f>(AG20805-AF20805)/1000</f>
        <v>5.0300000000002912E-2</v>
      </c>
      <c r="AJ20805">
        <v>83</v>
      </c>
      <c r="AK20805">
        <v>185</v>
      </c>
      <c r="AL20805">
        <v>0.90877600000000003</v>
      </c>
      <c r="AM20805">
        <v>291328</v>
      </c>
      <c r="AN20805">
        <v>291369</v>
      </c>
      <c r="AO20805">
        <f>(AN20805-AM20805)/1000</f>
        <v>4.1000000000000002E-2</v>
      </c>
      <c r="AQ20805">
        <v>88</v>
      </c>
      <c r="AR20805">
        <v>221</v>
      </c>
      <c r="AS20805">
        <v>0.54003800000000002</v>
      </c>
      <c r="AT20805">
        <v>349138</v>
      </c>
      <c r="AU20805">
        <v>349472</v>
      </c>
      <c r="AV20805">
        <f>(AU20805-AT20805)/1000</f>
        <v>0.33400000000000002</v>
      </c>
      <c r="AX20805">
        <v>174</v>
      </c>
      <c r="AY20805">
        <v>87</v>
      </c>
      <c r="AZ20805">
        <v>2.9192999999999998</v>
      </c>
      <c r="BA20805">
        <v>283010</v>
      </c>
      <c r="BB20805">
        <v>284235</v>
      </c>
      <c r="BC20805">
        <f>(BB20805-BA20805)/1000</f>
        <v>1.2250000000000001</v>
      </c>
    </row>
    <row r="20806" spans="22:55" x14ac:dyDescent="0.2">
      <c r="V20806">
        <v>76</v>
      </c>
      <c r="W20806">
        <v>82</v>
      </c>
      <c r="X20806">
        <v>2.0468500000000001</v>
      </c>
      <c r="Y20806">
        <v>149171</v>
      </c>
      <c r="Z20806">
        <v>149251</v>
      </c>
      <c r="AA20806">
        <f>(Z20806-Y20806)/1000</f>
        <v>0.08</v>
      </c>
      <c r="AC20806">
        <v>80</v>
      </c>
      <c r="AD20806">
        <v>27</v>
      </c>
      <c r="AE20806">
        <v>0.42875799999999997</v>
      </c>
      <c r="AF20806">
        <v>94156.2</v>
      </c>
      <c r="AG20806">
        <v>94196.7</v>
      </c>
      <c r="AH20806">
        <f>(AG20806-AF20806)/1000</f>
        <v>4.0500000000000001E-2</v>
      </c>
      <c r="AJ20806">
        <v>83</v>
      </c>
      <c r="AK20806">
        <v>186</v>
      </c>
      <c r="AL20806">
        <v>7.8035599999999997E-2</v>
      </c>
      <c r="AM20806">
        <v>292282</v>
      </c>
      <c r="AN20806">
        <v>292306</v>
      </c>
      <c r="AO20806">
        <f>(AN20806-AM20806)/1000</f>
        <v>2.4E-2</v>
      </c>
      <c r="AQ20806">
        <v>88</v>
      </c>
      <c r="AR20806">
        <v>222</v>
      </c>
      <c r="AS20806">
        <v>0.52516499999999999</v>
      </c>
      <c r="AT20806">
        <v>350017</v>
      </c>
      <c r="AU20806">
        <v>350332</v>
      </c>
      <c r="AV20806">
        <f>(AU20806-AT20806)/1000</f>
        <v>0.315</v>
      </c>
      <c r="AX20806">
        <v>174</v>
      </c>
      <c r="AY20806">
        <v>88</v>
      </c>
      <c r="AZ20806">
        <v>3.73531E-2</v>
      </c>
      <c r="BA20806">
        <v>287162</v>
      </c>
      <c r="BB20806">
        <v>288646</v>
      </c>
      <c r="BC20806">
        <f>(BB20806-BA20806)/1000</f>
        <v>1.484</v>
      </c>
    </row>
    <row r="20807" spans="22:55" x14ac:dyDescent="0.2">
      <c r="V20807">
        <v>76</v>
      </c>
      <c r="W20807">
        <v>83</v>
      </c>
      <c r="X20807">
        <v>0.75386799999999998</v>
      </c>
      <c r="Y20807">
        <v>151311</v>
      </c>
      <c r="Z20807">
        <v>151349</v>
      </c>
      <c r="AA20807">
        <f>(Z20807-Y20807)/1000</f>
        <v>3.7999999999999999E-2</v>
      </c>
      <c r="AC20807">
        <v>80</v>
      </c>
      <c r="AD20807">
        <v>28</v>
      </c>
      <c r="AE20807">
        <v>3.1664300000000001</v>
      </c>
      <c r="AF20807">
        <v>94625</v>
      </c>
      <c r="AG20807">
        <v>94671.9</v>
      </c>
      <c r="AH20807">
        <f>(AG20807-AF20807)/1000</f>
        <v>4.6899999999994182E-2</v>
      </c>
      <c r="AJ20807">
        <v>83</v>
      </c>
      <c r="AK20807">
        <v>187</v>
      </c>
      <c r="AL20807">
        <v>3.33033</v>
      </c>
      <c r="AM20807">
        <v>292392</v>
      </c>
      <c r="AN20807">
        <v>292410</v>
      </c>
      <c r="AO20807">
        <f>(AN20807-AM20807)/1000</f>
        <v>1.7999999999999999E-2</v>
      </c>
      <c r="AQ20807">
        <v>88</v>
      </c>
      <c r="AR20807">
        <v>223</v>
      </c>
      <c r="AS20807">
        <v>0.40638299999999999</v>
      </c>
      <c r="AT20807">
        <v>350869</v>
      </c>
      <c r="AU20807">
        <v>351290</v>
      </c>
      <c r="AV20807">
        <f>(AU20807-AT20807)/1000</f>
        <v>0.42099999999999999</v>
      </c>
      <c r="AX20807">
        <v>174</v>
      </c>
      <c r="AY20807">
        <v>89</v>
      </c>
      <c r="AZ20807">
        <v>0.41908499999999999</v>
      </c>
      <c r="BA20807">
        <v>288696</v>
      </c>
      <c r="BB20807">
        <v>289932</v>
      </c>
      <c r="BC20807">
        <f>(BB20807-BA20807)/1000</f>
        <v>1.236</v>
      </c>
    </row>
    <row r="20808" spans="22:55" x14ac:dyDescent="0.2">
      <c r="V20808">
        <v>76</v>
      </c>
      <c r="W20808">
        <v>84</v>
      </c>
      <c r="X20808">
        <v>0.34314699999999998</v>
      </c>
      <c r="Y20808">
        <v>152113</v>
      </c>
      <c r="Z20808">
        <v>152158</v>
      </c>
      <c r="AA20808">
        <f>(Z20808-Y20808)/1000</f>
        <v>4.4999999999999998E-2</v>
      </c>
      <c r="AC20808">
        <v>80</v>
      </c>
      <c r="AD20808">
        <v>29</v>
      </c>
      <c r="AE20808">
        <v>5.2076399999999996</v>
      </c>
      <c r="AF20808">
        <v>97845.7</v>
      </c>
      <c r="AG20808">
        <v>97897.4</v>
      </c>
      <c r="AH20808">
        <f>(AG20808-AF20808)/1000</f>
        <v>5.1699999999997089E-2</v>
      </c>
      <c r="AJ20808">
        <v>83</v>
      </c>
      <c r="AK20808">
        <v>188</v>
      </c>
      <c r="AL20808">
        <v>0.122492</v>
      </c>
      <c r="AM20808">
        <v>295742</v>
      </c>
      <c r="AN20808">
        <v>295767</v>
      </c>
      <c r="AO20808">
        <f>(AN20808-AM20808)/1000</f>
        <v>2.5000000000000001E-2</v>
      </c>
      <c r="AQ20808">
        <v>88</v>
      </c>
      <c r="AR20808">
        <v>224</v>
      </c>
      <c r="AS20808">
        <v>0.23924799999999999</v>
      </c>
      <c r="AT20808">
        <v>351697</v>
      </c>
      <c r="AU20808">
        <v>352046</v>
      </c>
      <c r="AV20808">
        <f>(AU20808-AT20808)/1000</f>
        <v>0.34899999999999998</v>
      </c>
      <c r="AX20808">
        <v>174</v>
      </c>
      <c r="AY20808">
        <v>90</v>
      </c>
      <c r="AZ20808">
        <v>2.0633699999999999</v>
      </c>
      <c r="BA20808">
        <v>290357</v>
      </c>
      <c r="BB20808">
        <v>291629</v>
      </c>
      <c r="BC20808">
        <f>(BB20808-BA20808)/1000</f>
        <v>1.272</v>
      </c>
    </row>
    <row r="20809" spans="22:55" x14ac:dyDescent="0.2">
      <c r="V20809">
        <v>76</v>
      </c>
      <c r="W20809">
        <v>85</v>
      </c>
      <c r="X20809">
        <v>0.99265099999999995</v>
      </c>
      <c r="Y20809">
        <v>152504</v>
      </c>
      <c r="Z20809">
        <v>152627</v>
      </c>
      <c r="AA20809">
        <f>(Z20809-Y20809)/1000</f>
        <v>0.123</v>
      </c>
      <c r="AC20809">
        <v>80</v>
      </c>
      <c r="AD20809">
        <v>30</v>
      </c>
      <c r="AE20809">
        <v>9.3167200000000006E-2</v>
      </c>
      <c r="AF20809">
        <v>103118</v>
      </c>
      <c r="AG20809">
        <v>103150</v>
      </c>
      <c r="AH20809">
        <f>(AG20809-AF20809)/1000</f>
        <v>3.2000000000000001E-2</v>
      </c>
      <c r="AJ20809">
        <v>83</v>
      </c>
      <c r="AK20809">
        <v>189</v>
      </c>
      <c r="AL20809">
        <v>1.3615999999999999</v>
      </c>
      <c r="AM20809">
        <v>295898</v>
      </c>
      <c r="AN20809">
        <v>295924</v>
      </c>
      <c r="AO20809">
        <f>(AN20809-AM20809)/1000</f>
        <v>2.5999999999999999E-2</v>
      </c>
      <c r="AQ20809">
        <v>88</v>
      </c>
      <c r="AR20809">
        <v>225</v>
      </c>
      <c r="AS20809">
        <v>2.09335</v>
      </c>
      <c r="AT20809">
        <v>352291</v>
      </c>
      <c r="AU20809">
        <v>352725</v>
      </c>
      <c r="AV20809">
        <f>(AU20809-AT20809)/1000</f>
        <v>0.434</v>
      </c>
      <c r="AX20809">
        <v>174</v>
      </c>
      <c r="AY20809">
        <v>91</v>
      </c>
      <c r="AZ20809">
        <v>0.14405399999999999</v>
      </c>
      <c r="BA20809">
        <v>293696</v>
      </c>
      <c r="BB20809">
        <v>294904</v>
      </c>
      <c r="BC20809">
        <f>(BB20809-BA20809)/1000</f>
        <v>1.208</v>
      </c>
    </row>
    <row r="20810" spans="22:55" x14ac:dyDescent="0.2">
      <c r="V20810">
        <v>76</v>
      </c>
      <c r="W20810">
        <v>86</v>
      </c>
      <c r="X20810">
        <v>1.40191</v>
      </c>
      <c r="Y20810">
        <v>153624</v>
      </c>
      <c r="Z20810">
        <v>153669</v>
      </c>
      <c r="AA20810">
        <f>(Z20810-Y20810)/1000</f>
        <v>4.4999999999999998E-2</v>
      </c>
      <c r="AC20810">
        <v>80</v>
      </c>
      <c r="AD20810">
        <v>31</v>
      </c>
      <c r="AE20810">
        <v>1.4165399999999999</v>
      </c>
      <c r="AF20810">
        <v>103245</v>
      </c>
      <c r="AG20810">
        <v>103302</v>
      </c>
      <c r="AH20810">
        <f>(AG20810-AF20810)/1000</f>
        <v>5.7000000000000002E-2</v>
      </c>
      <c r="AJ20810">
        <v>83</v>
      </c>
      <c r="AK20810">
        <v>190</v>
      </c>
      <c r="AL20810">
        <v>1.6296200000000001</v>
      </c>
      <c r="AM20810">
        <v>297294</v>
      </c>
      <c r="AN20810">
        <v>297329</v>
      </c>
      <c r="AO20810">
        <f>(AN20810-AM20810)/1000</f>
        <v>3.5000000000000003E-2</v>
      </c>
      <c r="AQ20810">
        <v>88</v>
      </c>
      <c r="AR20810">
        <v>226</v>
      </c>
      <c r="AS20810">
        <v>0.606742</v>
      </c>
      <c r="AT20810">
        <v>354831</v>
      </c>
      <c r="AU20810">
        <v>355163</v>
      </c>
      <c r="AV20810">
        <f>(AU20810-AT20810)/1000</f>
        <v>0.33200000000000002</v>
      </c>
      <c r="AX20810">
        <v>174</v>
      </c>
      <c r="AY20810">
        <v>92</v>
      </c>
      <c r="AZ20810">
        <v>0.21604400000000001</v>
      </c>
      <c r="BA20810">
        <v>295058</v>
      </c>
      <c r="BB20810">
        <v>296532</v>
      </c>
      <c r="BC20810">
        <f>(BB20810-BA20810)/1000</f>
        <v>1.474</v>
      </c>
    </row>
    <row r="20811" spans="22:55" x14ac:dyDescent="0.2">
      <c r="V20811">
        <v>76</v>
      </c>
      <c r="W20811">
        <v>87</v>
      </c>
      <c r="X20811">
        <v>0.62075899999999995</v>
      </c>
      <c r="Y20811">
        <v>155070</v>
      </c>
      <c r="Z20811">
        <v>155097</v>
      </c>
      <c r="AA20811">
        <f>(Z20811-Y20811)/1000</f>
        <v>2.7E-2</v>
      </c>
      <c r="AC20811">
        <v>80</v>
      </c>
      <c r="AD20811">
        <v>32</v>
      </c>
      <c r="AE20811">
        <v>1.4285300000000001</v>
      </c>
      <c r="AF20811">
        <v>104733</v>
      </c>
      <c r="AG20811">
        <v>104807</v>
      </c>
      <c r="AH20811">
        <f>(AG20811-AF20811)/1000</f>
        <v>7.3999999999999996E-2</v>
      </c>
      <c r="AJ20811">
        <v>83</v>
      </c>
      <c r="AK20811">
        <v>191</v>
      </c>
      <c r="AL20811">
        <v>0.28883599999999998</v>
      </c>
      <c r="AM20811">
        <v>298966</v>
      </c>
      <c r="AN20811">
        <v>299253</v>
      </c>
      <c r="AO20811">
        <f>(AN20811-AM20811)/1000</f>
        <v>0.28699999999999998</v>
      </c>
      <c r="AQ20811">
        <v>88</v>
      </c>
      <c r="AR20811">
        <v>227</v>
      </c>
      <c r="AS20811">
        <v>0.156059</v>
      </c>
      <c r="AT20811">
        <v>355776</v>
      </c>
      <c r="AU20811">
        <v>356116</v>
      </c>
      <c r="AV20811">
        <f>(AU20811-AT20811)/1000</f>
        <v>0.34</v>
      </c>
      <c r="AX20811">
        <v>174</v>
      </c>
      <c r="AY20811">
        <v>93</v>
      </c>
      <c r="AZ20811">
        <v>0.59532099999999999</v>
      </c>
      <c r="BA20811">
        <v>296749</v>
      </c>
      <c r="BB20811">
        <v>298423</v>
      </c>
      <c r="BC20811">
        <f>(BB20811-BA20811)/1000</f>
        <v>1.6739999999999999</v>
      </c>
    </row>
    <row r="20812" spans="22:55" x14ac:dyDescent="0.2">
      <c r="V20812">
        <v>76</v>
      </c>
      <c r="W20812">
        <v>88</v>
      </c>
      <c r="X20812">
        <v>0.42060900000000001</v>
      </c>
      <c r="Y20812">
        <v>155727</v>
      </c>
      <c r="Z20812">
        <v>155783</v>
      </c>
      <c r="AA20812">
        <f>(Z20812-Y20812)/1000</f>
        <v>5.6000000000000001E-2</v>
      </c>
      <c r="AC20812">
        <v>80</v>
      </c>
      <c r="AD20812">
        <v>33</v>
      </c>
      <c r="AE20812">
        <v>0.58430199999999999</v>
      </c>
      <c r="AF20812">
        <v>106235</v>
      </c>
      <c r="AG20812">
        <v>106335</v>
      </c>
      <c r="AH20812">
        <f>(AG20812-AF20812)/1000</f>
        <v>0.1</v>
      </c>
      <c r="AJ20812">
        <v>83</v>
      </c>
      <c r="AK20812">
        <v>192</v>
      </c>
      <c r="AL20812">
        <v>0.97883299999999995</v>
      </c>
      <c r="AM20812">
        <v>299547</v>
      </c>
      <c r="AN20812">
        <v>299808</v>
      </c>
      <c r="AO20812">
        <f>(AN20812-AM20812)/1000</f>
        <v>0.26100000000000001</v>
      </c>
      <c r="AQ20812">
        <v>88</v>
      </c>
      <c r="AR20812">
        <v>228</v>
      </c>
      <c r="AS20812">
        <v>0.10186099999999999</v>
      </c>
      <c r="AT20812">
        <v>356279</v>
      </c>
      <c r="AU20812">
        <v>356551</v>
      </c>
      <c r="AV20812">
        <f>(AU20812-AT20812)/1000</f>
        <v>0.27200000000000002</v>
      </c>
      <c r="AX20812">
        <v>174</v>
      </c>
      <c r="AY20812">
        <v>94</v>
      </c>
      <c r="AZ20812">
        <v>1.81901</v>
      </c>
      <c r="BA20812">
        <v>299026</v>
      </c>
      <c r="BB20812">
        <v>300654</v>
      </c>
      <c r="BC20812">
        <f>(BB20812-BA20812)/1000</f>
        <v>1.6279999999999999</v>
      </c>
    </row>
    <row r="20813" spans="22:55" x14ac:dyDescent="0.2">
      <c r="V20813">
        <v>76</v>
      </c>
      <c r="W20813">
        <v>89</v>
      </c>
      <c r="X20813">
        <v>0.30790099999999998</v>
      </c>
      <c r="Y20813">
        <v>156213</v>
      </c>
      <c r="Z20813">
        <v>156278</v>
      </c>
      <c r="AA20813">
        <f>(Z20813-Y20813)/1000</f>
        <v>6.5000000000000002E-2</v>
      </c>
      <c r="AC20813">
        <v>80</v>
      </c>
      <c r="AD20813">
        <v>34</v>
      </c>
      <c r="AE20813">
        <v>0.40628500000000001</v>
      </c>
      <c r="AF20813">
        <v>106930</v>
      </c>
      <c r="AG20813">
        <v>107171</v>
      </c>
      <c r="AH20813">
        <f>(AG20813-AF20813)/1000</f>
        <v>0.24099999999999999</v>
      </c>
      <c r="AJ20813">
        <v>83</v>
      </c>
      <c r="AK20813">
        <v>193</v>
      </c>
      <c r="AL20813">
        <v>1.75959</v>
      </c>
      <c r="AM20813">
        <v>300792</v>
      </c>
      <c r="AN20813">
        <v>300967</v>
      </c>
      <c r="AO20813">
        <f>(AN20813-AM20813)/1000</f>
        <v>0.17499999999999999</v>
      </c>
      <c r="AQ20813">
        <v>88</v>
      </c>
      <c r="AR20813">
        <v>229</v>
      </c>
      <c r="AS20813">
        <v>0.53527599999999997</v>
      </c>
      <c r="AT20813">
        <v>356657</v>
      </c>
      <c r="AU20813">
        <v>357012</v>
      </c>
      <c r="AV20813">
        <f>(AU20813-AT20813)/1000</f>
        <v>0.35499999999999998</v>
      </c>
      <c r="AX20813">
        <v>174</v>
      </c>
      <c r="AY20813">
        <v>95</v>
      </c>
      <c r="AZ20813">
        <v>1.89923</v>
      </c>
      <c r="BA20813">
        <v>302485</v>
      </c>
      <c r="BB20813">
        <v>304135</v>
      </c>
      <c r="BC20813">
        <f>(BB20813-BA20813)/1000</f>
        <v>1.65</v>
      </c>
    </row>
    <row r="20814" spans="22:55" x14ac:dyDescent="0.2">
      <c r="V20814">
        <v>76</v>
      </c>
      <c r="W20814">
        <v>90</v>
      </c>
      <c r="X20814">
        <v>0.35843199999999997</v>
      </c>
      <c r="Y20814">
        <v>156591</v>
      </c>
      <c r="Z20814">
        <v>156617</v>
      </c>
      <c r="AA20814">
        <f>(Z20814-Y20814)/1000</f>
        <v>2.5999999999999999E-2</v>
      </c>
      <c r="AC20814">
        <v>80</v>
      </c>
      <c r="AD20814">
        <v>35</v>
      </c>
      <c r="AE20814">
        <v>0.19492200000000001</v>
      </c>
      <c r="AF20814">
        <v>107578</v>
      </c>
      <c r="AG20814">
        <v>107890</v>
      </c>
      <c r="AH20814">
        <f>(AG20814-AF20814)/1000</f>
        <v>0.312</v>
      </c>
      <c r="AJ20814">
        <v>83</v>
      </c>
      <c r="AK20814">
        <v>194</v>
      </c>
      <c r="AL20814">
        <v>0.51161199999999996</v>
      </c>
      <c r="AM20814">
        <v>302737</v>
      </c>
      <c r="AN20814">
        <v>302865</v>
      </c>
      <c r="AO20814">
        <f>(AN20814-AM20814)/1000</f>
        <v>0.128</v>
      </c>
      <c r="AQ20814">
        <v>88</v>
      </c>
      <c r="AR20814">
        <v>230</v>
      </c>
      <c r="AS20814">
        <v>0.34967799999999999</v>
      </c>
      <c r="AT20814">
        <v>357549</v>
      </c>
      <c r="AU20814">
        <v>357722</v>
      </c>
      <c r="AV20814">
        <f>(AU20814-AT20814)/1000</f>
        <v>0.17299999999999999</v>
      </c>
      <c r="AX20814">
        <v>174</v>
      </c>
      <c r="AY20814">
        <v>96</v>
      </c>
      <c r="AZ20814">
        <v>0.22206699999999999</v>
      </c>
      <c r="BA20814">
        <v>306049</v>
      </c>
      <c r="BB20814">
        <v>307181</v>
      </c>
      <c r="BC20814">
        <f>(BB20814-BA20814)/1000</f>
        <v>1.1319999999999999</v>
      </c>
    </row>
    <row r="20815" spans="22:55" x14ac:dyDescent="0.2">
      <c r="V20815">
        <v>76</v>
      </c>
      <c r="W20815">
        <v>91</v>
      </c>
      <c r="X20815">
        <v>0.81820099999999996</v>
      </c>
      <c r="Y20815">
        <v>156983</v>
      </c>
      <c r="Z20815">
        <v>157030</v>
      </c>
      <c r="AA20815">
        <f>(Z20815-Y20815)/1000</f>
        <v>4.7E-2</v>
      </c>
      <c r="AC20815">
        <v>80</v>
      </c>
      <c r="AD20815">
        <v>36</v>
      </c>
      <c r="AE20815">
        <v>0.35147899999999999</v>
      </c>
      <c r="AF20815">
        <v>108094</v>
      </c>
      <c r="AG20815">
        <v>108230</v>
      </c>
      <c r="AH20815">
        <f>(AG20815-AF20815)/1000</f>
        <v>0.13600000000000001</v>
      </c>
      <c r="AJ20815">
        <v>83</v>
      </c>
      <c r="AK20815">
        <v>195</v>
      </c>
      <c r="AL20815">
        <v>0.55433600000000005</v>
      </c>
      <c r="AM20815">
        <v>303379</v>
      </c>
      <c r="AN20815">
        <v>303444</v>
      </c>
      <c r="AO20815">
        <f>(AN20815-AM20815)/1000</f>
        <v>6.5000000000000002E-2</v>
      </c>
      <c r="AQ20815">
        <v>88</v>
      </c>
      <c r="AR20815">
        <v>231</v>
      </c>
      <c r="AS20815">
        <v>3.45574</v>
      </c>
      <c r="AT20815">
        <v>358081</v>
      </c>
      <c r="AU20815">
        <v>358288</v>
      </c>
      <c r="AV20815">
        <f>(AU20815-AT20815)/1000</f>
        <v>0.20699999999999999</v>
      </c>
      <c r="AX20815">
        <v>174</v>
      </c>
      <c r="AY20815">
        <v>97</v>
      </c>
      <c r="AZ20815">
        <v>0.818272</v>
      </c>
      <c r="BA20815">
        <v>307415</v>
      </c>
      <c r="BB20815">
        <v>308726</v>
      </c>
      <c r="BC20815">
        <f>(BB20815-BA20815)/1000</f>
        <v>1.3109999999999999</v>
      </c>
    </row>
    <row r="20816" spans="22:55" x14ac:dyDescent="0.2">
      <c r="V20816">
        <v>76</v>
      </c>
      <c r="W20816">
        <v>92</v>
      </c>
      <c r="X20816">
        <v>2.3049499999999998</v>
      </c>
      <c r="Y20816">
        <v>157849</v>
      </c>
      <c r="Z20816">
        <v>158007</v>
      </c>
      <c r="AA20816">
        <f>(Z20816-Y20816)/1000</f>
        <v>0.158</v>
      </c>
      <c r="AC20816">
        <v>80</v>
      </c>
      <c r="AD20816">
        <v>37</v>
      </c>
      <c r="AE20816">
        <v>0.79610499999999995</v>
      </c>
      <c r="AF20816">
        <v>108596</v>
      </c>
      <c r="AG20816">
        <v>108727</v>
      </c>
      <c r="AH20816">
        <f>(AG20816-AF20816)/1000</f>
        <v>0.13100000000000001</v>
      </c>
      <c r="AJ20816">
        <v>83</v>
      </c>
      <c r="AK20816">
        <v>196</v>
      </c>
      <c r="AL20816">
        <v>0.87442299999999995</v>
      </c>
      <c r="AM20816">
        <v>304005</v>
      </c>
      <c r="AN20816">
        <v>304506</v>
      </c>
      <c r="AO20816">
        <f>(AN20816-AM20816)/1000</f>
        <v>0.501</v>
      </c>
      <c r="AQ20816">
        <v>89</v>
      </c>
      <c r="AR20816">
        <v>0</v>
      </c>
      <c r="AS20816">
        <v>0.45200299999999999</v>
      </c>
      <c r="AT20816">
        <v>60627.8</v>
      </c>
      <c r="AU20816">
        <v>60734.9</v>
      </c>
      <c r="AV20816">
        <f>(AU20816-AT20816)/1000</f>
        <v>0.10709999999999854</v>
      </c>
      <c r="AX20816">
        <v>174</v>
      </c>
      <c r="AY20816">
        <v>98</v>
      </c>
      <c r="AZ20816">
        <v>2.0468500000000001</v>
      </c>
      <c r="BA20816">
        <v>309546</v>
      </c>
      <c r="BB20816">
        <v>311161</v>
      </c>
      <c r="BC20816">
        <f>(BB20816-BA20816)/1000</f>
        <v>1.615</v>
      </c>
    </row>
    <row r="20817" spans="22:55" x14ac:dyDescent="0.2">
      <c r="V20817">
        <v>76</v>
      </c>
      <c r="W20817">
        <v>93</v>
      </c>
      <c r="X20817">
        <v>1.1002099999999999</v>
      </c>
      <c r="Y20817">
        <v>160325</v>
      </c>
      <c r="Z20817">
        <v>160347</v>
      </c>
      <c r="AA20817">
        <f>(Z20817-Y20817)/1000</f>
        <v>2.1999999999999999E-2</v>
      </c>
      <c r="AC20817">
        <v>80</v>
      </c>
      <c r="AD20817">
        <v>38</v>
      </c>
      <c r="AE20817">
        <v>1.74129</v>
      </c>
      <c r="AF20817">
        <v>109536</v>
      </c>
      <c r="AG20817">
        <v>109715</v>
      </c>
      <c r="AH20817">
        <f>(AG20817-AF20817)/1000</f>
        <v>0.17899999999999999</v>
      </c>
      <c r="AJ20817">
        <v>83</v>
      </c>
      <c r="AK20817">
        <v>197</v>
      </c>
      <c r="AL20817">
        <v>0.83909299999999998</v>
      </c>
      <c r="AM20817">
        <v>305389</v>
      </c>
      <c r="AN20817">
        <v>305769</v>
      </c>
      <c r="AO20817">
        <f>(AN20817-AM20817)/1000</f>
        <v>0.38</v>
      </c>
      <c r="AQ20817">
        <v>89</v>
      </c>
      <c r="AR20817">
        <v>1</v>
      </c>
      <c r="AS20817">
        <v>0.87643199999999999</v>
      </c>
      <c r="AT20817">
        <v>61193.9</v>
      </c>
      <c r="AU20817">
        <v>61490.5</v>
      </c>
      <c r="AV20817">
        <f>(AU20817-AT20817)/1000</f>
        <v>0.29659999999999853</v>
      </c>
      <c r="AX20817">
        <v>174</v>
      </c>
      <c r="AY20817">
        <v>99</v>
      </c>
      <c r="AZ20817">
        <v>0.75386799999999998</v>
      </c>
      <c r="BA20817">
        <v>313208</v>
      </c>
      <c r="BB20817">
        <v>314937</v>
      </c>
      <c r="BC20817">
        <f>(BB20817-BA20817)/1000</f>
        <v>1.7290000000000001</v>
      </c>
    </row>
    <row r="20818" spans="22:55" x14ac:dyDescent="0.2">
      <c r="V20818">
        <v>76</v>
      </c>
      <c r="W20818">
        <v>94</v>
      </c>
      <c r="X20818">
        <v>0.19877600000000001</v>
      </c>
      <c r="Y20818">
        <v>161454</v>
      </c>
      <c r="Z20818">
        <v>161477</v>
      </c>
      <c r="AA20818">
        <f>(Z20818-Y20818)/1000</f>
        <v>2.3E-2</v>
      </c>
      <c r="AC20818">
        <v>80</v>
      </c>
      <c r="AD20818">
        <v>39</v>
      </c>
      <c r="AE20818">
        <v>0.32567600000000002</v>
      </c>
      <c r="AF20818">
        <v>111463</v>
      </c>
      <c r="AG20818">
        <v>111617</v>
      </c>
      <c r="AH20818">
        <f>(AG20818-AF20818)/1000</f>
        <v>0.154</v>
      </c>
      <c r="AJ20818">
        <v>83</v>
      </c>
      <c r="AK20818">
        <v>198</v>
      </c>
      <c r="AL20818">
        <v>0.56589900000000004</v>
      </c>
      <c r="AM20818">
        <v>306611</v>
      </c>
      <c r="AN20818">
        <v>306988</v>
      </c>
      <c r="AO20818">
        <f>(AN20818-AM20818)/1000</f>
        <v>0.377</v>
      </c>
      <c r="AQ20818">
        <v>89</v>
      </c>
      <c r="AR20818">
        <v>2</v>
      </c>
      <c r="AS20818">
        <v>1.14815</v>
      </c>
      <c r="AT20818">
        <v>62377</v>
      </c>
      <c r="AU20818">
        <v>62404.1</v>
      </c>
      <c r="AV20818">
        <f>(AU20818-AT20818)/1000</f>
        <v>2.7099999999998545E-2</v>
      </c>
      <c r="AX20818">
        <v>174</v>
      </c>
      <c r="AY20818">
        <v>100</v>
      </c>
      <c r="AZ20818">
        <v>0.34314699999999998</v>
      </c>
      <c r="BA20818">
        <v>315692</v>
      </c>
      <c r="BB20818">
        <v>317172</v>
      </c>
      <c r="BC20818">
        <f>(BB20818-BA20818)/1000</f>
        <v>1.48</v>
      </c>
    </row>
    <row r="20819" spans="22:55" x14ac:dyDescent="0.2">
      <c r="V20819">
        <v>76</v>
      </c>
      <c r="W20819">
        <v>95</v>
      </c>
      <c r="X20819">
        <v>3.6846299999999998</v>
      </c>
      <c r="Y20819">
        <v>161688</v>
      </c>
      <c r="Z20819">
        <v>161730</v>
      </c>
      <c r="AA20819">
        <f>(Z20819-Y20819)/1000</f>
        <v>4.2000000000000003E-2</v>
      </c>
      <c r="AC20819">
        <v>80</v>
      </c>
      <c r="AD20819">
        <v>40</v>
      </c>
      <c r="AE20819">
        <v>0.83413700000000002</v>
      </c>
      <c r="AF20819">
        <v>111952</v>
      </c>
      <c r="AG20819">
        <v>112164</v>
      </c>
      <c r="AH20819">
        <f>(AG20819-AF20819)/1000</f>
        <v>0.21199999999999999</v>
      </c>
      <c r="AJ20819">
        <v>83</v>
      </c>
      <c r="AK20819">
        <v>199</v>
      </c>
      <c r="AL20819">
        <v>0.50002199999999997</v>
      </c>
      <c r="AM20819">
        <v>307554</v>
      </c>
      <c r="AN20819">
        <v>307946</v>
      </c>
      <c r="AO20819">
        <f>(AN20819-AM20819)/1000</f>
        <v>0.39200000000000002</v>
      </c>
      <c r="AQ20819">
        <v>89</v>
      </c>
      <c r="AR20819">
        <v>3</v>
      </c>
      <c r="AS20819">
        <v>3.15042</v>
      </c>
      <c r="AT20819">
        <v>63556.3</v>
      </c>
      <c r="AU20819">
        <v>63592.1</v>
      </c>
      <c r="AV20819">
        <f>(AU20819-AT20819)/1000</f>
        <v>3.5799999999995634E-2</v>
      </c>
      <c r="AX20819">
        <v>174</v>
      </c>
      <c r="AY20819">
        <v>101</v>
      </c>
      <c r="AZ20819">
        <v>0.99265099999999995</v>
      </c>
      <c r="BA20819">
        <v>317522</v>
      </c>
      <c r="BB20819">
        <v>318793</v>
      </c>
      <c r="BC20819">
        <f>(BB20819-BA20819)/1000</f>
        <v>1.2709999999999999</v>
      </c>
    </row>
    <row r="20820" spans="22:55" x14ac:dyDescent="0.2">
      <c r="V20820">
        <v>76</v>
      </c>
      <c r="W20820">
        <v>96</v>
      </c>
      <c r="X20820">
        <v>0.72565400000000002</v>
      </c>
      <c r="Y20820">
        <v>165430</v>
      </c>
      <c r="Z20820">
        <v>165453</v>
      </c>
      <c r="AA20820">
        <f>(Z20820-Y20820)/1000</f>
        <v>2.3E-2</v>
      </c>
      <c r="AC20820">
        <v>80</v>
      </c>
      <c r="AD20820">
        <v>41</v>
      </c>
      <c r="AE20820">
        <v>0.85906899999999997</v>
      </c>
      <c r="AF20820">
        <v>113001</v>
      </c>
      <c r="AG20820">
        <v>113141</v>
      </c>
      <c r="AH20820">
        <f>(AG20820-AF20820)/1000</f>
        <v>0.14000000000000001</v>
      </c>
      <c r="AJ20820">
        <v>83</v>
      </c>
      <c r="AK20820">
        <v>200</v>
      </c>
      <c r="AL20820">
        <v>0.17258599999999999</v>
      </c>
      <c r="AM20820">
        <v>308461</v>
      </c>
      <c r="AN20820">
        <v>308902</v>
      </c>
      <c r="AO20820">
        <f>(AN20820-AM20820)/1000</f>
        <v>0.441</v>
      </c>
      <c r="AQ20820">
        <v>89</v>
      </c>
      <c r="AR20820">
        <v>4</v>
      </c>
      <c r="AS20820">
        <v>0.54790899999999998</v>
      </c>
      <c r="AT20820">
        <v>66752.399999999994</v>
      </c>
      <c r="AU20820">
        <v>67273.5</v>
      </c>
      <c r="AV20820">
        <f>(AU20820-AT20820)/1000</f>
        <v>0.52110000000000578</v>
      </c>
      <c r="AX20820">
        <v>174</v>
      </c>
      <c r="AY20820">
        <v>102</v>
      </c>
      <c r="AZ20820">
        <v>1.40191</v>
      </c>
      <c r="BA20820">
        <v>319797</v>
      </c>
      <c r="BB20820">
        <v>321642</v>
      </c>
      <c r="BC20820">
        <f>(BB20820-BA20820)/1000</f>
        <v>1.845</v>
      </c>
    </row>
    <row r="20821" spans="22:55" x14ac:dyDescent="0.2">
      <c r="V20821">
        <v>76</v>
      </c>
      <c r="W20821">
        <v>97</v>
      </c>
      <c r="X20821">
        <v>0.45210499999999998</v>
      </c>
      <c r="Y20821">
        <v>166186</v>
      </c>
      <c r="Z20821">
        <v>166204</v>
      </c>
      <c r="AA20821">
        <f>(Z20821-Y20821)/1000</f>
        <v>1.7999999999999999E-2</v>
      </c>
      <c r="AC20821">
        <v>80</v>
      </c>
      <c r="AD20821">
        <v>42</v>
      </c>
      <c r="AE20821">
        <v>5.7400100000000003E-2</v>
      </c>
      <c r="AF20821">
        <v>114008</v>
      </c>
      <c r="AG20821">
        <v>114129</v>
      </c>
      <c r="AH20821">
        <f>(AG20821-AF20821)/1000</f>
        <v>0.121</v>
      </c>
      <c r="AJ20821">
        <v>83</v>
      </c>
      <c r="AK20821">
        <v>201</v>
      </c>
      <c r="AL20821">
        <v>0.206566</v>
      </c>
      <c r="AM20821">
        <v>309080</v>
      </c>
      <c r="AN20821">
        <v>309432</v>
      </c>
      <c r="AO20821">
        <f>(AN20821-AM20821)/1000</f>
        <v>0.35199999999999998</v>
      </c>
      <c r="AQ20821">
        <v>89</v>
      </c>
      <c r="AR20821">
        <v>5</v>
      </c>
      <c r="AS20821">
        <v>0.26863700000000001</v>
      </c>
      <c r="AT20821">
        <v>67833.2</v>
      </c>
      <c r="AU20821">
        <v>68630</v>
      </c>
      <c r="AV20821">
        <f>(AU20821-AT20821)/1000</f>
        <v>0.79680000000000295</v>
      </c>
      <c r="AX20821">
        <v>174</v>
      </c>
      <c r="AY20821">
        <v>103</v>
      </c>
      <c r="AZ20821">
        <v>0.62075899999999995</v>
      </c>
      <c r="BA20821">
        <v>323048</v>
      </c>
      <c r="BB20821">
        <v>324367</v>
      </c>
      <c r="BC20821">
        <f>(BB20821-BA20821)/1000</f>
        <v>1.319</v>
      </c>
    </row>
    <row r="20822" spans="22:55" x14ac:dyDescent="0.2">
      <c r="V20822">
        <v>76</v>
      </c>
      <c r="W20822">
        <v>98</v>
      </c>
      <c r="X20822">
        <v>0.93807600000000002</v>
      </c>
      <c r="Y20822">
        <v>166657</v>
      </c>
      <c r="Z20822">
        <v>166703</v>
      </c>
      <c r="AA20822">
        <f>(Z20822-Y20822)/1000</f>
        <v>4.5999999999999999E-2</v>
      </c>
      <c r="AC20822">
        <v>80</v>
      </c>
      <c r="AD20822">
        <v>43</v>
      </c>
      <c r="AE20822">
        <v>0.32463799999999998</v>
      </c>
      <c r="AF20822">
        <v>114189</v>
      </c>
      <c r="AG20822">
        <v>114292</v>
      </c>
      <c r="AH20822">
        <f>(AG20822-AF20822)/1000</f>
        <v>0.10299999999999999</v>
      </c>
      <c r="AJ20822">
        <v>83</v>
      </c>
      <c r="AK20822">
        <v>202</v>
      </c>
      <c r="AL20822">
        <v>0.51739999999999997</v>
      </c>
      <c r="AM20822">
        <v>309646</v>
      </c>
      <c r="AN20822">
        <v>310118</v>
      </c>
      <c r="AO20822">
        <f>(AN20822-AM20822)/1000</f>
        <v>0.47199999999999998</v>
      </c>
      <c r="AQ20822">
        <v>89</v>
      </c>
      <c r="AR20822">
        <v>6</v>
      </c>
      <c r="AS20822">
        <v>0.24188000000000001</v>
      </c>
      <c r="AT20822">
        <v>68912.899999999994</v>
      </c>
      <c r="AU20822">
        <v>69569.7</v>
      </c>
      <c r="AV20822">
        <f>(AU20822-AT20822)/1000</f>
        <v>0.65680000000000294</v>
      </c>
      <c r="AX20822">
        <v>174</v>
      </c>
      <c r="AY20822">
        <v>104</v>
      </c>
      <c r="AZ20822">
        <v>0.42060900000000001</v>
      </c>
      <c r="BA20822">
        <v>324989</v>
      </c>
      <c r="BB20822">
        <v>326497</v>
      </c>
      <c r="BC20822">
        <f>(BB20822-BA20822)/1000</f>
        <v>1.508</v>
      </c>
    </row>
    <row r="20823" spans="22:55" x14ac:dyDescent="0.2">
      <c r="V20823">
        <v>76</v>
      </c>
      <c r="W20823">
        <v>99</v>
      </c>
      <c r="X20823">
        <v>2.4825499999999998</v>
      </c>
      <c r="Y20823">
        <v>167647</v>
      </c>
      <c r="Z20823">
        <v>167688</v>
      </c>
      <c r="AA20823">
        <f>(Z20823-Y20823)/1000</f>
        <v>4.1000000000000002E-2</v>
      </c>
      <c r="AC20823">
        <v>80</v>
      </c>
      <c r="AD20823">
        <v>44</v>
      </c>
      <c r="AE20823">
        <v>2.4453399999999998</v>
      </c>
      <c r="AF20823">
        <v>114620</v>
      </c>
      <c r="AG20823">
        <v>114777</v>
      </c>
      <c r="AH20823">
        <f>(AG20823-AF20823)/1000</f>
        <v>0.157</v>
      </c>
      <c r="AJ20823">
        <v>83</v>
      </c>
      <c r="AK20823">
        <v>203</v>
      </c>
      <c r="AL20823">
        <v>0.35996800000000001</v>
      </c>
      <c r="AM20823">
        <v>310636</v>
      </c>
      <c r="AN20823">
        <v>310969</v>
      </c>
      <c r="AO20823">
        <f>(AN20823-AM20823)/1000</f>
        <v>0.33300000000000002</v>
      </c>
      <c r="AQ20823">
        <v>89</v>
      </c>
      <c r="AR20823">
        <v>7</v>
      </c>
      <c r="AS20823">
        <v>0.71956699999999996</v>
      </c>
      <c r="AT20823">
        <v>69824.600000000006</v>
      </c>
      <c r="AU20823">
        <v>70623.100000000006</v>
      </c>
      <c r="AV20823">
        <f>(AU20823-AT20823)/1000</f>
        <v>0.79849999999999999</v>
      </c>
      <c r="AX20823">
        <v>174</v>
      </c>
      <c r="AY20823">
        <v>105</v>
      </c>
      <c r="AZ20823">
        <v>0.30790099999999998</v>
      </c>
      <c r="BA20823">
        <v>326920</v>
      </c>
      <c r="BB20823">
        <v>328369</v>
      </c>
      <c r="BC20823">
        <f>(BB20823-BA20823)/1000</f>
        <v>1.4490000000000001</v>
      </c>
    </row>
    <row r="20824" spans="22:55" x14ac:dyDescent="0.2">
      <c r="V20824">
        <v>76</v>
      </c>
      <c r="W20824">
        <v>100</v>
      </c>
      <c r="X20824">
        <v>5.71879E-2</v>
      </c>
      <c r="Y20824">
        <v>170184</v>
      </c>
      <c r="Z20824">
        <v>170238</v>
      </c>
      <c r="AA20824">
        <f>(Z20824-Y20824)/1000</f>
        <v>5.3999999999999999E-2</v>
      </c>
      <c r="AC20824">
        <v>80</v>
      </c>
      <c r="AD20824">
        <v>45</v>
      </c>
      <c r="AE20824">
        <v>0.56365500000000002</v>
      </c>
      <c r="AF20824">
        <v>117234</v>
      </c>
      <c r="AG20824">
        <v>117252</v>
      </c>
      <c r="AH20824">
        <f>(AG20824-AF20824)/1000</f>
        <v>1.7999999999999999E-2</v>
      </c>
      <c r="AJ20824">
        <v>83</v>
      </c>
      <c r="AK20824">
        <v>204</v>
      </c>
      <c r="AL20824">
        <v>0.62655899999999998</v>
      </c>
      <c r="AM20824">
        <v>311339</v>
      </c>
      <c r="AN20824">
        <v>311841</v>
      </c>
      <c r="AO20824">
        <f>(AN20824-AM20824)/1000</f>
        <v>0.502</v>
      </c>
      <c r="AQ20824">
        <v>89</v>
      </c>
      <c r="AR20824">
        <v>8</v>
      </c>
      <c r="AS20824">
        <v>1.31724</v>
      </c>
      <c r="AT20824">
        <v>71342.5</v>
      </c>
      <c r="AU20824">
        <v>72011</v>
      </c>
      <c r="AV20824">
        <f>(AU20824-AT20824)/1000</f>
        <v>0.66849999999999998</v>
      </c>
      <c r="AX20824">
        <v>174</v>
      </c>
      <c r="AY20824">
        <v>106</v>
      </c>
      <c r="AZ20824">
        <v>0.35843199999999997</v>
      </c>
      <c r="BA20824">
        <v>328680</v>
      </c>
      <c r="BB20824">
        <v>330161</v>
      </c>
      <c r="BC20824">
        <f>(BB20824-BA20824)/1000</f>
        <v>1.4810000000000001</v>
      </c>
    </row>
    <row r="20825" spans="22:55" x14ac:dyDescent="0.2">
      <c r="V20825">
        <v>76</v>
      </c>
      <c r="W20825">
        <v>101</v>
      </c>
      <c r="X20825">
        <v>9.0065800000000001E-2</v>
      </c>
      <c r="Y20825">
        <v>170309</v>
      </c>
      <c r="Z20825">
        <v>170350</v>
      </c>
      <c r="AA20825">
        <f>(Z20825-Y20825)/1000</f>
        <v>4.1000000000000002E-2</v>
      </c>
      <c r="AC20825">
        <v>80</v>
      </c>
      <c r="AD20825">
        <v>46</v>
      </c>
      <c r="AE20825">
        <v>1.0492900000000001</v>
      </c>
      <c r="AF20825">
        <v>117822</v>
      </c>
      <c r="AG20825">
        <v>118132</v>
      </c>
      <c r="AH20825">
        <f>(AG20825-AF20825)/1000</f>
        <v>0.31</v>
      </c>
      <c r="AJ20825">
        <v>83</v>
      </c>
      <c r="AK20825">
        <v>205</v>
      </c>
      <c r="AL20825">
        <v>1.0785199999999999</v>
      </c>
      <c r="AM20825">
        <v>312482</v>
      </c>
      <c r="AN20825">
        <v>312885</v>
      </c>
      <c r="AO20825">
        <f>(AN20825-AM20825)/1000</f>
        <v>0.40300000000000002</v>
      </c>
      <c r="AQ20825">
        <v>89</v>
      </c>
      <c r="AR20825">
        <v>9</v>
      </c>
      <c r="AS20825">
        <v>0.14566200000000001</v>
      </c>
      <c r="AT20825">
        <v>73335.3</v>
      </c>
      <c r="AU20825">
        <v>73882</v>
      </c>
      <c r="AV20825">
        <f>(AU20825-AT20825)/1000</f>
        <v>0.54669999999999708</v>
      </c>
      <c r="AX20825">
        <v>174</v>
      </c>
      <c r="AY20825">
        <v>107</v>
      </c>
      <c r="AZ20825">
        <v>0.81820099999999996</v>
      </c>
      <c r="BA20825">
        <v>330527</v>
      </c>
      <c r="BB20825">
        <v>332859</v>
      </c>
      <c r="BC20825">
        <f>(BB20825-BA20825)/1000</f>
        <v>2.3319999999999999</v>
      </c>
    </row>
    <row r="20826" spans="22:55" x14ac:dyDescent="0.2">
      <c r="V20826">
        <v>76</v>
      </c>
      <c r="W20826">
        <v>102</v>
      </c>
      <c r="X20826">
        <v>0.65852699999999997</v>
      </c>
      <c r="Y20826">
        <v>170449</v>
      </c>
      <c r="Z20826">
        <v>170474</v>
      </c>
      <c r="AA20826">
        <f>(Z20826-Y20826)/1000</f>
        <v>2.5000000000000001E-2</v>
      </c>
      <c r="AC20826">
        <v>80</v>
      </c>
      <c r="AD20826">
        <v>47</v>
      </c>
      <c r="AE20826">
        <v>0.33866200000000002</v>
      </c>
      <c r="AF20826">
        <v>119191</v>
      </c>
      <c r="AG20826">
        <v>119291</v>
      </c>
      <c r="AH20826">
        <f>(AG20826-AF20826)/1000</f>
        <v>0.1</v>
      </c>
      <c r="AJ20826">
        <v>83</v>
      </c>
      <c r="AK20826">
        <v>206</v>
      </c>
      <c r="AL20826">
        <v>1.8604799999999999</v>
      </c>
      <c r="AM20826">
        <v>313970</v>
      </c>
      <c r="AN20826">
        <v>314095</v>
      </c>
      <c r="AO20826">
        <f>(AN20826-AM20826)/1000</f>
        <v>0.125</v>
      </c>
      <c r="AQ20826">
        <v>89</v>
      </c>
      <c r="AR20826">
        <v>10</v>
      </c>
      <c r="AS20826">
        <v>0.35120200000000001</v>
      </c>
      <c r="AT20826">
        <v>74038.7</v>
      </c>
      <c r="AU20826">
        <v>74619.600000000006</v>
      </c>
      <c r="AV20826">
        <f>(AU20826-AT20826)/1000</f>
        <v>0.58090000000000874</v>
      </c>
      <c r="AX20826">
        <v>174</v>
      </c>
      <c r="AY20826">
        <v>108</v>
      </c>
      <c r="AZ20826">
        <v>2.3049499999999998</v>
      </c>
      <c r="BA20826">
        <v>333681</v>
      </c>
      <c r="BB20826">
        <v>335061</v>
      </c>
      <c r="BC20826">
        <f>(BB20826-BA20826)/1000</f>
        <v>1.38</v>
      </c>
    </row>
    <row r="20827" spans="22:55" x14ac:dyDescent="0.2">
      <c r="V20827">
        <v>76</v>
      </c>
      <c r="W20827">
        <v>103</v>
      </c>
      <c r="X20827">
        <v>1.1674899999999999</v>
      </c>
      <c r="Y20827">
        <v>171137</v>
      </c>
      <c r="Z20827">
        <v>171308</v>
      </c>
      <c r="AA20827">
        <f>(Z20827-Y20827)/1000</f>
        <v>0.17100000000000001</v>
      </c>
      <c r="AC20827">
        <v>80</v>
      </c>
      <c r="AD20827">
        <v>48</v>
      </c>
      <c r="AE20827">
        <v>0.54559199999999997</v>
      </c>
      <c r="AF20827">
        <v>119629</v>
      </c>
      <c r="AG20827">
        <v>119661</v>
      </c>
      <c r="AH20827">
        <f>(AG20827-AF20827)/1000</f>
        <v>3.2000000000000001E-2</v>
      </c>
      <c r="AJ20827">
        <v>83</v>
      </c>
      <c r="AK20827">
        <v>207</v>
      </c>
      <c r="AL20827">
        <v>0.33433099999999999</v>
      </c>
      <c r="AM20827">
        <v>315960</v>
      </c>
      <c r="AN20827">
        <v>316137</v>
      </c>
      <c r="AO20827">
        <f>(AN20827-AM20827)/1000</f>
        <v>0.17699999999999999</v>
      </c>
      <c r="AQ20827">
        <v>89</v>
      </c>
      <c r="AR20827">
        <v>11</v>
      </c>
      <c r="AS20827">
        <v>4.9611299999999997E-2</v>
      </c>
      <c r="AT20827">
        <v>74983.3</v>
      </c>
      <c r="AU20827">
        <v>75729.399999999994</v>
      </c>
      <c r="AV20827">
        <f>(AU20827-AT20827)/1000</f>
        <v>0.74609999999999121</v>
      </c>
      <c r="AX20827">
        <v>174</v>
      </c>
      <c r="AY20827">
        <v>109</v>
      </c>
      <c r="AZ20827">
        <v>1.1002099999999999</v>
      </c>
      <c r="BA20827">
        <v>337369</v>
      </c>
      <c r="BB20827">
        <v>338568</v>
      </c>
      <c r="BC20827">
        <f>(BB20827-BA20827)/1000</f>
        <v>1.1990000000000001</v>
      </c>
    </row>
    <row r="20828" spans="22:55" x14ac:dyDescent="0.2">
      <c r="V20828">
        <v>76</v>
      </c>
      <c r="W20828">
        <v>104</v>
      </c>
      <c r="X20828">
        <v>0.82649600000000001</v>
      </c>
      <c r="Y20828">
        <v>172485</v>
      </c>
      <c r="Z20828">
        <v>172674</v>
      </c>
      <c r="AA20828">
        <f>(Z20828-Y20828)/1000</f>
        <v>0.189</v>
      </c>
      <c r="AC20828">
        <v>80</v>
      </c>
      <c r="AD20828">
        <v>49</v>
      </c>
      <c r="AE20828">
        <v>0.61369899999999999</v>
      </c>
      <c r="AF20828">
        <v>120214</v>
      </c>
      <c r="AG20828">
        <v>120258</v>
      </c>
      <c r="AH20828">
        <f>(AG20828-AF20828)/1000</f>
        <v>4.3999999999999997E-2</v>
      </c>
      <c r="AJ20828">
        <v>83</v>
      </c>
      <c r="AK20828">
        <v>208</v>
      </c>
      <c r="AL20828">
        <v>0.64740500000000001</v>
      </c>
      <c r="AM20828">
        <v>316477</v>
      </c>
      <c r="AN20828">
        <v>316580</v>
      </c>
      <c r="AO20828">
        <f>(AN20828-AM20828)/1000</f>
        <v>0.10299999999999999</v>
      </c>
      <c r="AQ20828">
        <v>89</v>
      </c>
      <c r="AR20828">
        <v>12</v>
      </c>
      <c r="AS20828">
        <v>8.4904300000000002E-2</v>
      </c>
      <c r="AT20828">
        <v>75781.5</v>
      </c>
      <c r="AU20828">
        <v>76345.2</v>
      </c>
      <c r="AV20828">
        <f>(AU20828-AT20828)/1000</f>
        <v>0.56369999999999709</v>
      </c>
      <c r="AX20828">
        <v>174</v>
      </c>
      <c r="AY20828">
        <v>110</v>
      </c>
      <c r="AZ20828">
        <v>0.19877600000000001</v>
      </c>
      <c r="BA20828">
        <v>339682</v>
      </c>
      <c r="BB20828">
        <v>340746</v>
      </c>
      <c r="BC20828">
        <f>(BB20828-BA20828)/1000</f>
        <v>1.0640000000000001</v>
      </c>
    </row>
    <row r="20829" spans="22:55" x14ac:dyDescent="0.2">
      <c r="V20829">
        <v>76</v>
      </c>
      <c r="W20829">
        <v>105</v>
      </c>
      <c r="X20829">
        <v>1.07897</v>
      </c>
      <c r="Y20829">
        <v>173501</v>
      </c>
      <c r="Z20829">
        <v>173608</v>
      </c>
      <c r="AA20829">
        <f>(Z20829-Y20829)/1000</f>
        <v>0.107</v>
      </c>
      <c r="AC20829">
        <v>80</v>
      </c>
      <c r="AD20829">
        <v>50</v>
      </c>
      <c r="AE20829">
        <v>1.1197299999999999</v>
      </c>
      <c r="AF20829">
        <v>120886</v>
      </c>
      <c r="AG20829">
        <v>120934</v>
      </c>
      <c r="AH20829">
        <f>(AG20829-AF20829)/1000</f>
        <v>4.8000000000000001E-2</v>
      </c>
      <c r="AJ20829">
        <v>83</v>
      </c>
      <c r="AK20829">
        <v>209</v>
      </c>
      <c r="AL20829">
        <v>0.109696</v>
      </c>
      <c r="AM20829">
        <v>317236</v>
      </c>
      <c r="AN20829">
        <v>317451</v>
      </c>
      <c r="AO20829">
        <f>(AN20829-AM20829)/1000</f>
        <v>0.215</v>
      </c>
      <c r="AQ20829">
        <v>89</v>
      </c>
      <c r="AR20829">
        <v>13</v>
      </c>
      <c r="AS20829">
        <v>0.679122</v>
      </c>
      <c r="AT20829">
        <v>76441.100000000006</v>
      </c>
      <c r="AU20829">
        <v>76924.3</v>
      </c>
      <c r="AV20829">
        <f>(AU20829-AT20829)/1000</f>
        <v>0.48319999999999708</v>
      </c>
      <c r="AX20829">
        <v>174</v>
      </c>
      <c r="AY20829">
        <v>111</v>
      </c>
      <c r="AZ20829">
        <v>3.6846299999999998</v>
      </c>
      <c r="BA20829">
        <v>340951</v>
      </c>
      <c r="BB20829">
        <v>341979</v>
      </c>
      <c r="BC20829">
        <f>(BB20829-BA20829)/1000</f>
        <v>1.028</v>
      </c>
    </row>
    <row r="20830" spans="22:55" x14ac:dyDescent="0.2">
      <c r="V20830">
        <v>76</v>
      </c>
      <c r="W20830">
        <v>106</v>
      </c>
      <c r="X20830">
        <v>0.18268599999999999</v>
      </c>
      <c r="Y20830">
        <v>174695</v>
      </c>
      <c r="Z20830">
        <v>174717</v>
      </c>
      <c r="AA20830">
        <f>(Z20830-Y20830)/1000</f>
        <v>2.1999999999999999E-2</v>
      </c>
      <c r="AC20830">
        <v>80</v>
      </c>
      <c r="AD20830">
        <v>51</v>
      </c>
      <c r="AE20830">
        <v>2.0754899999999998</v>
      </c>
      <c r="AF20830">
        <v>122060</v>
      </c>
      <c r="AG20830">
        <v>122102</v>
      </c>
      <c r="AH20830">
        <f>(AG20830-AF20830)/1000</f>
        <v>4.2000000000000003E-2</v>
      </c>
      <c r="AJ20830">
        <v>83</v>
      </c>
      <c r="AK20830">
        <v>210</v>
      </c>
      <c r="AL20830">
        <v>1.55677</v>
      </c>
      <c r="AM20830">
        <v>317569</v>
      </c>
      <c r="AN20830">
        <v>317661</v>
      </c>
      <c r="AO20830">
        <f>(AN20830-AM20830)/1000</f>
        <v>9.1999999999999998E-2</v>
      </c>
      <c r="AQ20830">
        <v>89</v>
      </c>
      <c r="AR20830">
        <v>14</v>
      </c>
      <c r="AS20830">
        <v>2.1444999999999999</v>
      </c>
      <c r="AT20830">
        <v>77616.800000000003</v>
      </c>
      <c r="AU20830">
        <v>77979</v>
      </c>
      <c r="AV20830">
        <f>(AU20830-AT20830)/1000</f>
        <v>0.36219999999999708</v>
      </c>
      <c r="AX20830">
        <v>174</v>
      </c>
      <c r="AY20830">
        <v>112</v>
      </c>
      <c r="AZ20830">
        <v>0.72565400000000002</v>
      </c>
      <c r="BA20830">
        <v>345672</v>
      </c>
      <c r="BB20830">
        <v>346910</v>
      </c>
      <c r="BC20830">
        <f>(BB20830-BA20830)/1000</f>
        <v>1.238</v>
      </c>
    </row>
    <row r="20831" spans="22:55" x14ac:dyDescent="0.2">
      <c r="V20831">
        <v>76</v>
      </c>
      <c r="W20831">
        <v>107</v>
      </c>
      <c r="X20831">
        <v>1.2641800000000001</v>
      </c>
      <c r="Y20831">
        <v>174914</v>
      </c>
      <c r="Z20831">
        <v>174957</v>
      </c>
      <c r="AA20831">
        <f>(Z20831-Y20831)/1000</f>
        <v>4.2999999999999997E-2</v>
      </c>
      <c r="AC20831">
        <v>80</v>
      </c>
      <c r="AD20831">
        <v>52</v>
      </c>
      <c r="AE20831">
        <v>1.6403099999999999</v>
      </c>
      <c r="AF20831">
        <v>124185</v>
      </c>
      <c r="AG20831">
        <v>124258</v>
      </c>
      <c r="AH20831">
        <f>(AG20831-AF20831)/1000</f>
        <v>7.2999999999999995E-2</v>
      </c>
      <c r="AJ20831">
        <v>83</v>
      </c>
      <c r="AK20831">
        <v>211</v>
      </c>
      <c r="AL20831">
        <v>1.8329599999999999</v>
      </c>
      <c r="AM20831">
        <v>319229</v>
      </c>
      <c r="AN20831">
        <v>319314</v>
      </c>
      <c r="AO20831">
        <f>(AN20831-AM20831)/1000</f>
        <v>8.5000000000000006E-2</v>
      </c>
      <c r="AQ20831">
        <v>89</v>
      </c>
      <c r="AR20831">
        <v>15</v>
      </c>
      <c r="AS20831">
        <v>0.849217</v>
      </c>
      <c r="AT20831">
        <v>80130.600000000006</v>
      </c>
      <c r="AU20831">
        <v>80366.899999999994</v>
      </c>
      <c r="AV20831">
        <f>(AU20831-AT20831)/1000</f>
        <v>0.23629999999998835</v>
      </c>
      <c r="AX20831">
        <v>174</v>
      </c>
      <c r="AY20831">
        <v>113</v>
      </c>
      <c r="AZ20831">
        <v>0.45210499999999998</v>
      </c>
      <c r="BA20831">
        <v>347649</v>
      </c>
      <c r="BB20831">
        <v>348799</v>
      </c>
      <c r="BC20831">
        <f>(BB20831-BA20831)/1000</f>
        <v>1.1499999999999999</v>
      </c>
    </row>
    <row r="20832" spans="22:55" x14ac:dyDescent="0.2">
      <c r="V20832">
        <v>76</v>
      </c>
      <c r="W20832">
        <v>108</v>
      </c>
      <c r="X20832">
        <v>0.86355000000000004</v>
      </c>
      <c r="Y20832">
        <v>176222</v>
      </c>
      <c r="Z20832">
        <v>176239</v>
      </c>
      <c r="AA20832">
        <f>(Z20832-Y20832)/1000</f>
        <v>1.7000000000000001E-2</v>
      </c>
      <c r="AC20832">
        <v>80</v>
      </c>
      <c r="AD20832">
        <v>53</v>
      </c>
      <c r="AE20832">
        <v>0.94083600000000001</v>
      </c>
      <c r="AF20832">
        <v>125906</v>
      </c>
      <c r="AG20832">
        <v>125954</v>
      </c>
      <c r="AH20832">
        <f>(AG20832-AF20832)/1000</f>
        <v>4.8000000000000001E-2</v>
      </c>
      <c r="AJ20832">
        <v>83</v>
      </c>
      <c r="AK20832">
        <v>212</v>
      </c>
      <c r="AL20832">
        <v>0.55328100000000002</v>
      </c>
      <c r="AM20832">
        <v>321156</v>
      </c>
      <c r="AN20832">
        <v>321457</v>
      </c>
      <c r="AO20832">
        <f>(AN20832-AM20832)/1000</f>
        <v>0.30099999999999999</v>
      </c>
      <c r="AQ20832">
        <v>89</v>
      </c>
      <c r="AR20832">
        <v>16</v>
      </c>
      <c r="AS20832">
        <v>1.59145</v>
      </c>
      <c r="AT20832">
        <v>81216.100000000006</v>
      </c>
      <c r="AU20832">
        <v>81661.3</v>
      </c>
      <c r="AV20832">
        <f>(AU20832-AT20832)/1000</f>
        <v>0.4451999999999971</v>
      </c>
      <c r="AX20832">
        <v>174</v>
      </c>
      <c r="AY20832">
        <v>114</v>
      </c>
      <c r="AZ20832">
        <v>0.93807600000000002</v>
      </c>
      <c r="BA20832">
        <v>349260</v>
      </c>
      <c r="BB20832">
        <v>350499</v>
      </c>
      <c r="BC20832">
        <f>(BB20832-BA20832)/1000</f>
        <v>1.2390000000000001</v>
      </c>
    </row>
    <row r="20833" spans="22:55" x14ac:dyDescent="0.2">
      <c r="V20833">
        <v>76</v>
      </c>
      <c r="W20833">
        <v>109</v>
      </c>
      <c r="X20833">
        <v>1.4326000000000001</v>
      </c>
      <c r="Y20833">
        <v>177106</v>
      </c>
      <c r="Z20833">
        <v>177371</v>
      </c>
      <c r="AA20833">
        <f>(Z20833-Y20833)/1000</f>
        <v>0.26500000000000001</v>
      </c>
      <c r="AC20833">
        <v>80</v>
      </c>
      <c r="AD20833">
        <v>54</v>
      </c>
      <c r="AE20833">
        <v>0.241504</v>
      </c>
      <c r="AF20833">
        <v>126907</v>
      </c>
      <c r="AG20833">
        <v>127365</v>
      </c>
      <c r="AH20833">
        <f>(AG20833-AF20833)/1000</f>
        <v>0.45800000000000002</v>
      </c>
      <c r="AJ20833">
        <v>83</v>
      </c>
      <c r="AK20833">
        <v>213</v>
      </c>
      <c r="AL20833">
        <v>0.39468999999999999</v>
      </c>
      <c r="AM20833">
        <v>322020</v>
      </c>
      <c r="AN20833">
        <v>322236</v>
      </c>
      <c r="AO20833">
        <f>(AN20833-AM20833)/1000</f>
        <v>0.216</v>
      </c>
      <c r="AQ20833">
        <v>89</v>
      </c>
      <c r="AR20833">
        <v>17</v>
      </c>
      <c r="AS20833">
        <v>0.163045</v>
      </c>
      <c r="AT20833">
        <v>83256.899999999994</v>
      </c>
      <c r="AU20833">
        <v>83796.100000000006</v>
      </c>
      <c r="AV20833">
        <f>(AU20833-AT20833)/1000</f>
        <v>0.53920000000001167</v>
      </c>
      <c r="AX20833">
        <v>174</v>
      </c>
      <c r="AY20833">
        <v>115</v>
      </c>
      <c r="AZ20833">
        <v>2.4825499999999998</v>
      </c>
      <c r="BA20833">
        <v>351442</v>
      </c>
      <c r="BB20833">
        <v>353520</v>
      </c>
      <c r="BC20833">
        <f>(BB20833-BA20833)/1000</f>
        <v>2.0779999999999998</v>
      </c>
    </row>
    <row r="20834" spans="22:55" x14ac:dyDescent="0.2">
      <c r="V20834">
        <v>76</v>
      </c>
      <c r="W20834">
        <v>110</v>
      </c>
      <c r="X20834">
        <v>1.88936E-2</v>
      </c>
      <c r="Y20834">
        <v>178814</v>
      </c>
      <c r="Z20834">
        <v>178857</v>
      </c>
      <c r="AA20834">
        <f>(Z20834-Y20834)/1000</f>
        <v>4.2999999999999997E-2</v>
      </c>
      <c r="AC20834">
        <v>80</v>
      </c>
      <c r="AD20834">
        <v>55</v>
      </c>
      <c r="AE20834">
        <v>0.72545899999999996</v>
      </c>
      <c r="AF20834">
        <v>127611</v>
      </c>
      <c r="AG20834">
        <v>127692</v>
      </c>
      <c r="AH20834">
        <f>(AG20834-AF20834)/1000</f>
        <v>8.1000000000000003E-2</v>
      </c>
      <c r="AJ20834">
        <v>83</v>
      </c>
      <c r="AK20834">
        <v>214</v>
      </c>
      <c r="AL20834">
        <v>0.59048699999999998</v>
      </c>
      <c r="AM20834">
        <v>322646</v>
      </c>
      <c r="AN20834">
        <v>322664</v>
      </c>
      <c r="AO20834">
        <f>(AN20834-AM20834)/1000</f>
        <v>1.7999999999999999E-2</v>
      </c>
      <c r="AQ20834">
        <v>89</v>
      </c>
      <c r="AR20834">
        <v>18</v>
      </c>
      <c r="AS20834">
        <v>1.7188000000000001</v>
      </c>
      <c r="AT20834">
        <v>83966.2</v>
      </c>
      <c r="AU20834">
        <v>84624.4</v>
      </c>
      <c r="AV20834">
        <f>(AU20834-AT20834)/1000</f>
        <v>0.65819999999999712</v>
      </c>
      <c r="AX20834">
        <v>174</v>
      </c>
      <c r="AY20834">
        <v>116</v>
      </c>
      <c r="AZ20834">
        <v>5.71879E-2</v>
      </c>
      <c r="BA20834">
        <v>356003</v>
      </c>
      <c r="BB20834">
        <v>357429</v>
      </c>
      <c r="BC20834">
        <f>(BB20834-BA20834)/1000</f>
        <v>1.4259999999999999</v>
      </c>
    </row>
    <row r="20835" spans="22:55" x14ac:dyDescent="0.2">
      <c r="V20835">
        <v>76</v>
      </c>
      <c r="W20835">
        <v>111</v>
      </c>
      <c r="X20835">
        <v>1.33247</v>
      </c>
      <c r="Y20835">
        <v>178876</v>
      </c>
      <c r="Z20835">
        <v>178923</v>
      </c>
      <c r="AA20835">
        <f>(Z20835-Y20835)/1000</f>
        <v>4.7E-2</v>
      </c>
      <c r="AC20835">
        <v>80</v>
      </c>
      <c r="AD20835">
        <v>56</v>
      </c>
      <c r="AE20835">
        <v>1.1066599999999999E-2</v>
      </c>
      <c r="AF20835">
        <v>128420</v>
      </c>
      <c r="AG20835">
        <v>128626</v>
      </c>
      <c r="AH20835">
        <f>(AG20835-AF20835)/1000</f>
        <v>0.20599999999999999</v>
      </c>
      <c r="AJ20835">
        <v>83</v>
      </c>
      <c r="AK20835">
        <v>215</v>
      </c>
      <c r="AL20835">
        <v>1.15073</v>
      </c>
      <c r="AM20835">
        <v>323261</v>
      </c>
      <c r="AN20835">
        <v>323381</v>
      </c>
      <c r="AO20835">
        <f>(AN20835-AM20835)/1000</f>
        <v>0.12</v>
      </c>
      <c r="AQ20835">
        <v>89</v>
      </c>
      <c r="AR20835">
        <v>19</v>
      </c>
      <c r="AS20835">
        <v>0.27379199999999998</v>
      </c>
      <c r="AT20835">
        <v>86349.2</v>
      </c>
      <c r="AU20835">
        <v>86850.7</v>
      </c>
      <c r="AV20835">
        <f>(AU20835-AT20835)/1000</f>
        <v>0.50149999999999995</v>
      </c>
      <c r="AX20835">
        <v>174</v>
      </c>
      <c r="AY20835">
        <v>117</v>
      </c>
      <c r="AZ20835">
        <v>9.0065800000000001E-2</v>
      </c>
      <c r="BA20835">
        <v>357489</v>
      </c>
      <c r="BB20835">
        <v>359129</v>
      </c>
      <c r="BC20835">
        <f>(BB20835-BA20835)/1000</f>
        <v>1.64</v>
      </c>
    </row>
    <row r="20836" spans="22:55" x14ac:dyDescent="0.2">
      <c r="V20836">
        <v>76</v>
      </c>
      <c r="W20836">
        <v>112</v>
      </c>
      <c r="X20836">
        <v>0.332422</v>
      </c>
      <c r="Y20836">
        <v>180258</v>
      </c>
      <c r="Z20836">
        <v>180288</v>
      </c>
      <c r="AA20836">
        <f>(Z20836-Y20836)/1000</f>
        <v>0.03</v>
      </c>
      <c r="AC20836">
        <v>80</v>
      </c>
      <c r="AD20836">
        <v>57</v>
      </c>
      <c r="AE20836">
        <v>0.31418099999999999</v>
      </c>
      <c r="AF20836">
        <v>128640</v>
      </c>
      <c r="AG20836">
        <v>128803</v>
      </c>
      <c r="AH20836">
        <f>(AG20836-AF20836)/1000</f>
        <v>0.16300000000000001</v>
      </c>
      <c r="AJ20836">
        <v>83</v>
      </c>
      <c r="AK20836">
        <v>216</v>
      </c>
      <c r="AL20836">
        <v>0.77471599999999996</v>
      </c>
      <c r="AM20836">
        <v>324545</v>
      </c>
      <c r="AN20836">
        <v>324685</v>
      </c>
      <c r="AO20836">
        <f>(AN20836-AM20836)/1000</f>
        <v>0.14000000000000001</v>
      </c>
      <c r="AQ20836">
        <v>89</v>
      </c>
      <c r="AR20836">
        <v>20</v>
      </c>
      <c r="AS20836">
        <v>0.18701499999999999</v>
      </c>
      <c r="AT20836">
        <v>87134.6</v>
      </c>
      <c r="AU20836">
        <v>87752.6</v>
      </c>
      <c r="AV20836">
        <f>(AU20836-AT20836)/1000</f>
        <v>0.61799999999999999</v>
      </c>
      <c r="AX20836">
        <v>175</v>
      </c>
      <c r="AY20836">
        <v>0</v>
      </c>
      <c r="AZ20836">
        <v>2.3407300000000002</v>
      </c>
      <c r="BA20836">
        <v>60532.7</v>
      </c>
      <c r="BB20836">
        <v>61925.9</v>
      </c>
      <c r="BC20836">
        <f>(BB20836-BA20836)/1000</f>
        <v>1.3932000000000044</v>
      </c>
    </row>
    <row r="20837" spans="22:55" x14ac:dyDescent="0.2">
      <c r="V20837">
        <v>76</v>
      </c>
      <c r="W20837">
        <v>113</v>
      </c>
      <c r="X20837">
        <v>0.62359600000000004</v>
      </c>
      <c r="Y20837">
        <v>180635</v>
      </c>
      <c r="Z20837">
        <v>180683</v>
      </c>
      <c r="AA20837">
        <f>(Z20837-Y20837)/1000</f>
        <v>4.8000000000000001E-2</v>
      </c>
      <c r="AC20837">
        <v>80</v>
      </c>
      <c r="AD20837">
        <v>58</v>
      </c>
      <c r="AE20837">
        <v>1.1688400000000001</v>
      </c>
      <c r="AF20837">
        <v>129125</v>
      </c>
      <c r="AG20837">
        <v>129542</v>
      </c>
      <c r="AH20837">
        <f>(AG20837-AF20837)/1000</f>
        <v>0.41699999999999998</v>
      </c>
      <c r="AJ20837">
        <v>83</v>
      </c>
      <c r="AK20837">
        <v>217</v>
      </c>
      <c r="AL20837">
        <v>2.7730100000000002</v>
      </c>
      <c r="AM20837">
        <v>325471</v>
      </c>
      <c r="AN20837">
        <v>325567</v>
      </c>
      <c r="AO20837">
        <f>(AN20837-AM20837)/1000</f>
        <v>9.6000000000000002E-2</v>
      </c>
      <c r="AQ20837">
        <v>89</v>
      </c>
      <c r="AR20837">
        <v>21</v>
      </c>
      <c r="AS20837">
        <v>3.5305699999999998E-3</v>
      </c>
      <c r="AT20837">
        <v>87948.4</v>
      </c>
      <c r="AU20837">
        <v>88768.9</v>
      </c>
      <c r="AV20837">
        <f>(AU20837-AT20837)/1000</f>
        <v>0.82050000000000001</v>
      </c>
      <c r="AX20837">
        <v>175</v>
      </c>
      <c r="AY20837">
        <v>1</v>
      </c>
      <c r="AZ20837">
        <v>5.90341</v>
      </c>
      <c r="BA20837">
        <v>64272</v>
      </c>
      <c r="BB20837">
        <v>65035.1</v>
      </c>
      <c r="BC20837">
        <f>(BB20837-BA20837)/1000</f>
        <v>0.76309999999999856</v>
      </c>
    </row>
    <row r="20838" spans="22:55" x14ac:dyDescent="0.2">
      <c r="V20838">
        <v>76</v>
      </c>
      <c r="W20838">
        <v>114</v>
      </c>
      <c r="X20838">
        <v>1.7926599999999999</v>
      </c>
      <c r="Y20838">
        <v>181311</v>
      </c>
      <c r="Z20838">
        <v>181389</v>
      </c>
      <c r="AA20838">
        <f>(Z20838-Y20838)/1000</f>
        <v>7.8E-2</v>
      </c>
      <c r="AC20838">
        <v>80</v>
      </c>
      <c r="AD20838">
        <v>59</v>
      </c>
      <c r="AE20838">
        <v>1.95577</v>
      </c>
      <c r="AF20838">
        <v>130712</v>
      </c>
      <c r="AG20838">
        <v>130743</v>
      </c>
      <c r="AH20838">
        <f>(AG20838-AF20838)/1000</f>
        <v>3.1E-2</v>
      </c>
      <c r="AJ20838">
        <v>83</v>
      </c>
      <c r="AK20838">
        <v>218</v>
      </c>
      <c r="AL20838">
        <v>0.33010800000000001</v>
      </c>
      <c r="AM20838">
        <v>328348</v>
      </c>
      <c r="AN20838">
        <v>328379</v>
      </c>
      <c r="AO20838">
        <f>(AN20838-AM20838)/1000</f>
        <v>3.1E-2</v>
      </c>
      <c r="AQ20838">
        <v>89</v>
      </c>
      <c r="AR20838">
        <v>22</v>
      </c>
      <c r="AS20838">
        <v>3.3574499999999998E-4</v>
      </c>
      <c r="AT20838">
        <v>88781.5</v>
      </c>
      <c r="AU20838">
        <v>89358</v>
      </c>
      <c r="AV20838">
        <f>(AU20838-AT20838)/1000</f>
        <v>0.57650000000000001</v>
      </c>
      <c r="AX20838">
        <v>175</v>
      </c>
      <c r="AY20838">
        <v>2</v>
      </c>
      <c r="AZ20838">
        <v>5.1924700000000001</v>
      </c>
      <c r="BA20838">
        <v>70948.5</v>
      </c>
      <c r="BB20838">
        <v>71035.8</v>
      </c>
      <c r="BC20838">
        <f>(BB20838-BA20838)/1000</f>
        <v>8.7300000000002917E-2</v>
      </c>
    </row>
    <row r="20839" spans="22:55" x14ac:dyDescent="0.2">
      <c r="V20839">
        <v>76</v>
      </c>
      <c r="W20839">
        <v>115</v>
      </c>
      <c r="X20839">
        <v>0.299979</v>
      </c>
      <c r="Y20839">
        <v>183187</v>
      </c>
      <c r="Z20839">
        <v>183205</v>
      </c>
      <c r="AA20839">
        <f>(Z20839-Y20839)/1000</f>
        <v>1.7999999999999999E-2</v>
      </c>
      <c r="AC20839">
        <v>80</v>
      </c>
      <c r="AD20839">
        <v>60</v>
      </c>
      <c r="AE20839">
        <v>0.461563</v>
      </c>
      <c r="AF20839">
        <v>132707</v>
      </c>
      <c r="AG20839">
        <v>132730</v>
      </c>
      <c r="AH20839">
        <f>(AG20839-AF20839)/1000</f>
        <v>2.3E-2</v>
      </c>
      <c r="AJ20839">
        <v>83</v>
      </c>
      <c r="AK20839">
        <v>219</v>
      </c>
      <c r="AL20839">
        <v>0.54003800000000002</v>
      </c>
      <c r="AM20839">
        <v>328715</v>
      </c>
      <c r="AN20839">
        <v>328779</v>
      </c>
      <c r="AO20839">
        <f>(AN20839-AM20839)/1000</f>
        <v>6.4000000000000001E-2</v>
      </c>
      <c r="AQ20839">
        <v>89</v>
      </c>
      <c r="AR20839">
        <v>23</v>
      </c>
      <c r="AS20839">
        <v>0.54102600000000001</v>
      </c>
      <c r="AT20839">
        <v>89358</v>
      </c>
      <c r="AU20839">
        <v>89877.9</v>
      </c>
      <c r="AV20839">
        <f>(AU20839-AT20839)/1000</f>
        <v>0.51989999999999414</v>
      </c>
      <c r="AX20839">
        <v>175</v>
      </c>
      <c r="AY20839">
        <v>3</v>
      </c>
      <c r="AZ20839">
        <v>1.0705</v>
      </c>
      <c r="BA20839">
        <v>76232.800000000003</v>
      </c>
      <c r="BB20839">
        <v>76283</v>
      </c>
      <c r="BC20839">
        <f>(BB20839-BA20839)/1000</f>
        <v>5.0199999999997087E-2</v>
      </c>
    </row>
    <row r="20840" spans="22:55" x14ac:dyDescent="0.2">
      <c r="V20840">
        <v>76</v>
      </c>
      <c r="W20840">
        <v>116</v>
      </c>
      <c r="X20840">
        <v>0.19252</v>
      </c>
      <c r="Y20840">
        <v>183506</v>
      </c>
      <c r="Z20840">
        <v>183643</v>
      </c>
      <c r="AA20840">
        <f>(Z20840-Y20840)/1000</f>
        <v>0.13700000000000001</v>
      </c>
      <c r="AC20840">
        <v>80</v>
      </c>
      <c r="AD20840">
        <v>61</v>
      </c>
      <c r="AE20840">
        <v>0.78043399999999996</v>
      </c>
      <c r="AF20840">
        <v>133192</v>
      </c>
      <c r="AG20840">
        <v>133217</v>
      </c>
      <c r="AH20840">
        <f>(AG20840-AF20840)/1000</f>
        <v>2.5000000000000001E-2</v>
      </c>
      <c r="AJ20840">
        <v>83</v>
      </c>
      <c r="AK20840">
        <v>220</v>
      </c>
      <c r="AL20840">
        <v>0.52516499999999999</v>
      </c>
      <c r="AM20840">
        <v>329325</v>
      </c>
      <c r="AN20840">
        <v>329513</v>
      </c>
      <c r="AO20840">
        <f>(AN20840-AM20840)/1000</f>
        <v>0.188</v>
      </c>
      <c r="AQ20840">
        <v>89</v>
      </c>
      <c r="AR20840">
        <v>24</v>
      </c>
      <c r="AS20840">
        <v>1.0289200000000001</v>
      </c>
      <c r="AT20840">
        <v>90423.8</v>
      </c>
      <c r="AU20840">
        <v>90786.1</v>
      </c>
      <c r="AV20840">
        <f>(AU20840-AT20840)/1000</f>
        <v>0.3623000000000029</v>
      </c>
      <c r="AX20840">
        <v>175</v>
      </c>
      <c r="AY20840">
        <v>4</v>
      </c>
      <c r="AZ20840">
        <v>0.69491999999999998</v>
      </c>
      <c r="BA20840">
        <v>77359.7</v>
      </c>
      <c r="BB20840">
        <v>78110.899999999994</v>
      </c>
      <c r="BC20840">
        <f>(BB20840-BA20840)/1000</f>
        <v>0.75119999999999709</v>
      </c>
    </row>
    <row r="20841" spans="22:55" x14ac:dyDescent="0.2">
      <c r="V20841">
        <v>76</v>
      </c>
      <c r="W20841">
        <v>117</v>
      </c>
      <c r="X20841">
        <v>1.0143800000000001</v>
      </c>
      <c r="Y20841">
        <v>183850</v>
      </c>
      <c r="Z20841">
        <v>183887</v>
      </c>
      <c r="AA20841">
        <f>(Z20841-Y20841)/1000</f>
        <v>3.6999999999999998E-2</v>
      </c>
      <c r="AC20841">
        <v>80</v>
      </c>
      <c r="AD20841">
        <v>62</v>
      </c>
      <c r="AE20841">
        <v>3.0316999999999998</v>
      </c>
      <c r="AF20841">
        <v>134004</v>
      </c>
      <c r="AG20841">
        <v>134085</v>
      </c>
      <c r="AH20841">
        <f>(AG20841-AF20841)/1000</f>
        <v>8.1000000000000003E-2</v>
      </c>
      <c r="AJ20841">
        <v>83</v>
      </c>
      <c r="AK20841">
        <v>221</v>
      </c>
      <c r="AL20841">
        <v>0.40638299999999999</v>
      </c>
      <c r="AM20841">
        <v>330045</v>
      </c>
      <c r="AN20841">
        <v>330455</v>
      </c>
      <c r="AO20841">
        <f>(AN20841-AM20841)/1000</f>
        <v>0.41</v>
      </c>
      <c r="AQ20841">
        <v>89</v>
      </c>
      <c r="AR20841">
        <v>25</v>
      </c>
      <c r="AS20841">
        <v>1.4558</v>
      </c>
      <c r="AT20841">
        <v>91814.9</v>
      </c>
      <c r="AU20841">
        <v>91901.9</v>
      </c>
      <c r="AV20841">
        <f>(AU20841-AT20841)/1000</f>
        <v>8.6999999999999994E-2</v>
      </c>
      <c r="AX20841">
        <v>175</v>
      </c>
      <c r="AY20841">
        <v>5</v>
      </c>
      <c r="AZ20841">
        <v>0.61604800000000004</v>
      </c>
      <c r="BA20841">
        <v>78816.3</v>
      </c>
      <c r="BB20841">
        <v>80089.399999999994</v>
      </c>
      <c r="BC20841">
        <f>(BB20841-BA20841)/1000</f>
        <v>1.2730999999999912</v>
      </c>
    </row>
    <row r="20842" spans="22:55" x14ac:dyDescent="0.2">
      <c r="V20842">
        <v>76</v>
      </c>
      <c r="W20842">
        <v>118</v>
      </c>
      <c r="X20842">
        <v>0.76048300000000002</v>
      </c>
      <c r="Y20842">
        <v>184915</v>
      </c>
      <c r="Z20842">
        <v>184966</v>
      </c>
      <c r="AA20842">
        <f>(Z20842-Y20842)/1000</f>
        <v>5.0999999999999997E-2</v>
      </c>
      <c r="AC20842">
        <v>80</v>
      </c>
      <c r="AD20842">
        <v>63</v>
      </c>
      <c r="AE20842">
        <v>0.39272099999999999</v>
      </c>
      <c r="AF20842">
        <v>137126</v>
      </c>
      <c r="AG20842">
        <v>137166</v>
      </c>
      <c r="AH20842">
        <f>(AG20842-AF20842)/1000</f>
        <v>0.04</v>
      </c>
      <c r="AJ20842">
        <v>83</v>
      </c>
      <c r="AK20842">
        <v>222</v>
      </c>
      <c r="AL20842">
        <v>0.23924799999999999</v>
      </c>
      <c r="AM20842">
        <v>330875</v>
      </c>
      <c r="AN20842">
        <v>331207</v>
      </c>
      <c r="AO20842">
        <f>(AN20842-AM20842)/1000</f>
        <v>0.33200000000000002</v>
      </c>
      <c r="AQ20842">
        <v>89</v>
      </c>
      <c r="AR20842">
        <v>26</v>
      </c>
      <c r="AS20842">
        <v>1.33439</v>
      </c>
      <c r="AT20842">
        <v>93368.1</v>
      </c>
      <c r="AU20842">
        <v>93457.5</v>
      </c>
      <c r="AV20842">
        <f>(AU20842-AT20842)/1000</f>
        <v>8.9399999999994179E-2</v>
      </c>
      <c r="AX20842">
        <v>175</v>
      </c>
      <c r="AY20842">
        <v>6</v>
      </c>
      <c r="AZ20842">
        <v>0.55867900000000004</v>
      </c>
      <c r="BA20842">
        <v>80711</v>
      </c>
      <c r="BB20842">
        <v>82365</v>
      </c>
      <c r="BC20842">
        <f>(BB20842-BA20842)/1000</f>
        <v>1.6539999999999999</v>
      </c>
    </row>
    <row r="20843" spans="22:55" x14ac:dyDescent="0.2">
      <c r="V20843">
        <v>76</v>
      </c>
      <c r="W20843">
        <v>119</v>
      </c>
      <c r="X20843">
        <v>0.12798499999999999</v>
      </c>
      <c r="Y20843">
        <v>185732</v>
      </c>
      <c r="Z20843">
        <v>185763</v>
      </c>
      <c r="AA20843">
        <f>(Z20843-Y20843)/1000</f>
        <v>3.1E-2</v>
      </c>
      <c r="AC20843">
        <v>80</v>
      </c>
      <c r="AD20843">
        <v>64</v>
      </c>
      <c r="AE20843">
        <v>0.751938</v>
      </c>
      <c r="AF20843">
        <v>137564</v>
      </c>
      <c r="AG20843">
        <v>137604</v>
      </c>
      <c r="AH20843">
        <f>(AG20843-AF20843)/1000</f>
        <v>0.04</v>
      </c>
      <c r="AJ20843">
        <v>83</v>
      </c>
      <c r="AK20843">
        <v>223</v>
      </c>
      <c r="AL20843">
        <v>2.09335</v>
      </c>
      <c r="AM20843">
        <v>331457</v>
      </c>
      <c r="AN20843">
        <v>331847</v>
      </c>
      <c r="AO20843">
        <f>(AN20843-AM20843)/1000</f>
        <v>0.39</v>
      </c>
      <c r="AQ20843">
        <v>89</v>
      </c>
      <c r="AR20843">
        <v>27</v>
      </c>
      <c r="AS20843">
        <v>0.19159999999999999</v>
      </c>
      <c r="AT20843">
        <v>94806.5</v>
      </c>
      <c r="AU20843">
        <v>95025.5</v>
      </c>
      <c r="AV20843">
        <f>(AU20843-AT20843)/1000</f>
        <v>0.219</v>
      </c>
      <c r="AX20843">
        <v>175</v>
      </c>
      <c r="AY20843">
        <v>7</v>
      </c>
      <c r="AZ20843">
        <v>0.54884900000000003</v>
      </c>
      <c r="BA20843">
        <v>82934.100000000006</v>
      </c>
      <c r="BB20843">
        <v>84914.7</v>
      </c>
      <c r="BC20843">
        <f>(BB20843-BA20843)/1000</f>
        <v>1.9805999999999913</v>
      </c>
    </row>
    <row r="20844" spans="22:55" x14ac:dyDescent="0.2">
      <c r="V20844">
        <v>76</v>
      </c>
      <c r="W20844">
        <v>120</v>
      </c>
      <c r="X20844">
        <v>3.9542600000000001</v>
      </c>
      <c r="Y20844">
        <v>185904</v>
      </c>
      <c r="Z20844">
        <v>185957</v>
      </c>
      <c r="AA20844">
        <f>(Z20844-Y20844)/1000</f>
        <v>5.2999999999999999E-2</v>
      </c>
      <c r="AC20844">
        <v>80</v>
      </c>
      <c r="AD20844">
        <v>65</v>
      </c>
      <c r="AE20844">
        <v>2.1053500000000001</v>
      </c>
      <c r="AF20844">
        <v>138365</v>
      </c>
      <c r="AG20844">
        <v>138494</v>
      </c>
      <c r="AH20844">
        <f>(AG20844-AF20844)/1000</f>
        <v>0.129</v>
      </c>
      <c r="AJ20844">
        <v>83</v>
      </c>
      <c r="AK20844">
        <v>224</v>
      </c>
      <c r="AL20844">
        <v>0.606742</v>
      </c>
      <c r="AM20844">
        <v>333955</v>
      </c>
      <c r="AN20844">
        <v>334379</v>
      </c>
      <c r="AO20844">
        <f>(AN20844-AM20844)/1000</f>
        <v>0.42399999999999999</v>
      </c>
      <c r="AQ20844">
        <v>89</v>
      </c>
      <c r="AR20844">
        <v>28</v>
      </c>
      <c r="AS20844">
        <v>4.1144999999999996</v>
      </c>
      <c r="AT20844">
        <v>95220.5</v>
      </c>
      <c r="AU20844">
        <v>95333.6</v>
      </c>
      <c r="AV20844">
        <f>(AU20844-AT20844)/1000</f>
        <v>0.11310000000000582</v>
      </c>
      <c r="AX20844">
        <v>175</v>
      </c>
      <c r="AY20844">
        <v>8</v>
      </c>
      <c r="AZ20844">
        <v>1.9737899999999999</v>
      </c>
      <c r="BA20844">
        <v>85474.8</v>
      </c>
      <c r="BB20844">
        <v>87491.5</v>
      </c>
      <c r="BC20844">
        <f>(BB20844-BA20844)/1000</f>
        <v>2.0166999999999971</v>
      </c>
    </row>
    <row r="20845" spans="22:55" x14ac:dyDescent="0.2">
      <c r="V20845">
        <v>76</v>
      </c>
      <c r="W20845">
        <v>121</v>
      </c>
      <c r="X20845">
        <v>5.9243200000000003E-3</v>
      </c>
      <c r="Y20845">
        <v>189914</v>
      </c>
      <c r="Z20845">
        <v>189946</v>
      </c>
      <c r="AA20845">
        <f>(Z20845-Y20845)/1000</f>
        <v>3.2000000000000001E-2</v>
      </c>
      <c r="AC20845">
        <v>80</v>
      </c>
      <c r="AD20845">
        <v>66</v>
      </c>
      <c r="AE20845">
        <v>5.69051E-2</v>
      </c>
      <c r="AF20845">
        <v>140609</v>
      </c>
      <c r="AG20845">
        <v>140637</v>
      </c>
      <c r="AH20845">
        <f>(AG20845-AF20845)/1000</f>
        <v>2.8000000000000001E-2</v>
      </c>
      <c r="AJ20845">
        <v>83</v>
      </c>
      <c r="AK20845">
        <v>225</v>
      </c>
      <c r="AL20845">
        <v>0.156059</v>
      </c>
      <c r="AM20845">
        <v>334987</v>
      </c>
      <c r="AN20845">
        <v>335308</v>
      </c>
      <c r="AO20845">
        <f>(AN20845-AM20845)/1000</f>
        <v>0.32100000000000001</v>
      </c>
      <c r="AQ20845">
        <v>89</v>
      </c>
      <c r="AR20845">
        <v>29</v>
      </c>
      <c r="AS20845">
        <v>1.07637</v>
      </c>
      <c r="AT20845">
        <v>99449.3</v>
      </c>
      <c r="AU20845">
        <v>99495.4</v>
      </c>
      <c r="AV20845">
        <f>(AU20845-AT20845)/1000</f>
        <v>4.6099999999991266E-2</v>
      </c>
      <c r="AX20845">
        <v>175</v>
      </c>
      <c r="AY20845">
        <v>9</v>
      </c>
      <c r="AZ20845">
        <v>0.45200299999999999</v>
      </c>
      <c r="BA20845">
        <v>89475.6</v>
      </c>
      <c r="BB20845">
        <v>90998.8</v>
      </c>
      <c r="BC20845">
        <f>(BB20845-BA20845)/1000</f>
        <v>1.523199999999997</v>
      </c>
    </row>
    <row r="20846" spans="22:55" x14ac:dyDescent="0.2">
      <c r="V20846">
        <v>76</v>
      </c>
      <c r="W20846">
        <v>122</v>
      </c>
      <c r="X20846">
        <v>0.61334699999999998</v>
      </c>
      <c r="Y20846">
        <v>189961</v>
      </c>
      <c r="Z20846">
        <v>190020</v>
      </c>
      <c r="AA20846">
        <f>(Z20846-Y20846)/1000</f>
        <v>5.8999999999999997E-2</v>
      </c>
      <c r="AC20846">
        <v>80</v>
      </c>
      <c r="AD20846">
        <v>67</v>
      </c>
      <c r="AE20846">
        <v>2.15042</v>
      </c>
      <c r="AF20846">
        <v>140703</v>
      </c>
      <c r="AG20846">
        <v>140750</v>
      </c>
      <c r="AH20846">
        <f>(AG20846-AF20846)/1000</f>
        <v>4.7E-2</v>
      </c>
      <c r="AJ20846">
        <v>83</v>
      </c>
      <c r="AK20846">
        <v>226</v>
      </c>
      <c r="AL20846">
        <v>0.10186099999999999</v>
      </c>
      <c r="AM20846">
        <v>335471</v>
      </c>
      <c r="AN20846">
        <v>335819</v>
      </c>
      <c r="AO20846">
        <f>(AN20846-AM20846)/1000</f>
        <v>0.34799999999999998</v>
      </c>
      <c r="AQ20846">
        <v>89</v>
      </c>
      <c r="AR20846">
        <v>30</v>
      </c>
      <c r="AS20846">
        <v>2.61713</v>
      </c>
      <c r="AT20846">
        <v>100578</v>
      </c>
      <c r="AU20846">
        <v>100777</v>
      </c>
      <c r="AV20846">
        <f>(AU20846-AT20846)/1000</f>
        <v>0.19900000000000001</v>
      </c>
      <c r="AX20846">
        <v>175</v>
      </c>
      <c r="AY20846">
        <v>10</v>
      </c>
      <c r="AZ20846">
        <v>0.87643199999999999</v>
      </c>
      <c r="BA20846">
        <v>91456.1</v>
      </c>
      <c r="BB20846">
        <v>92703.9</v>
      </c>
      <c r="BC20846">
        <f>(BB20846-BA20846)/1000</f>
        <v>1.2477999999999883</v>
      </c>
    </row>
    <row r="20847" spans="22:55" x14ac:dyDescent="0.2">
      <c r="V20847">
        <v>76</v>
      </c>
      <c r="W20847">
        <v>123</v>
      </c>
      <c r="X20847">
        <v>3.2841800000000001</v>
      </c>
      <c r="Y20847">
        <v>190633</v>
      </c>
      <c r="Z20847">
        <v>190664</v>
      </c>
      <c r="AA20847">
        <f>(Z20847-Y20847)/1000</f>
        <v>3.1E-2</v>
      </c>
      <c r="AC20847">
        <v>80</v>
      </c>
      <c r="AD20847">
        <v>68</v>
      </c>
      <c r="AE20847">
        <v>0.10965900000000001</v>
      </c>
      <c r="AF20847">
        <v>142901</v>
      </c>
      <c r="AG20847">
        <v>142933</v>
      </c>
      <c r="AH20847">
        <f>(AG20847-AF20847)/1000</f>
        <v>3.2000000000000001E-2</v>
      </c>
      <c r="AJ20847">
        <v>83</v>
      </c>
      <c r="AK20847">
        <v>227</v>
      </c>
      <c r="AL20847">
        <v>0.53527599999999997</v>
      </c>
      <c r="AM20847">
        <v>335925</v>
      </c>
      <c r="AN20847">
        <v>336129</v>
      </c>
      <c r="AO20847">
        <f>(AN20847-AM20847)/1000</f>
        <v>0.20399999999999999</v>
      </c>
      <c r="AQ20847">
        <v>89</v>
      </c>
      <c r="AR20847">
        <v>31</v>
      </c>
      <c r="AS20847">
        <v>0.42875799999999997</v>
      </c>
      <c r="AT20847">
        <v>103397</v>
      </c>
      <c r="AU20847">
        <v>103431</v>
      </c>
      <c r="AV20847">
        <f>(AU20847-AT20847)/1000</f>
        <v>3.4000000000000002E-2</v>
      </c>
      <c r="AX20847">
        <v>175</v>
      </c>
      <c r="AY20847">
        <v>11</v>
      </c>
      <c r="AZ20847">
        <v>1.14815</v>
      </c>
      <c r="BA20847">
        <v>93590.2</v>
      </c>
      <c r="BB20847">
        <v>94781.1</v>
      </c>
      <c r="BC20847">
        <f>(BB20847-BA20847)/1000</f>
        <v>1.1909000000000087</v>
      </c>
    </row>
    <row r="20848" spans="22:55" x14ac:dyDescent="0.2">
      <c r="V20848">
        <v>76</v>
      </c>
      <c r="W20848">
        <v>124</v>
      </c>
      <c r="X20848">
        <v>0.69561499999999998</v>
      </c>
      <c r="Y20848">
        <v>193949</v>
      </c>
      <c r="Z20848">
        <v>193972</v>
      </c>
      <c r="AA20848">
        <f>(Z20848-Y20848)/1000</f>
        <v>2.3E-2</v>
      </c>
      <c r="AC20848">
        <v>80</v>
      </c>
      <c r="AD20848">
        <v>69</v>
      </c>
      <c r="AE20848">
        <v>0.40356900000000001</v>
      </c>
      <c r="AF20848">
        <v>143042</v>
      </c>
      <c r="AG20848">
        <v>143072</v>
      </c>
      <c r="AH20848">
        <f>(AG20848-AF20848)/1000</f>
        <v>0.03</v>
      </c>
      <c r="AJ20848">
        <v>83</v>
      </c>
      <c r="AK20848">
        <v>228</v>
      </c>
      <c r="AL20848">
        <v>0.34967799999999999</v>
      </c>
      <c r="AM20848">
        <v>336677</v>
      </c>
      <c r="AN20848">
        <v>336763</v>
      </c>
      <c r="AO20848">
        <f>(AN20848-AM20848)/1000</f>
        <v>8.5999999999999993E-2</v>
      </c>
      <c r="AQ20848">
        <v>89</v>
      </c>
      <c r="AR20848">
        <v>32</v>
      </c>
      <c r="AS20848">
        <v>3.1664300000000001</v>
      </c>
      <c r="AT20848">
        <v>103866</v>
      </c>
      <c r="AU20848">
        <v>103906</v>
      </c>
      <c r="AV20848">
        <f>(AU20848-AT20848)/1000</f>
        <v>0.04</v>
      </c>
      <c r="AX20848">
        <v>175</v>
      </c>
      <c r="AY20848">
        <v>12</v>
      </c>
      <c r="AZ20848">
        <v>3.15042</v>
      </c>
      <c r="BA20848">
        <v>95943.5</v>
      </c>
      <c r="BB20848">
        <v>97302.8</v>
      </c>
      <c r="BC20848">
        <f>(BB20848-BA20848)/1000</f>
        <v>1.3593000000000028</v>
      </c>
    </row>
    <row r="20849" spans="22:55" x14ac:dyDescent="0.2">
      <c r="V20849">
        <v>76</v>
      </c>
      <c r="W20849">
        <v>125</v>
      </c>
      <c r="X20849">
        <v>1.8035099999999999</v>
      </c>
      <c r="Y20849">
        <v>194671</v>
      </c>
      <c r="Z20849">
        <v>194696</v>
      </c>
      <c r="AA20849">
        <f>(Z20849-Y20849)/1000</f>
        <v>2.5000000000000001E-2</v>
      </c>
      <c r="AC20849">
        <v>80</v>
      </c>
      <c r="AD20849">
        <v>70</v>
      </c>
      <c r="AE20849">
        <v>1.31325</v>
      </c>
      <c r="AF20849">
        <v>143484</v>
      </c>
      <c r="AG20849">
        <v>143542</v>
      </c>
      <c r="AH20849">
        <f>(AG20849-AF20849)/1000</f>
        <v>5.8000000000000003E-2</v>
      </c>
      <c r="AJ20849">
        <v>83</v>
      </c>
      <c r="AK20849">
        <v>229</v>
      </c>
      <c r="AL20849">
        <v>3.45574</v>
      </c>
      <c r="AM20849">
        <v>337114</v>
      </c>
      <c r="AN20849">
        <v>337246</v>
      </c>
      <c r="AO20849">
        <f>(AN20849-AM20849)/1000</f>
        <v>0.13200000000000001</v>
      </c>
      <c r="AQ20849">
        <v>89</v>
      </c>
      <c r="AR20849">
        <v>33</v>
      </c>
      <c r="AS20849">
        <v>5.2076399999999996</v>
      </c>
      <c r="AT20849">
        <v>107086</v>
      </c>
      <c r="AU20849">
        <v>107113</v>
      </c>
      <c r="AV20849">
        <f>(AU20849-AT20849)/1000</f>
        <v>2.7E-2</v>
      </c>
      <c r="AX20849">
        <v>175</v>
      </c>
      <c r="AY20849">
        <v>13</v>
      </c>
      <c r="AZ20849">
        <v>0.54790899999999998</v>
      </c>
      <c r="BA20849">
        <v>100455</v>
      </c>
      <c r="BB20849">
        <v>101572</v>
      </c>
      <c r="BC20849">
        <f>(BB20849-BA20849)/1000</f>
        <v>1.117</v>
      </c>
    </row>
    <row r="20850" spans="22:55" x14ac:dyDescent="0.2">
      <c r="V20850">
        <v>76</v>
      </c>
      <c r="W20850">
        <v>126</v>
      </c>
      <c r="X20850">
        <v>0.18781100000000001</v>
      </c>
      <c r="Y20850">
        <v>196502</v>
      </c>
      <c r="Z20850">
        <v>196538</v>
      </c>
      <c r="AA20850">
        <f>(Z20850-Y20850)/1000</f>
        <v>3.5999999999999997E-2</v>
      </c>
      <c r="AC20850">
        <v>80</v>
      </c>
      <c r="AD20850">
        <v>71</v>
      </c>
      <c r="AE20850">
        <v>0.93720999999999999</v>
      </c>
      <c r="AF20850">
        <v>144861</v>
      </c>
      <c r="AG20850">
        <v>144894</v>
      </c>
      <c r="AH20850">
        <f>(AG20850-AF20850)/1000</f>
        <v>3.3000000000000002E-2</v>
      </c>
      <c r="AJ20850">
        <v>83</v>
      </c>
      <c r="AK20850">
        <v>230</v>
      </c>
      <c r="AL20850">
        <v>0.44418400000000002</v>
      </c>
      <c r="AM20850">
        <v>340714</v>
      </c>
      <c r="AN20850">
        <v>340771</v>
      </c>
      <c r="AO20850">
        <f>(AN20850-AM20850)/1000</f>
        <v>5.7000000000000002E-2</v>
      </c>
      <c r="AQ20850">
        <v>89</v>
      </c>
      <c r="AR20850">
        <v>34</v>
      </c>
      <c r="AS20850">
        <v>9.3167200000000006E-2</v>
      </c>
      <c r="AT20850">
        <v>112332</v>
      </c>
      <c r="AU20850">
        <v>112556</v>
      </c>
      <c r="AV20850">
        <f>(AU20850-AT20850)/1000</f>
        <v>0.224</v>
      </c>
      <c r="AX20850">
        <v>175</v>
      </c>
      <c r="AY20850">
        <v>14</v>
      </c>
      <c r="AZ20850">
        <v>0.26863700000000001</v>
      </c>
      <c r="BA20850">
        <v>102127</v>
      </c>
      <c r="BB20850">
        <v>103301</v>
      </c>
      <c r="BC20850">
        <f>(BB20850-BA20850)/1000</f>
        <v>1.1739999999999999</v>
      </c>
    </row>
    <row r="20851" spans="22:55" x14ac:dyDescent="0.2">
      <c r="V20851">
        <v>76</v>
      </c>
      <c r="W20851">
        <v>127</v>
      </c>
      <c r="X20851">
        <v>0.51391299999999995</v>
      </c>
      <c r="Y20851">
        <v>196736</v>
      </c>
      <c r="Z20851">
        <v>196768</v>
      </c>
      <c r="AA20851">
        <f>(Z20851-Y20851)/1000</f>
        <v>3.2000000000000001E-2</v>
      </c>
      <c r="AC20851">
        <v>80</v>
      </c>
      <c r="AD20851">
        <v>72</v>
      </c>
      <c r="AE20851">
        <v>2.9192999999999998</v>
      </c>
      <c r="AF20851">
        <v>145846</v>
      </c>
      <c r="AG20851">
        <v>146010</v>
      </c>
      <c r="AH20851">
        <f>(AG20851-AF20851)/1000</f>
        <v>0.16400000000000001</v>
      </c>
      <c r="AJ20851">
        <v>83</v>
      </c>
      <c r="AK20851">
        <v>231</v>
      </c>
      <c r="AL20851">
        <v>2.6123400000000001E-2</v>
      </c>
      <c r="AM20851">
        <v>341230</v>
      </c>
      <c r="AN20851">
        <v>341285</v>
      </c>
      <c r="AO20851">
        <f>(AN20851-AM20851)/1000</f>
        <v>5.5E-2</v>
      </c>
      <c r="AQ20851">
        <v>89</v>
      </c>
      <c r="AR20851">
        <v>35</v>
      </c>
      <c r="AS20851">
        <v>1.4165399999999999</v>
      </c>
      <c r="AT20851">
        <v>112661</v>
      </c>
      <c r="AU20851">
        <v>113180</v>
      </c>
      <c r="AV20851">
        <f>(AU20851-AT20851)/1000</f>
        <v>0.51900000000000002</v>
      </c>
      <c r="AX20851">
        <v>175</v>
      </c>
      <c r="AY20851">
        <v>15</v>
      </c>
      <c r="AZ20851">
        <v>0.24188000000000001</v>
      </c>
      <c r="BA20851">
        <v>103571</v>
      </c>
      <c r="BB20851">
        <v>104757</v>
      </c>
      <c r="BC20851">
        <f>(BB20851-BA20851)/1000</f>
        <v>1.1859999999999999</v>
      </c>
    </row>
    <row r="20852" spans="22:55" x14ac:dyDescent="0.2">
      <c r="V20852">
        <v>76</v>
      </c>
      <c r="W20852">
        <v>128</v>
      </c>
      <c r="X20852">
        <v>0.46105299999999999</v>
      </c>
      <c r="Y20852">
        <v>197287</v>
      </c>
      <c r="Z20852">
        <v>197319</v>
      </c>
      <c r="AA20852">
        <f>(Z20852-Y20852)/1000</f>
        <v>3.2000000000000001E-2</v>
      </c>
      <c r="AC20852">
        <v>80</v>
      </c>
      <c r="AD20852">
        <v>73</v>
      </c>
      <c r="AE20852">
        <v>3.73531E-2</v>
      </c>
      <c r="AF20852">
        <v>148935</v>
      </c>
      <c r="AG20852">
        <v>148980</v>
      </c>
      <c r="AH20852">
        <f>(AG20852-AF20852)/1000</f>
        <v>4.4999999999999998E-2</v>
      </c>
      <c r="AJ20852">
        <v>83</v>
      </c>
      <c r="AK20852">
        <v>232</v>
      </c>
      <c r="AL20852">
        <v>1.2706599999999999</v>
      </c>
      <c r="AM20852">
        <v>341323</v>
      </c>
      <c r="AN20852">
        <v>341362</v>
      </c>
      <c r="AO20852">
        <f>(AN20852-AM20852)/1000</f>
        <v>3.9E-2</v>
      </c>
      <c r="AQ20852">
        <v>89</v>
      </c>
      <c r="AR20852">
        <v>36</v>
      </c>
      <c r="AS20852">
        <v>1.4285300000000001</v>
      </c>
      <c r="AT20852">
        <v>114597</v>
      </c>
      <c r="AU20852">
        <v>114928</v>
      </c>
      <c r="AV20852">
        <f>(AU20852-AT20852)/1000</f>
        <v>0.33100000000000002</v>
      </c>
      <c r="AX20852">
        <v>175</v>
      </c>
      <c r="AY20852">
        <v>16</v>
      </c>
      <c r="AZ20852">
        <v>0.71956699999999996</v>
      </c>
      <c r="BA20852">
        <v>105011</v>
      </c>
      <c r="BB20852">
        <v>106782</v>
      </c>
      <c r="BC20852">
        <f>(BB20852-BA20852)/1000</f>
        <v>1.7709999999999999</v>
      </c>
    </row>
    <row r="20853" spans="22:55" x14ac:dyDescent="0.2">
      <c r="V20853">
        <v>76</v>
      </c>
      <c r="W20853">
        <v>129</v>
      </c>
      <c r="X20853">
        <v>1.78226</v>
      </c>
      <c r="Y20853">
        <v>197787</v>
      </c>
      <c r="Z20853">
        <v>197830</v>
      </c>
      <c r="AA20853">
        <f>(Z20853-Y20853)/1000</f>
        <v>4.2999999999999997E-2</v>
      </c>
      <c r="AC20853">
        <v>80</v>
      </c>
      <c r="AD20853">
        <v>74</v>
      </c>
      <c r="AE20853">
        <v>0.41908499999999999</v>
      </c>
      <c r="AF20853">
        <v>149029</v>
      </c>
      <c r="AG20853">
        <v>149130</v>
      </c>
      <c r="AH20853">
        <f>(AG20853-AF20853)/1000</f>
        <v>0.10100000000000001</v>
      </c>
      <c r="AJ20853">
        <v>83</v>
      </c>
      <c r="AK20853">
        <v>233</v>
      </c>
      <c r="AL20853">
        <v>0.61987400000000004</v>
      </c>
      <c r="AM20853">
        <v>342644</v>
      </c>
      <c r="AN20853">
        <v>342710</v>
      </c>
      <c r="AO20853">
        <f>(AN20853-AM20853)/1000</f>
        <v>6.6000000000000003E-2</v>
      </c>
      <c r="AQ20853">
        <v>89</v>
      </c>
      <c r="AR20853">
        <v>37</v>
      </c>
      <c r="AS20853">
        <v>0.58430199999999999</v>
      </c>
      <c r="AT20853">
        <v>116365</v>
      </c>
      <c r="AU20853">
        <v>116788</v>
      </c>
      <c r="AV20853">
        <f>(AU20853-AT20853)/1000</f>
        <v>0.42299999999999999</v>
      </c>
      <c r="AX20853">
        <v>175</v>
      </c>
      <c r="AY20853">
        <v>17</v>
      </c>
      <c r="AZ20853">
        <v>1.31724</v>
      </c>
      <c r="BA20853">
        <v>107516</v>
      </c>
      <c r="BB20853">
        <v>109822</v>
      </c>
      <c r="BC20853">
        <f>(BB20853-BA20853)/1000</f>
        <v>2.306</v>
      </c>
    </row>
    <row r="20854" spans="22:55" x14ac:dyDescent="0.2">
      <c r="V20854">
        <v>76</v>
      </c>
      <c r="W20854">
        <v>130</v>
      </c>
      <c r="X20854">
        <v>0.188966</v>
      </c>
      <c r="Y20854">
        <v>199618</v>
      </c>
      <c r="Z20854">
        <v>199648</v>
      </c>
      <c r="AA20854">
        <f>(Z20854-Y20854)/1000</f>
        <v>0.03</v>
      </c>
      <c r="AC20854">
        <v>80</v>
      </c>
      <c r="AD20854">
        <v>75</v>
      </c>
      <c r="AE20854">
        <v>2.0633699999999999</v>
      </c>
      <c r="AF20854">
        <v>149553</v>
      </c>
      <c r="AG20854">
        <v>149600</v>
      </c>
      <c r="AH20854">
        <f>(AG20854-AF20854)/1000</f>
        <v>4.7E-2</v>
      </c>
      <c r="AJ20854">
        <v>83</v>
      </c>
      <c r="AK20854">
        <v>234</v>
      </c>
      <c r="AL20854">
        <v>1.30321</v>
      </c>
      <c r="AM20854">
        <v>343332</v>
      </c>
      <c r="AN20854">
        <v>343559</v>
      </c>
      <c r="AO20854">
        <f>(AN20854-AM20854)/1000</f>
        <v>0.22700000000000001</v>
      </c>
      <c r="AQ20854">
        <v>89</v>
      </c>
      <c r="AR20854">
        <v>38</v>
      </c>
      <c r="AS20854">
        <v>0.40628500000000001</v>
      </c>
      <c r="AT20854">
        <v>117386</v>
      </c>
      <c r="AU20854">
        <v>117893</v>
      </c>
      <c r="AV20854">
        <f>(AU20854-AT20854)/1000</f>
        <v>0.50700000000000001</v>
      </c>
      <c r="AX20854">
        <v>175</v>
      </c>
      <c r="AY20854">
        <v>18</v>
      </c>
      <c r="AZ20854">
        <v>0.14566200000000001</v>
      </c>
      <c r="BA20854">
        <v>111154</v>
      </c>
      <c r="BB20854">
        <v>112792</v>
      </c>
      <c r="BC20854">
        <f>(BB20854-BA20854)/1000</f>
        <v>1.6379999999999999</v>
      </c>
    </row>
    <row r="20855" spans="22:55" x14ac:dyDescent="0.2">
      <c r="V20855">
        <v>76</v>
      </c>
      <c r="W20855">
        <v>131</v>
      </c>
      <c r="X20855">
        <v>2.3022200000000002</v>
      </c>
      <c r="Y20855">
        <v>199837</v>
      </c>
      <c r="Z20855">
        <v>199867</v>
      </c>
      <c r="AA20855">
        <f>(Z20855-Y20855)/1000</f>
        <v>0.03</v>
      </c>
      <c r="AC20855">
        <v>80</v>
      </c>
      <c r="AD20855">
        <v>76</v>
      </c>
      <c r="AE20855">
        <v>0.14405399999999999</v>
      </c>
      <c r="AF20855">
        <v>151666</v>
      </c>
      <c r="AG20855">
        <v>151723</v>
      </c>
      <c r="AH20855">
        <f>(AG20855-AF20855)/1000</f>
        <v>5.7000000000000002E-2</v>
      </c>
      <c r="AJ20855">
        <v>83</v>
      </c>
      <c r="AK20855">
        <v>235</v>
      </c>
      <c r="AL20855">
        <v>1.92404</v>
      </c>
      <c r="AM20855">
        <v>344872</v>
      </c>
      <c r="AN20855">
        <v>344918</v>
      </c>
      <c r="AO20855">
        <f>(AN20855-AM20855)/1000</f>
        <v>4.5999999999999999E-2</v>
      </c>
      <c r="AQ20855">
        <v>89</v>
      </c>
      <c r="AR20855">
        <v>39</v>
      </c>
      <c r="AS20855">
        <v>0.19492200000000001</v>
      </c>
      <c r="AT20855">
        <v>118312</v>
      </c>
      <c r="AU20855">
        <v>118738</v>
      </c>
      <c r="AV20855">
        <f>(AU20855-AT20855)/1000</f>
        <v>0.42599999999999999</v>
      </c>
      <c r="AX20855">
        <v>175</v>
      </c>
      <c r="AY20855">
        <v>19</v>
      </c>
      <c r="AZ20855">
        <v>0.35120200000000001</v>
      </c>
      <c r="BA20855">
        <v>112941</v>
      </c>
      <c r="BB20855">
        <v>114730</v>
      </c>
      <c r="BC20855">
        <f>(BB20855-BA20855)/1000</f>
        <v>1.7889999999999999</v>
      </c>
    </row>
    <row r="20856" spans="22:55" x14ac:dyDescent="0.2">
      <c r="V20856">
        <v>76</v>
      </c>
      <c r="W20856">
        <v>132</v>
      </c>
      <c r="X20856">
        <v>2.4287299999999998</v>
      </c>
      <c r="Y20856">
        <v>202171</v>
      </c>
      <c r="Z20856">
        <v>202190</v>
      </c>
      <c r="AA20856">
        <f>(Z20856-Y20856)/1000</f>
        <v>1.9E-2</v>
      </c>
      <c r="AC20856">
        <v>80</v>
      </c>
      <c r="AD20856">
        <v>77</v>
      </c>
      <c r="AE20856">
        <v>0.21604400000000001</v>
      </c>
      <c r="AF20856">
        <v>151869</v>
      </c>
      <c r="AG20856">
        <v>151928</v>
      </c>
      <c r="AH20856">
        <f>(AG20856-AF20856)/1000</f>
        <v>5.8999999999999997E-2</v>
      </c>
      <c r="AJ20856">
        <v>83</v>
      </c>
      <c r="AK20856">
        <v>236</v>
      </c>
      <c r="AL20856">
        <v>2.4425500000000002</v>
      </c>
      <c r="AM20856">
        <v>346851</v>
      </c>
      <c r="AN20856">
        <v>346887</v>
      </c>
      <c r="AO20856">
        <f>(AN20856-AM20856)/1000</f>
        <v>3.5999999999999997E-2</v>
      </c>
      <c r="AQ20856">
        <v>89</v>
      </c>
      <c r="AR20856">
        <v>40</v>
      </c>
      <c r="AS20856">
        <v>0.35147899999999999</v>
      </c>
      <c r="AT20856">
        <v>118937</v>
      </c>
      <c r="AU20856">
        <v>119237</v>
      </c>
      <c r="AV20856">
        <f>(AU20856-AT20856)/1000</f>
        <v>0.3</v>
      </c>
      <c r="AX20856">
        <v>175</v>
      </c>
      <c r="AY20856">
        <v>20</v>
      </c>
      <c r="AZ20856">
        <v>4.9611299999999997E-2</v>
      </c>
      <c r="BA20856">
        <v>115083</v>
      </c>
      <c r="BB20856">
        <v>116893</v>
      </c>
      <c r="BC20856">
        <f>(BB20856-BA20856)/1000</f>
        <v>1.81</v>
      </c>
    </row>
    <row r="20857" spans="22:55" x14ac:dyDescent="0.2">
      <c r="V20857">
        <v>76</v>
      </c>
      <c r="W20857">
        <v>133</v>
      </c>
      <c r="X20857">
        <v>0.32657900000000001</v>
      </c>
      <c r="Y20857">
        <v>204631</v>
      </c>
      <c r="Z20857">
        <v>204659</v>
      </c>
      <c r="AA20857">
        <f>(Z20857-Y20857)/1000</f>
        <v>2.8000000000000001E-2</v>
      </c>
      <c r="AC20857">
        <v>80</v>
      </c>
      <c r="AD20857">
        <v>78</v>
      </c>
      <c r="AE20857">
        <v>0.59532099999999999</v>
      </c>
      <c r="AF20857">
        <v>152151</v>
      </c>
      <c r="AG20857">
        <v>152201</v>
      </c>
      <c r="AH20857">
        <f>(AG20857-AF20857)/1000</f>
        <v>0.05</v>
      </c>
      <c r="AJ20857">
        <v>83</v>
      </c>
      <c r="AK20857">
        <v>237</v>
      </c>
      <c r="AL20857">
        <v>0.15439600000000001</v>
      </c>
      <c r="AM20857">
        <v>349334</v>
      </c>
      <c r="AN20857">
        <v>349371</v>
      </c>
      <c r="AO20857">
        <f>(AN20857-AM20857)/1000</f>
        <v>3.6999999999999998E-2</v>
      </c>
      <c r="AQ20857">
        <v>89</v>
      </c>
      <c r="AR20857">
        <v>41</v>
      </c>
      <c r="AS20857">
        <v>0.79610499999999995</v>
      </c>
      <c r="AT20857">
        <v>119594</v>
      </c>
      <c r="AU20857">
        <v>119986</v>
      </c>
      <c r="AV20857">
        <f>(AU20857-AT20857)/1000</f>
        <v>0.39200000000000002</v>
      </c>
      <c r="AX20857">
        <v>175</v>
      </c>
      <c r="AY20857">
        <v>21</v>
      </c>
      <c r="AZ20857">
        <v>8.4904300000000002E-2</v>
      </c>
      <c r="BA20857">
        <v>116947</v>
      </c>
      <c r="BB20857">
        <v>118937</v>
      </c>
      <c r="BC20857">
        <f>(BB20857-BA20857)/1000</f>
        <v>1.99</v>
      </c>
    </row>
    <row r="20858" spans="22:55" x14ac:dyDescent="0.2">
      <c r="V20858">
        <v>76</v>
      </c>
      <c r="W20858">
        <v>134</v>
      </c>
      <c r="X20858">
        <v>1.27397</v>
      </c>
      <c r="Y20858">
        <v>204991</v>
      </c>
      <c r="Z20858">
        <v>205034</v>
      </c>
      <c r="AA20858">
        <f>(Z20858-Y20858)/1000</f>
        <v>4.2999999999999997E-2</v>
      </c>
      <c r="AC20858">
        <v>80</v>
      </c>
      <c r="AD20858">
        <v>79</v>
      </c>
      <c r="AE20858">
        <v>1.81901</v>
      </c>
      <c r="AF20858">
        <v>152809</v>
      </c>
      <c r="AG20858">
        <v>152945</v>
      </c>
      <c r="AH20858">
        <f>(AG20858-AF20858)/1000</f>
        <v>0.13600000000000001</v>
      </c>
      <c r="AJ20858">
        <v>83</v>
      </c>
      <c r="AK20858">
        <v>238</v>
      </c>
      <c r="AL20858">
        <v>0.17718999999999999</v>
      </c>
      <c r="AM20858">
        <v>349538</v>
      </c>
      <c r="AN20858">
        <v>349599</v>
      </c>
      <c r="AO20858">
        <f>(AN20858-AM20858)/1000</f>
        <v>6.0999999999999999E-2</v>
      </c>
      <c r="AQ20858">
        <v>89</v>
      </c>
      <c r="AR20858">
        <v>42</v>
      </c>
      <c r="AS20858">
        <v>1.74129</v>
      </c>
      <c r="AT20858">
        <v>120791</v>
      </c>
      <c r="AU20858">
        <v>121202</v>
      </c>
      <c r="AV20858">
        <f>(AU20858-AT20858)/1000</f>
        <v>0.41099999999999998</v>
      </c>
      <c r="AX20858">
        <v>175</v>
      </c>
      <c r="AY20858">
        <v>22</v>
      </c>
      <c r="AZ20858">
        <v>0.679122</v>
      </c>
      <c r="BA20858">
        <v>119031</v>
      </c>
      <c r="BB20858">
        <v>121063</v>
      </c>
      <c r="BC20858">
        <f>(BB20858-BA20858)/1000</f>
        <v>2.032</v>
      </c>
    </row>
    <row r="20859" spans="22:55" x14ac:dyDescent="0.2">
      <c r="V20859">
        <v>76</v>
      </c>
      <c r="W20859">
        <v>135</v>
      </c>
      <c r="X20859">
        <v>6.6812999999999997E-2</v>
      </c>
      <c r="Y20859">
        <v>206310</v>
      </c>
      <c r="Z20859">
        <v>206338</v>
      </c>
      <c r="AA20859">
        <f>(Z20859-Y20859)/1000</f>
        <v>2.8000000000000001E-2</v>
      </c>
      <c r="AC20859">
        <v>80</v>
      </c>
      <c r="AD20859">
        <v>80</v>
      </c>
      <c r="AE20859">
        <v>1.89923</v>
      </c>
      <c r="AF20859">
        <v>154768</v>
      </c>
      <c r="AG20859">
        <v>154819</v>
      </c>
      <c r="AH20859">
        <f>(AG20859-AF20859)/1000</f>
        <v>5.0999999999999997E-2</v>
      </c>
      <c r="AJ20859">
        <v>83</v>
      </c>
      <c r="AK20859">
        <v>239</v>
      </c>
      <c r="AL20859">
        <v>0.32481900000000002</v>
      </c>
      <c r="AM20859">
        <v>349780</v>
      </c>
      <c r="AN20859">
        <v>349814</v>
      </c>
      <c r="AO20859">
        <f>(AN20859-AM20859)/1000</f>
        <v>3.4000000000000002E-2</v>
      </c>
      <c r="AQ20859">
        <v>89</v>
      </c>
      <c r="AR20859">
        <v>43</v>
      </c>
      <c r="AS20859">
        <v>0.32567600000000002</v>
      </c>
      <c r="AT20859">
        <v>122956</v>
      </c>
      <c r="AU20859">
        <v>123182</v>
      </c>
      <c r="AV20859">
        <f>(AU20859-AT20859)/1000</f>
        <v>0.22600000000000001</v>
      </c>
      <c r="AX20859">
        <v>175</v>
      </c>
      <c r="AY20859">
        <v>23</v>
      </c>
      <c r="AZ20859">
        <v>2.1444999999999999</v>
      </c>
      <c r="BA20859">
        <v>121744</v>
      </c>
      <c r="BB20859">
        <v>123689</v>
      </c>
      <c r="BC20859">
        <f>(BB20859-BA20859)/1000</f>
        <v>1.9450000000000001</v>
      </c>
    </row>
    <row r="20860" spans="22:55" x14ac:dyDescent="0.2">
      <c r="V20860">
        <v>76</v>
      </c>
      <c r="W20860">
        <v>136</v>
      </c>
      <c r="X20860">
        <v>1.37663</v>
      </c>
      <c r="Y20860">
        <v>206419</v>
      </c>
      <c r="Z20860">
        <v>206436</v>
      </c>
      <c r="AA20860">
        <f>(Z20860-Y20860)/1000</f>
        <v>1.7000000000000001E-2</v>
      </c>
      <c r="AC20860">
        <v>80</v>
      </c>
      <c r="AD20860">
        <v>81</v>
      </c>
      <c r="AE20860">
        <v>0.22206699999999999</v>
      </c>
      <c r="AF20860">
        <v>156729</v>
      </c>
      <c r="AG20860">
        <v>156921</v>
      </c>
      <c r="AH20860">
        <f>(AG20860-AF20860)/1000</f>
        <v>0.192</v>
      </c>
      <c r="AJ20860">
        <v>83</v>
      </c>
      <c r="AK20860">
        <v>240</v>
      </c>
      <c r="AL20860">
        <v>2.0516000000000001</v>
      </c>
      <c r="AM20860">
        <v>350140</v>
      </c>
      <c r="AN20860">
        <v>350179</v>
      </c>
      <c r="AO20860">
        <f>(AN20860-AM20860)/1000</f>
        <v>3.9E-2</v>
      </c>
      <c r="AQ20860">
        <v>89</v>
      </c>
      <c r="AR20860">
        <v>44</v>
      </c>
      <c r="AS20860">
        <v>0.83413700000000002</v>
      </c>
      <c r="AT20860">
        <v>123519</v>
      </c>
      <c r="AU20860">
        <v>124013</v>
      </c>
      <c r="AV20860">
        <f>(AU20860-AT20860)/1000</f>
        <v>0.49399999999999999</v>
      </c>
      <c r="AX20860">
        <v>175</v>
      </c>
      <c r="AY20860">
        <v>24</v>
      </c>
      <c r="AZ20860">
        <v>0.849217</v>
      </c>
      <c r="BA20860">
        <v>125843</v>
      </c>
      <c r="BB20860">
        <v>127468</v>
      </c>
      <c r="BC20860">
        <f>(BB20860-BA20860)/1000</f>
        <v>1.625</v>
      </c>
    </row>
    <row r="20861" spans="22:55" x14ac:dyDescent="0.2">
      <c r="V20861">
        <v>76</v>
      </c>
      <c r="W20861">
        <v>137</v>
      </c>
      <c r="X20861">
        <v>1.19868</v>
      </c>
      <c r="Y20861">
        <v>207816</v>
      </c>
      <c r="Z20861">
        <v>207847</v>
      </c>
      <c r="AA20861">
        <f>(Z20861-Y20861)/1000</f>
        <v>3.1E-2</v>
      </c>
      <c r="AC20861">
        <v>80</v>
      </c>
      <c r="AD20861">
        <v>82</v>
      </c>
      <c r="AE20861">
        <v>0.818272</v>
      </c>
      <c r="AF20861">
        <v>157151</v>
      </c>
      <c r="AG20861">
        <v>157215</v>
      </c>
      <c r="AH20861">
        <f>(AG20861-AF20861)/1000</f>
        <v>6.4000000000000001E-2</v>
      </c>
      <c r="AJ20861">
        <v>83</v>
      </c>
      <c r="AK20861">
        <v>241</v>
      </c>
      <c r="AL20861">
        <v>1.22986</v>
      </c>
      <c r="AM20861">
        <v>352237</v>
      </c>
      <c r="AN20861">
        <v>352393</v>
      </c>
      <c r="AO20861">
        <f>(AN20861-AM20861)/1000</f>
        <v>0.156</v>
      </c>
      <c r="AQ20861">
        <v>89</v>
      </c>
      <c r="AR20861">
        <v>45</v>
      </c>
      <c r="AS20861">
        <v>0.85906899999999997</v>
      </c>
      <c r="AT20861">
        <v>124857</v>
      </c>
      <c r="AU20861">
        <v>125072</v>
      </c>
      <c r="AV20861">
        <f>(AU20861-AT20861)/1000</f>
        <v>0.215</v>
      </c>
      <c r="AX20861">
        <v>175</v>
      </c>
      <c r="AY20861">
        <v>25</v>
      </c>
      <c r="AZ20861">
        <v>1.59145</v>
      </c>
      <c r="BA20861">
        <v>128319</v>
      </c>
      <c r="BB20861">
        <v>129581</v>
      </c>
      <c r="BC20861">
        <f>(BB20861-BA20861)/1000</f>
        <v>1.262</v>
      </c>
    </row>
    <row r="20862" spans="22:55" x14ac:dyDescent="0.2">
      <c r="V20862">
        <v>76</v>
      </c>
      <c r="W20862">
        <v>138</v>
      </c>
      <c r="X20862">
        <v>2.16066</v>
      </c>
      <c r="Y20862">
        <v>209052</v>
      </c>
      <c r="Z20862">
        <v>209103</v>
      </c>
      <c r="AA20862">
        <f>(Z20862-Y20862)/1000</f>
        <v>5.0999999999999997E-2</v>
      </c>
      <c r="AC20862">
        <v>80</v>
      </c>
      <c r="AD20862">
        <v>83</v>
      </c>
      <c r="AE20862">
        <v>2.0468500000000001</v>
      </c>
      <c r="AF20862">
        <v>158042</v>
      </c>
      <c r="AG20862">
        <v>158070</v>
      </c>
      <c r="AH20862">
        <f>(AG20862-AF20862)/1000</f>
        <v>2.8000000000000001E-2</v>
      </c>
      <c r="AJ20862">
        <v>83</v>
      </c>
      <c r="AK20862">
        <v>242</v>
      </c>
      <c r="AL20862">
        <v>2.7873000000000001</v>
      </c>
      <c r="AM20862">
        <v>353637</v>
      </c>
      <c r="AN20862">
        <v>353666</v>
      </c>
      <c r="AO20862">
        <f>(AN20862-AM20862)/1000</f>
        <v>2.9000000000000001E-2</v>
      </c>
      <c r="AQ20862">
        <v>89</v>
      </c>
      <c r="AR20862">
        <v>46</v>
      </c>
      <c r="AS20862">
        <v>5.7400100000000003E-2</v>
      </c>
      <c r="AT20862">
        <v>125939</v>
      </c>
      <c r="AU20862">
        <v>126141</v>
      </c>
      <c r="AV20862">
        <f>(AU20862-AT20862)/1000</f>
        <v>0.20200000000000001</v>
      </c>
      <c r="AX20862">
        <v>175</v>
      </c>
      <c r="AY20862">
        <v>26</v>
      </c>
      <c r="AZ20862">
        <v>0.163045</v>
      </c>
      <c r="BA20862">
        <v>131188</v>
      </c>
      <c r="BB20862">
        <v>132444</v>
      </c>
      <c r="BC20862">
        <f>(BB20862-BA20862)/1000</f>
        <v>1.256</v>
      </c>
    </row>
    <row r="20863" spans="22:55" x14ac:dyDescent="0.2">
      <c r="V20863">
        <v>76</v>
      </c>
      <c r="W20863">
        <v>139</v>
      </c>
      <c r="X20863">
        <v>0.34154299999999999</v>
      </c>
      <c r="Y20863">
        <v>211273</v>
      </c>
      <c r="Z20863">
        <v>211305</v>
      </c>
      <c r="AA20863">
        <f>(Z20863-Y20863)/1000</f>
        <v>3.2000000000000001E-2</v>
      </c>
      <c r="AC20863">
        <v>80</v>
      </c>
      <c r="AD20863">
        <v>84</v>
      </c>
      <c r="AE20863">
        <v>0.75386799999999998</v>
      </c>
      <c r="AF20863">
        <v>160119</v>
      </c>
      <c r="AG20863">
        <v>160170</v>
      </c>
      <c r="AH20863">
        <f>(AG20863-AF20863)/1000</f>
        <v>5.0999999999999997E-2</v>
      </c>
      <c r="AJ20863">
        <v>83</v>
      </c>
      <c r="AK20863">
        <v>243</v>
      </c>
      <c r="AL20863">
        <v>2.82605</v>
      </c>
      <c r="AM20863">
        <v>356454</v>
      </c>
      <c r="AN20863">
        <v>356475</v>
      </c>
      <c r="AO20863">
        <f>(AN20863-AM20863)/1000</f>
        <v>2.1000000000000001E-2</v>
      </c>
      <c r="AQ20863">
        <v>89</v>
      </c>
      <c r="AR20863">
        <v>47</v>
      </c>
      <c r="AS20863">
        <v>0.32463799999999998</v>
      </c>
      <c r="AT20863">
        <v>126205</v>
      </c>
      <c r="AU20863">
        <v>126470</v>
      </c>
      <c r="AV20863">
        <f>(AU20863-AT20863)/1000</f>
        <v>0.26500000000000001</v>
      </c>
      <c r="AX20863">
        <v>175</v>
      </c>
      <c r="AY20863">
        <v>27</v>
      </c>
      <c r="AZ20863">
        <v>1.7188000000000001</v>
      </c>
      <c r="BA20863">
        <v>132618</v>
      </c>
      <c r="BB20863">
        <v>134131</v>
      </c>
      <c r="BC20863">
        <f>(BB20863-BA20863)/1000</f>
        <v>1.5129999999999999</v>
      </c>
    </row>
    <row r="20864" spans="22:55" x14ac:dyDescent="0.2">
      <c r="V20864">
        <v>76</v>
      </c>
      <c r="W20864">
        <v>140</v>
      </c>
      <c r="X20864">
        <v>0.198856</v>
      </c>
      <c r="Y20864">
        <v>211657</v>
      </c>
      <c r="Z20864">
        <v>211726</v>
      </c>
      <c r="AA20864">
        <f>(Z20864-Y20864)/1000</f>
        <v>6.9000000000000006E-2</v>
      </c>
      <c r="AC20864">
        <v>80</v>
      </c>
      <c r="AD20864">
        <v>85</v>
      </c>
      <c r="AE20864">
        <v>0.34314699999999998</v>
      </c>
      <c r="AF20864">
        <v>160937</v>
      </c>
      <c r="AG20864">
        <v>161072</v>
      </c>
      <c r="AH20864">
        <f>(AG20864-AF20864)/1000</f>
        <v>0.13500000000000001</v>
      </c>
      <c r="AJ20864">
        <v>83</v>
      </c>
      <c r="AK20864">
        <v>244</v>
      </c>
      <c r="AL20864">
        <v>0.489232</v>
      </c>
      <c r="AM20864">
        <v>359302</v>
      </c>
      <c r="AN20864">
        <v>359407</v>
      </c>
      <c r="AO20864">
        <f>(AN20864-AM20864)/1000</f>
        <v>0.105</v>
      </c>
      <c r="AQ20864">
        <v>89</v>
      </c>
      <c r="AR20864">
        <v>48</v>
      </c>
      <c r="AS20864">
        <v>2.4453399999999998</v>
      </c>
      <c r="AT20864">
        <v>126804</v>
      </c>
      <c r="AU20864">
        <v>127104</v>
      </c>
      <c r="AV20864">
        <f>(AU20864-AT20864)/1000</f>
        <v>0.3</v>
      </c>
      <c r="AX20864">
        <v>175</v>
      </c>
      <c r="AY20864">
        <v>28</v>
      </c>
      <c r="AZ20864">
        <v>0.27379199999999998</v>
      </c>
      <c r="BA20864">
        <v>135851</v>
      </c>
      <c r="BB20864">
        <v>137515</v>
      </c>
      <c r="BC20864">
        <f>(BB20864-BA20864)/1000</f>
        <v>1.6639999999999999</v>
      </c>
    </row>
    <row r="20865" spans="22:55" x14ac:dyDescent="0.2">
      <c r="V20865">
        <v>76</v>
      </c>
      <c r="W20865">
        <v>141</v>
      </c>
      <c r="X20865">
        <v>0.37984400000000001</v>
      </c>
      <c r="Y20865">
        <v>211939</v>
      </c>
      <c r="Z20865">
        <v>212000</v>
      </c>
      <c r="AA20865">
        <f>(Z20865-Y20865)/1000</f>
        <v>6.0999999999999999E-2</v>
      </c>
      <c r="AC20865">
        <v>80</v>
      </c>
      <c r="AD20865">
        <v>86</v>
      </c>
      <c r="AE20865">
        <v>0.99265099999999995</v>
      </c>
      <c r="AF20865">
        <v>161422</v>
      </c>
      <c r="AG20865">
        <v>161642</v>
      </c>
      <c r="AH20865">
        <f>(AG20865-AF20865)/1000</f>
        <v>0.22</v>
      </c>
      <c r="AJ20865">
        <v>83</v>
      </c>
      <c r="AK20865">
        <v>245</v>
      </c>
      <c r="AL20865">
        <v>0.21829399999999999</v>
      </c>
      <c r="AM20865">
        <v>359897</v>
      </c>
      <c r="AN20865">
        <v>359968</v>
      </c>
      <c r="AO20865">
        <f>(AN20865-AM20865)/1000</f>
        <v>7.0999999999999994E-2</v>
      </c>
      <c r="AQ20865">
        <v>89</v>
      </c>
      <c r="AR20865">
        <v>49</v>
      </c>
      <c r="AS20865">
        <v>0.56365500000000002</v>
      </c>
      <c r="AT20865">
        <v>129554</v>
      </c>
      <c r="AU20865">
        <v>129923</v>
      </c>
      <c r="AV20865">
        <f>(AU20865-AT20865)/1000</f>
        <v>0.36899999999999999</v>
      </c>
      <c r="AX20865">
        <v>175</v>
      </c>
      <c r="AY20865">
        <v>29</v>
      </c>
      <c r="AZ20865">
        <v>0.18701499999999999</v>
      </c>
      <c r="BA20865">
        <v>137794</v>
      </c>
      <c r="BB20865">
        <v>139376</v>
      </c>
      <c r="BC20865">
        <f>(BB20865-BA20865)/1000</f>
        <v>1.5820000000000001</v>
      </c>
    </row>
    <row r="20866" spans="22:55" x14ac:dyDescent="0.2">
      <c r="V20866">
        <v>76</v>
      </c>
      <c r="W20866">
        <v>142</v>
      </c>
      <c r="X20866">
        <v>0.56147199999999997</v>
      </c>
      <c r="Y20866">
        <v>212391</v>
      </c>
      <c r="Z20866">
        <v>212413</v>
      </c>
      <c r="AA20866">
        <f>(Z20866-Y20866)/1000</f>
        <v>2.1999999999999999E-2</v>
      </c>
      <c r="AC20866">
        <v>80</v>
      </c>
      <c r="AD20866">
        <v>87</v>
      </c>
      <c r="AE20866">
        <v>1.40191</v>
      </c>
      <c r="AF20866">
        <v>162644</v>
      </c>
      <c r="AG20866">
        <v>162817</v>
      </c>
      <c r="AH20866">
        <f>(AG20866-AF20866)/1000</f>
        <v>0.17299999999999999</v>
      </c>
      <c r="AJ20866">
        <v>84</v>
      </c>
      <c r="AK20866">
        <v>0</v>
      </c>
      <c r="AL20866">
        <v>1.14815</v>
      </c>
      <c r="AM20866">
        <v>60751.8</v>
      </c>
      <c r="AN20866">
        <v>60786.3</v>
      </c>
      <c r="AO20866">
        <f>(AN20866-AM20866)/1000</f>
        <v>3.4500000000000003E-2</v>
      </c>
      <c r="AQ20866">
        <v>89</v>
      </c>
      <c r="AR20866">
        <v>50</v>
      </c>
      <c r="AS20866">
        <v>1.0492900000000001</v>
      </c>
      <c r="AT20866">
        <v>130495</v>
      </c>
      <c r="AU20866">
        <v>130719</v>
      </c>
      <c r="AV20866">
        <f>(AU20866-AT20866)/1000</f>
        <v>0.224</v>
      </c>
      <c r="AX20866">
        <v>175</v>
      </c>
      <c r="AY20866">
        <v>30</v>
      </c>
      <c r="AZ20866">
        <v>3.5305699999999998E-3</v>
      </c>
      <c r="BA20866">
        <v>139570</v>
      </c>
      <c r="BB20866">
        <v>141212</v>
      </c>
      <c r="BC20866">
        <f>(BB20866-BA20866)/1000</f>
        <v>1.6419999999999999</v>
      </c>
    </row>
    <row r="20867" spans="22:55" x14ac:dyDescent="0.2">
      <c r="V20867">
        <v>76</v>
      </c>
      <c r="W20867">
        <v>143</v>
      </c>
      <c r="X20867">
        <v>0.32054199999999999</v>
      </c>
      <c r="Y20867">
        <v>212985</v>
      </c>
      <c r="Z20867">
        <v>213032</v>
      </c>
      <c r="AA20867">
        <f>(Z20867-Y20867)/1000</f>
        <v>4.7E-2</v>
      </c>
      <c r="AC20867">
        <v>80</v>
      </c>
      <c r="AD20867">
        <v>88</v>
      </c>
      <c r="AE20867">
        <v>0.62075899999999995</v>
      </c>
      <c r="AF20867">
        <v>164219</v>
      </c>
      <c r="AG20867">
        <v>164247</v>
      </c>
      <c r="AH20867">
        <f>(AG20867-AF20867)/1000</f>
        <v>2.8000000000000001E-2</v>
      </c>
      <c r="AJ20867">
        <v>84</v>
      </c>
      <c r="AK20867">
        <v>1</v>
      </c>
      <c r="AL20867">
        <v>3.15042</v>
      </c>
      <c r="AM20867">
        <v>61945.1</v>
      </c>
      <c r="AN20867">
        <v>61994.1</v>
      </c>
      <c r="AO20867">
        <f>(AN20867-AM20867)/1000</f>
        <v>4.9000000000000002E-2</v>
      </c>
      <c r="AQ20867">
        <v>89</v>
      </c>
      <c r="AR20867">
        <v>51</v>
      </c>
      <c r="AS20867">
        <v>0.33866200000000002</v>
      </c>
      <c r="AT20867">
        <v>131782</v>
      </c>
      <c r="AU20867">
        <v>132153</v>
      </c>
      <c r="AV20867">
        <f>(AU20867-AT20867)/1000</f>
        <v>0.371</v>
      </c>
      <c r="AX20867">
        <v>175</v>
      </c>
      <c r="AY20867">
        <v>31</v>
      </c>
      <c r="AZ20867">
        <v>3.3574499999999998E-4</v>
      </c>
      <c r="BA20867">
        <v>141230</v>
      </c>
      <c r="BB20867">
        <v>142982</v>
      </c>
      <c r="BC20867">
        <f>(BB20867-BA20867)/1000</f>
        <v>1.752</v>
      </c>
    </row>
    <row r="20868" spans="22:55" x14ac:dyDescent="0.2">
      <c r="V20868">
        <v>76</v>
      </c>
      <c r="W20868">
        <v>144</v>
      </c>
      <c r="X20868">
        <v>1.5129999999999999</v>
      </c>
      <c r="Y20868">
        <v>213367</v>
      </c>
      <c r="Z20868">
        <v>213387</v>
      </c>
      <c r="AA20868">
        <f>(Z20868-Y20868)/1000</f>
        <v>0.02</v>
      </c>
      <c r="AC20868">
        <v>80</v>
      </c>
      <c r="AD20868">
        <v>89</v>
      </c>
      <c r="AE20868">
        <v>0.42060900000000001</v>
      </c>
      <c r="AF20868">
        <v>164878</v>
      </c>
      <c r="AG20868">
        <v>164944</v>
      </c>
      <c r="AH20868">
        <f>(AG20868-AF20868)/1000</f>
        <v>6.6000000000000003E-2</v>
      </c>
      <c r="AJ20868">
        <v>84</v>
      </c>
      <c r="AK20868">
        <v>2</v>
      </c>
      <c r="AL20868">
        <v>0.54790899999999998</v>
      </c>
      <c r="AM20868">
        <v>65157.1</v>
      </c>
      <c r="AN20868">
        <v>65495</v>
      </c>
      <c r="AO20868">
        <f>(AN20868-AM20868)/1000</f>
        <v>0.33790000000000148</v>
      </c>
      <c r="AQ20868">
        <v>89</v>
      </c>
      <c r="AR20868">
        <v>52</v>
      </c>
      <c r="AS20868">
        <v>0.54559199999999997</v>
      </c>
      <c r="AT20868">
        <v>132502</v>
      </c>
      <c r="AU20868">
        <v>132714</v>
      </c>
      <c r="AV20868">
        <f>(AU20868-AT20868)/1000</f>
        <v>0.21199999999999999</v>
      </c>
      <c r="AX20868">
        <v>175</v>
      </c>
      <c r="AY20868">
        <v>32</v>
      </c>
      <c r="AZ20868">
        <v>0.54102600000000001</v>
      </c>
      <c r="BA20868">
        <v>142982</v>
      </c>
      <c r="BB20868">
        <v>144645</v>
      </c>
      <c r="BC20868">
        <f>(BB20868-BA20868)/1000</f>
        <v>1.663</v>
      </c>
    </row>
    <row r="20869" spans="22:55" x14ac:dyDescent="0.2">
      <c r="V20869">
        <v>76</v>
      </c>
      <c r="W20869">
        <v>145</v>
      </c>
      <c r="X20869">
        <v>2.12812</v>
      </c>
      <c r="Y20869">
        <v>214914</v>
      </c>
      <c r="Z20869">
        <v>214951</v>
      </c>
      <c r="AA20869">
        <f>(Z20869-Y20869)/1000</f>
        <v>3.6999999999999998E-2</v>
      </c>
      <c r="AC20869">
        <v>80</v>
      </c>
      <c r="AD20869">
        <v>90</v>
      </c>
      <c r="AE20869">
        <v>0.30790099999999998</v>
      </c>
      <c r="AF20869">
        <v>165368</v>
      </c>
      <c r="AG20869">
        <v>165461</v>
      </c>
      <c r="AH20869">
        <f>(AG20869-AF20869)/1000</f>
        <v>9.2999999999999999E-2</v>
      </c>
      <c r="AJ20869">
        <v>84</v>
      </c>
      <c r="AK20869">
        <v>3</v>
      </c>
      <c r="AL20869">
        <v>0.26863700000000001</v>
      </c>
      <c r="AM20869">
        <v>66048.899999999994</v>
      </c>
      <c r="AN20869">
        <v>66450.7</v>
      </c>
      <c r="AO20869">
        <f>(AN20869-AM20869)/1000</f>
        <v>0.40180000000000293</v>
      </c>
      <c r="AQ20869">
        <v>89</v>
      </c>
      <c r="AR20869">
        <v>53</v>
      </c>
      <c r="AS20869">
        <v>0.61369899999999999</v>
      </c>
      <c r="AT20869">
        <v>133262</v>
      </c>
      <c r="AU20869">
        <v>133468</v>
      </c>
      <c r="AV20869">
        <f>(AU20869-AT20869)/1000</f>
        <v>0.20599999999999999</v>
      </c>
      <c r="AX20869">
        <v>175</v>
      </c>
      <c r="AY20869">
        <v>33</v>
      </c>
      <c r="AZ20869">
        <v>1.0289200000000001</v>
      </c>
      <c r="BA20869">
        <v>145193</v>
      </c>
      <c r="BB20869">
        <v>147581</v>
      </c>
      <c r="BC20869">
        <f>(BB20869-BA20869)/1000</f>
        <v>2.3879999999999999</v>
      </c>
    </row>
    <row r="20870" spans="22:55" x14ac:dyDescent="0.2">
      <c r="V20870">
        <v>76</v>
      </c>
      <c r="W20870">
        <v>146</v>
      </c>
      <c r="X20870">
        <v>7.0695699999999997</v>
      </c>
      <c r="Y20870">
        <v>217087</v>
      </c>
      <c r="Z20870">
        <v>217118</v>
      </c>
      <c r="AA20870">
        <f>(Z20870-Y20870)/1000</f>
        <v>3.1E-2</v>
      </c>
      <c r="AC20870">
        <v>80</v>
      </c>
      <c r="AD20870">
        <v>91</v>
      </c>
      <c r="AE20870">
        <v>0.35843199999999997</v>
      </c>
      <c r="AF20870">
        <v>165778</v>
      </c>
      <c r="AG20870">
        <v>165913</v>
      </c>
      <c r="AH20870">
        <f>(AG20870-AF20870)/1000</f>
        <v>0.13500000000000001</v>
      </c>
      <c r="AJ20870">
        <v>84</v>
      </c>
      <c r="AK20870">
        <v>4</v>
      </c>
      <c r="AL20870">
        <v>0.24188000000000001</v>
      </c>
      <c r="AM20870">
        <v>66721.5</v>
      </c>
      <c r="AN20870">
        <v>67393.8</v>
      </c>
      <c r="AO20870">
        <f>(AN20870-AM20870)/1000</f>
        <v>0.6723000000000029</v>
      </c>
      <c r="AQ20870">
        <v>89</v>
      </c>
      <c r="AR20870">
        <v>54</v>
      </c>
      <c r="AS20870">
        <v>1.1197299999999999</v>
      </c>
      <c r="AT20870">
        <v>134092</v>
      </c>
      <c r="AU20870">
        <v>134261</v>
      </c>
      <c r="AV20870">
        <f>(AU20870-AT20870)/1000</f>
        <v>0.16900000000000001</v>
      </c>
      <c r="AX20870">
        <v>175</v>
      </c>
      <c r="AY20870">
        <v>34</v>
      </c>
      <c r="AZ20870">
        <v>1.4558</v>
      </c>
      <c r="BA20870">
        <v>148610</v>
      </c>
      <c r="BB20870">
        <v>150404</v>
      </c>
      <c r="BC20870">
        <f>(BB20870-BA20870)/1000</f>
        <v>1.794</v>
      </c>
    </row>
    <row r="20871" spans="22:55" x14ac:dyDescent="0.2">
      <c r="V20871">
        <v>76</v>
      </c>
      <c r="W20871">
        <v>147</v>
      </c>
      <c r="X20871">
        <v>3.0764499999999999</v>
      </c>
      <c r="Y20871">
        <v>224199</v>
      </c>
      <c r="Z20871">
        <v>224247</v>
      </c>
      <c r="AA20871">
        <f>(Z20871-Y20871)/1000</f>
        <v>4.8000000000000001E-2</v>
      </c>
      <c r="AC20871">
        <v>80</v>
      </c>
      <c r="AD20871">
        <v>92</v>
      </c>
      <c r="AE20871">
        <v>0.81820099999999996</v>
      </c>
      <c r="AF20871">
        <v>166279</v>
      </c>
      <c r="AG20871">
        <v>166325</v>
      </c>
      <c r="AH20871">
        <f>(AG20871-AF20871)/1000</f>
        <v>4.5999999999999999E-2</v>
      </c>
      <c r="AJ20871">
        <v>84</v>
      </c>
      <c r="AK20871">
        <v>5</v>
      </c>
      <c r="AL20871">
        <v>0.71956699999999996</v>
      </c>
      <c r="AM20871">
        <v>67643.899999999994</v>
      </c>
      <c r="AN20871">
        <v>68333.5</v>
      </c>
      <c r="AO20871">
        <f>(AN20871-AM20871)/1000</f>
        <v>0.68960000000000587</v>
      </c>
      <c r="AQ20871">
        <v>89</v>
      </c>
      <c r="AR20871">
        <v>55</v>
      </c>
      <c r="AS20871">
        <v>2.0754899999999998</v>
      </c>
      <c r="AT20871">
        <v>135390</v>
      </c>
      <c r="AU20871">
        <v>135714</v>
      </c>
      <c r="AV20871">
        <f>(AU20871-AT20871)/1000</f>
        <v>0.32400000000000001</v>
      </c>
      <c r="AX20871">
        <v>175</v>
      </c>
      <c r="AY20871">
        <v>35</v>
      </c>
      <c r="AZ20871">
        <v>1.33439</v>
      </c>
      <c r="BA20871">
        <v>151865</v>
      </c>
      <c r="BB20871">
        <v>153522</v>
      </c>
      <c r="BC20871">
        <f>(BB20871-BA20871)/1000</f>
        <v>1.657</v>
      </c>
    </row>
    <row r="20872" spans="22:55" x14ac:dyDescent="0.2">
      <c r="V20872">
        <v>76</v>
      </c>
      <c r="W20872">
        <v>148</v>
      </c>
      <c r="X20872">
        <v>0.23691400000000001</v>
      </c>
      <c r="Y20872">
        <v>227327</v>
      </c>
      <c r="Z20872">
        <v>227351</v>
      </c>
      <c r="AA20872">
        <f>(Z20872-Y20872)/1000</f>
        <v>2.4E-2</v>
      </c>
      <c r="AC20872">
        <v>80</v>
      </c>
      <c r="AD20872">
        <v>93</v>
      </c>
      <c r="AE20872">
        <v>2.3049499999999998</v>
      </c>
      <c r="AF20872">
        <v>167150</v>
      </c>
      <c r="AG20872">
        <v>167172</v>
      </c>
      <c r="AH20872">
        <f>(AG20872-AF20872)/1000</f>
        <v>2.1999999999999999E-2</v>
      </c>
      <c r="AJ20872">
        <v>84</v>
      </c>
      <c r="AK20872">
        <v>6</v>
      </c>
      <c r="AL20872">
        <v>1.31724</v>
      </c>
      <c r="AM20872">
        <v>69067</v>
      </c>
      <c r="AN20872">
        <v>69660.800000000003</v>
      </c>
      <c r="AO20872">
        <f>(AN20872-AM20872)/1000</f>
        <v>0.59380000000000288</v>
      </c>
      <c r="AQ20872">
        <v>89</v>
      </c>
      <c r="AR20872">
        <v>56</v>
      </c>
      <c r="AS20872">
        <v>1.6403099999999999</v>
      </c>
      <c r="AT20872">
        <v>137798</v>
      </c>
      <c r="AU20872">
        <v>138116</v>
      </c>
      <c r="AV20872">
        <f>(AU20872-AT20872)/1000</f>
        <v>0.318</v>
      </c>
      <c r="AX20872">
        <v>175</v>
      </c>
      <c r="AY20872">
        <v>36</v>
      </c>
      <c r="AZ20872">
        <v>0.19159999999999999</v>
      </c>
      <c r="BA20872">
        <v>154859</v>
      </c>
      <c r="BB20872">
        <v>155914</v>
      </c>
      <c r="BC20872">
        <f>(BB20872-BA20872)/1000</f>
        <v>1.0549999999999999</v>
      </c>
    </row>
    <row r="20873" spans="22:55" x14ac:dyDescent="0.2">
      <c r="V20873">
        <v>76</v>
      </c>
      <c r="W20873">
        <v>149</v>
      </c>
      <c r="X20873">
        <v>0.17537800000000001</v>
      </c>
      <c r="Y20873">
        <v>227592</v>
      </c>
      <c r="Z20873">
        <v>227627</v>
      </c>
      <c r="AA20873">
        <f>(Z20873-Y20873)/1000</f>
        <v>3.5000000000000003E-2</v>
      </c>
      <c r="AC20873">
        <v>80</v>
      </c>
      <c r="AD20873">
        <v>94</v>
      </c>
      <c r="AE20873">
        <v>1.1002099999999999</v>
      </c>
      <c r="AF20873">
        <v>169480</v>
      </c>
      <c r="AG20873">
        <v>169503</v>
      </c>
      <c r="AH20873">
        <f>(AG20873-AF20873)/1000</f>
        <v>2.3E-2</v>
      </c>
      <c r="AJ20873">
        <v>84</v>
      </c>
      <c r="AK20873">
        <v>7</v>
      </c>
      <c r="AL20873">
        <v>0.14566200000000001</v>
      </c>
      <c r="AM20873">
        <v>70985.7</v>
      </c>
      <c r="AN20873">
        <v>71243.399999999994</v>
      </c>
      <c r="AO20873">
        <f>(AN20873-AM20873)/1000</f>
        <v>0.2576999999999971</v>
      </c>
      <c r="AQ20873">
        <v>89</v>
      </c>
      <c r="AR20873">
        <v>57</v>
      </c>
      <c r="AS20873">
        <v>0.94083600000000001</v>
      </c>
      <c r="AT20873">
        <v>139762</v>
      </c>
      <c r="AU20873">
        <v>140084</v>
      </c>
      <c r="AV20873">
        <f>(AU20873-AT20873)/1000</f>
        <v>0.32200000000000001</v>
      </c>
      <c r="AX20873">
        <v>175</v>
      </c>
      <c r="AY20873">
        <v>37</v>
      </c>
      <c r="AZ20873">
        <v>4.1144999999999996</v>
      </c>
      <c r="BA20873">
        <v>156116</v>
      </c>
      <c r="BB20873">
        <v>156976</v>
      </c>
      <c r="BC20873">
        <f>(BB20873-BA20873)/1000</f>
        <v>0.86</v>
      </c>
    </row>
    <row r="20874" spans="22:55" x14ac:dyDescent="0.2">
      <c r="V20874">
        <v>76</v>
      </c>
      <c r="W20874">
        <v>150</v>
      </c>
      <c r="X20874">
        <v>1.7136899999999999</v>
      </c>
      <c r="Y20874">
        <v>227811</v>
      </c>
      <c r="Z20874">
        <v>227848</v>
      </c>
      <c r="AA20874">
        <f>(Z20874-Y20874)/1000</f>
        <v>3.6999999999999998E-2</v>
      </c>
      <c r="AC20874">
        <v>80</v>
      </c>
      <c r="AD20874">
        <v>95</v>
      </c>
      <c r="AE20874">
        <v>0.19877600000000001</v>
      </c>
      <c r="AF20874">
        <v>170614</v>
      </c>
      <c r="AG20874">
        <v>170631</v>
      </c>
      <c r="AH20874">
        <f>(AG20874-AF20874)/1000</f>
        <v>1.7000000000000001E-2</v>
      </c>
      <c r="AJ20874">
        <v>84</v>
      </c>
      <c r="AK20874">
        <v>8</v>
      </c>
      <c r="AL20874">
        <v>0.35120200000000001</v>
      </c>
      <c r="AM20874">
        <v>71391.899999999994</v>
      </c>
      <c r="AN20874">
        <v>71876.2</v>
      </c>
      <c r="AO20874">
        <f>(AN20874-AM20874)/1000</f>
        <v>0.48430000000000289</v>
      </c>
      <c r="AQ20874">
        <v>89</v>
      </c>
      <c r="AR20874">
        <v>58</v>
      </c>
      <c r="AS20874">
        <v>0.241504</v>
      </c>
      <c r="AT20874">
        <v>141031</v>
      </c>
      <c r="AU20874">
        <v>141383</v>
      </c>
      <c r="AV20874">
        <f>(AU20874-AT20874)/1000</f>
        <v>0.35199999999999998</v>
      </c>
      <c r="AX20874">
        <v>175</v>
      </c>
      <c r="AY20874">
        <v>38</v>
      </c>
      <c r="AZ20874">
        <v>1.07637</v>
      </c>
      <c r="BA20874">
        <v>161103</v>
      </c>
      <c r="BB20874">
        <v>162258</v>
      </c>
      <c r="BC20874">
        <f>(BB20874-BA20874)/1000</f>
        <v>1.155</v>
      </c>
    </row>
    <row r="20875" spans="22:55" x14ac:dyDescent="0.2">
      <c r="V20875">
        <v>76</v>
      </c>
      <c r="W20875">
        <v>151</v>
      </c>
      <c r="X20875">
        <v>2.3733399999999998</v>
      </c>
      <c r="Y20875">
        <v>229574</v>
      </c>
      <c r="Z20875">
        <v>229615</v>
      </c>
      <c r="AA20875">
        <f>(Z20875-Y20875)/1000</f>
        <v>4.1000000000000002E-2</v>
      </c>
      <c r="AC20875">
        <v>80</v>
      </c>
      <c r="AD20875">
        <v>96</v>
      </c>
      <c r="AE20875">
        <v>3.6846299999999998</v>
      </c>
      <c r="AF20875">
        <v>170833</v>
      </c>
      <c r="AG20875">
        <v>170864</v>
      </c>
      <c r="AH20875">
        <f>(AG20875-AF20875)/1000</f>
        <v>3.1E-2</v>
      </c>
      <c r="AJ20875">
        <v>84</v>
      </c>
      <c r="AK20875">
        <v>9</v>
      </c>
      <c r="AL20875">
        <v>4.9611299999999997E-2</v>
      </c>
      <c r="AM20875">
        <v>72236.3</v>
      </c>
      <c r="AN20875">
        <v>72685.2</v>
      </c>
      <c r="AO20875">
        <f>(AN20875-AM20875)/1000</f>
        <v>0.44889999999999419</v>
      </c>
      <c r="AQ20875">
        <v>89</v>
      </c>
      <c r="AR20875">
        <v>59</v>
      </c>
      <c r="AS20875">
        <v>0.72545899999999996</v>
      </c>
      <c r="AT20875">
        <v>141626</v>
      </c>
      <c r="AU20875">
        <v>141981</v>
      </c>
      <c r="AV20875">
        <f>(AU20875-AT20875)/1000</f>
        <v>0.35499999999999998</v>
      </c>
      <c r="AX20875">
        <v>175</v>
      </c>
      <c r="AY20875">
        <v>39</v>
      </c>
      <c r="AZ20875">
        <v>2.61713</v>
      </c>
      <c r="BA20875">
        <v>163337</v>
      </c>
      <c r="BB20875">
        <v>163524</v>
      </c>
      <c r="BC20875">
        <f>(BB20875-BA20875)/1000</f>
        <v>0.187</v>
      </c>
    </row>
    <row r="20876" spans="22:55" x14ac:dyDescent="0.2">
      <c r="V20876">
        <v>76</v>
      </c>
      <c r="W20876">
        <v>152</v>
      </c>
      <c r="X20876">
        <v>0.65122100000000005</v>
      </c>
      <c r="Y20876">
        <v>232001</v>
      </c>
      <c r="Z20876">
        <v>232023</v>
      </c>
      <c r="AA20876">
        <f>(Z20876-Y20876)/1000</f>
        <v>2.1999999999999999E-2</v>
      </c>
      <c r="AC20876">
        <v>80</v>
      </c>
      <c r="AD20876">
        <v>97</v>
      </c>
      <c r="AE20876">
        <v>0.72565400000000002</v>
      </c>
      <c r="AF20876">
        <v>174557</v>
      </c>
      <c r="AG20876">
        <v>174610</v>
      </c>
      <c r="AH20876">
        <f>(AG20876-AF20876)/1000</f>
        <v>5.2999999999999999E-2</v>
      </c>
      <c r="AJ20876">
        <v>84</v>
      </c>
      <c r="AK20876">
        <v>10</v>
      </c>
      <c r="AL20876">
        <v>8.4904300000000002E-2</v>
      </c>
      <c r="AM20876">
        <v>72745.3</v>
      </c>
      <c r="AN20876">
        <v>73039.199999999997</v>
      </c>
      <c r="AO20876">
        <f>(AN20876-AM20876)/1000</f>
        <v>0.29389999999999417</v>
      </c>
      <c r="AQ20876">
        <v>89</v>
      </c>
      <c r="AR20876">
        <v>60</v>
      </c>
      <c r="AS20876">
        <v>1.1066599999999999E-2</v>
      </c>
      <c r="AT20876">
        <v>142721</v>
      </c>
      <c r="AU20876">
        <v>143029</v>
      </c>
      <c r="AV20876">
        <f>(AU20876-AT20876)/1000</f>
        <v>0.308</v>
      </c>
      <c r="AX20876">
        <v>175</v>
      </c>
      <c r="AY20876">
        <v>40</v>
      </c>
      <c r="AZ20876">
        <v>0.42875799999999997</v>
      </c>
      <c r="BA20876">
        <v>166142</v>
      </c>
      <c r="BB20876">
        <v>166418</v>
      </c>
      <c r="BC20876">
        <f>(BB20876-BA20876)/1000</f>
        <v>0.27600000000000002</v>
      </c>
    </row>
    <row r="20877" spans="22:55" x14ac:dyDescent="0.2">
      <c r="V20877">
        <v>76</v>
      </c>
      <c r="W20877">
        <v>153</v>
      </c>
      <c r="X20877">
        <v>4.6759300000000001</v>
      </c>
      <c r="Y20877">
        <v>232689</v>
      </c>
      <c r="Z20877">
        <v>232711</v>
      </c>
      <c r="AA20877">
        <f>(Z20877-Y20877)/1000</f>
        <v>2.1999999999999999E-2</v>
      </c>
      <c r="AC20877">
        <v>80</v>
      </c>
      <c r="AD20877">
        <v>98</v>
      </c>
      <c r="AE20877">
        <v>0.45210499999999998</v>
      </c>
      <c r="AF20877">
        <v>175344</v>
      </c>
      <c r="AG20877">
        <v>175439</v>
      </c>
      <c r="AH20877">
        <f>(AG20877-AF20877)/1000</f>
        <v>9.5000000000000001E-2</v>
      </c>
      <c r="AJ20877">
        <v>84</v>
      </c>
      <c r="AK20877">
        <v>11</v>
      </c>
      <c r="AL20877">
        <v>0.679122</v>
      </c>
      <c r="AM20877">
        <v>73136</v>
      </c>
      <c r="AN20877">
        <v>73501.8</v>
      </c>
      <c r="AO20877">
        <f>(AN20877-AM20877)/1000</f>
        <v>0.3658000000000029</v>
      </c>
      <c r="AQ20877">
        <v>89</v>
      </c>
      <c r="AR20877">
        <v>61</v>
      </c>
      <c r="AS20877">
        <v>0.31418099999999999</v>
      </c>
      <c r="AT20877">
        <v>143052</v>
      </c>
      <c r="AU20877">
        <v>143397</v>
      </c>
      <c r="AV20877">
        <f>(AU20877-AT20877)/1000</f>
        <v>0.34499999999999997</v>
      </c>
      <c r="AX20877">
        <v>175</v>
      </c>
      <c r="AY20877">
        <v>41</v>
      </c>
      <c r="AZ20877">
        <v>3.1664300000000001</v>
      </c>
      <c r="BA20877">
        <v>166854</v>
      </c>
      <c r="BB20877">
        <v>167231</v>
      </c>
      <c r="BC20877">
        <f>(BB20877-BA20877)/1000</f>
        <v>0.377</v>
      </c>
    </row>
    <row r="20878" spans="22:55" x14ac:dyDescent="0.2">
      <c r="V20878">
        <v>76</v>
      </c>
      <c r="W20878">
        <v>154</v>
      </c>
      <c r="X20878">
        <v>2.3909099999999999</v>
      </c>
      <c r="Y20878">
        <v>237399</v>
      </c>
      <c r="Z20878">
        <v>237427</v>
      </c>
      <c r="AA20878">
        <f>(Z20878-Y20878)/1000</f>
        <v>2.8000000000000001E-2</v>
      </c>
      <c r="AC20878">
        <v>80</v>
      </c>
      <c r="AD20878">
        <v>99</v>
      </c>
      <c r="AE20878">
        <v>0.93807600000000002</v>
      </c>
      <c r="AF20878">
        <v>175907</v>
      </c>
      <c r="AG20878">
        <v>175961</v>
      </c>
      <c r="AH20878">
        <f>(AG20878-AF20878)/1000</f>
        <v>5.3999999999999999E-2</v>
      </c>
      <c r="AJ20878">
        <v>84</v>
      </c>
      <c r="AK20878">
        <v>12</v>
      </c>
      <c r="AL20878">
        <v>2.1444999999999999</v>
      </c>
      <c r="AM20878">
        <v>74188.800000000003</v>
      </c>
      <c r="AN20878">
        <v>74262.7</v>
      </c>
      <c r="AO20878">
        <f>(AN20878-AM20878)/1000</f>
        <v>7.3899999999994179E-2</v>
      </c>
      <c r="AQ20878">
        <v>89</v>
      </c>
      <c r="AR20878">
        <v>62</v>
      </c>
      <c r="AS20878">
        <v>1.1688400000000001</v>
      </c>
      <c r="AT20878">
        <v>143712</v>
      </c>
      <c r="AU20878">
        <v>143860</v>
      </c>
      <c r="AV20878">
        <f>(AU20878-AT20878)/1000</f>
        <v>0.14799999999999999</v>
      </c>
      <c r="AX20878">
        <v>175</v>
      </c>
      <c r="AY20878">
        <v>42</v>
      </c>
      <c r="AZ20878">
        <v>5.2076399999999996</v>
      </c>
      <c r="BA20878">
        <v>170408</v>
      </c>
      <c r="BB20878">
        <v>170883</v>
      </c>
      <c r="BC20878">
        <f>(BB20878-BA20878)/1000</f>
        <v>0.47499999999999998</v>
      </c>
    </row>
    <row r="20879" spans="22:55" x14ac:dyDescent="0.2">
      <c r="V20879">
        <v>76</v>
      </c>
      <c r="W20879">
        <v>155</v>
      </c>
      <c r="X20879">
        <v>0.86738400000000004</v>
      </c>
      <c r="Y20879">
        <v>239831</v>
      </c>
      <c r="Z20879">
        <v>239867</v>
      </c>
      <c r="AA20879">
        <f>(Z20879-Y20879)/1000</f>
        <v>3.5999999999999997E-2</v>
      </c>
      <c r="AC20879">
        <v>80</v>
      </c>
      <c r="AD20879">
        <v>100</v>
      </c>
      <c r="AE20879">
        <v>2.4825499999999998</v>
      </c>
      <c r="AF20879">
        <v>176911</v>
      </c>
      <c r="AG20879">
        <v>177025</v>
      </c>
      <c r="AH20879">
        <f>(AG20879-AF20879)/1000</f>
        <v>0.114</v>
      </c>
      <c r="AJ20879">
        <v>84</v>
      </c>
      <c r="AK20879">
        <v>13</v>
      </c>
      <c r="AL20879">
        <v>0.849217</v>
      </c>
      <c r="AM20879">
        <v>76417.399999999994</v>
      </c>
      <c r="AN20879">
        <v>76520.800000000003</v>
      </c>
      <c r="AO20879">
        <f>(AN20879-AM20879)/1000</f>
        <v>0.10340000000000873</v>
      </c>
      <c r="AQ20879">
        <v>89</v>
      </c>
      <c r="AR20879">
        <v>63</v>
      </c>
      <c r="AS20879">
        <v>1.95577</v>
      </c>
      <c r="AT20879">
        <v>145041</v>
      </c>
      <c r="AU20879">
        <v>145066</v>
      </c>
      <c r="AV20879">
        <f>(AU20879-AT20879)/1000</f>
        <v>2.5000000000000001E-2</v>
      </c>
      <c r="AX20879">
        <v>175</v>
      </c>
      <c r="AY20879">
        <v>43</v>
      </c>
      <c r="AZ20879">
        <v>9.3167200000000006E-2</v>
      </c>
      <c r="BA20879">
        <v>176102</v>
      </c>
      <c r="BB20879">
        <v>176299</v>
      </c>
      <c r="BC20879">
        <f>(BB20879-BA20879)/1000</f>
        <v>0.19700000000000001</v>
      </c>
    </row>
    <row r="20880" spans="22:55" x14ac:dyDescent="0.2">
      <c r="V20880">
        <v>76</v>
      </c>
      <c r="W20880">
        <v>156</v>
      </c>
      <c r="X20880">
        <v>0.31319900000000001</v>
      </c>
      <c r="Y20880">
        <v>240738</v>
      </c>
      <c r="Z20880">
        <v>240776</v>
      </c>
      <c r="AA20880">
        <f>(Z20880-Y20880)/1000</f>
        <v>3.7999999999999999E-2</v>
      </c>
      <c r="AC20880">
        <v>80</v>
      </c>
      <c r="AD20880">
        <v>101</v>
      </c>
      <c r="AE20880">
        <v>5.71879E-2</v>
      </c>
      <c r="AF20880">
        <v>179512</v>
      </c>
      <c r="AG20880">
        <v>179577</v>
      </c>
      <c r="AH20880">
        <f>(AG20880-AF20880)/1000</f>
        <v>6.5000000000000002E-2</v>
      </c>
      <c r="AJ20880">
        <v>84</v>
      </c>
      <c r="AK20880">
        <v>14</v>
      </c>
      <c r="AL20880">
        <v>1.59145</v>
      </c>
      <c r="AM20880">
        <v>77372.5</v>
      </c>
      <c r="AN20880">
        <v>77474.600000000006</v>
      </c>
      <c r="AO20880">
        <f>(AN20880-AM20880)/1000</f>
        <v>0.10210000000000582</v>
      </c>
      <c r="AQ20880">
        <v>89</v>
      </c>
      <c r="AR20880">
        <v>64</v>
      </c>
      <c r="AS20880">
        <v>0.461563</v>
      </c>
      <c r="AT20880">
        <v>147031</v>
      </c>
      <c r="AU20880">
        <v>147102</v>
      </c>
      <c r="AV20880">
        <f>(AU20880-AT20880)/1000</f>
        <v>7.0999999999999994E-2</v>
      </c>
      <c r="AX20880">
        <v>175</v>
      </c>
      <c r="AY20880">
        <v>44</v>
      </c>
      <c r="AZ20880">
        <v>1.4165399999999999</v>
      </c>
      <c r="BA20880">
        <v>176399</v>
      </c>
      <c r="BB20880">
        <v>176829</v>
      </c>
      <c r="BC20880">
        <f>(BB20880-BA20880)/1000</f>
        <v>0.43</v>
      </c>
    </row>
    <row r="20881" spans="22:55" x14ac:dyDescent="0.2">
      <c r="V20881">
        <v>76</v>
      </c>
      <c r="W20881">
        <v>157</v>
      </c>
      <c r="X20881">
        <v>0.414329</v>
      </c>
      <c r="Y20881">
        <v>241097</v>
      </c>
      <c r="Z20881">
        <v>241155</v>
      </c>
      <c r="AA20881">
        <f>(Z20881-Y20881)/1000</f>
        <v>5.8000000000000003E-2</v>
      </c>
      <c r="AC20881">
        <v>80</v>
      </c>
      <c r="AD20881">
        <v>102</v>
      </c>
      <c r="AE20881">
        <v>9.0065800000000001E-2</v>
      </c>
      <c r="AF20881">
        <v>179644</v>
      </c>
      <c r="AG20881">
        <v>179674</v>
      </c>
      <c r="AH20881">
        <f>(AG20881-AF20881)/1000</f>
        <v>0.03</v>
      </c>
      <c r="AJ20881">
        <v>84</v>
      </c>
      <c r="AK20881">
        <v>15</v>
      </c>
      <c r="AL20881">
        <v>0.163045</v>
      </c>
      <c r="AM20881">
        <v>79067.399999999994</v>
      </c>
      <c r="AN20881">
        <v>79550.8</v>
      </c>
      <c r="AO20881">
        <f>(AN20881-AM20881)/1000</f>
        <v>0.48340000000000871</v>
      </c>
      <c r="AQ20881">
        <v>89</v>
      </c>
      <c r="AR20881">
        <v>65</v>
      </c>
      <c r="AS20881">
        <v>0.78043399999999996</v>
      </c>
      <c r="AT20881">
        <v>147579</v>
      </c>
      <c r="AU20881">
        <v>147596</v>
      </c>
      <c r="AV20881">
        <f>(AU20881-AT20881)/1000</f>
        <v>1.7000000000000001E-2</v>
      </c>
      <c r="AX20881">
        <v>175</v>
      </c>
      <c r="AY20881">
        <v>45</v>
      </c>
      <c r="AZ20881">
        <v>1.4285300000000001</v>
      </c>
      <c r="BA20881">
        <v>178250</v>
      </c>
      <c r="BB20881">
        <v>178450</v>
      </c>
      <c r="BC20881">
        <f>(BB20881-BA20881)/1000</f>
        <v>0.2</v>
      </c>
    </row>
    <row r="20882" spans="22:55" x14ac:dyDescent="0.2">
      <c r="V20882">
        <v>76</v>
      </c>
      <c r="W20882">
        <v>158</v>
      </c>
      <c r="X20882">
        <v>0.67081299999999999</v>
      </c>
      <c r="Y20882">
        <v>241582</v>
      </c>
      <c r="Z20882">
        <v>241650</v>
      </c>
      <c r="AA20882">
        <f>(Z20882-Y20882)/1000</f>
        <v>6.8000000000000005E-2</v>
      </c>
      <c r="AC20882">
        <v>80</v>
      </c>
      <c r="AD20882">
        <v>103</v>
      </c>
      <c r="AE20882">
        <v>0.65852699999999997</v>
      </c>
      <c r="AF20882">
        <v>179769</v>
      </c>
      <c r="AG20882">
        <v>179926</v>
      </c>
      <c r="AH20882">
        <f>(AG20882-AF20882)/1000</f>
        <v>0.157</v>
      </c>
      <c r="AJ20882">
        <v>84</v>
      </c>
      <c r="AK20882">
        <v>16</v>
      </c>
      <c r="AL20882">
        <v>1.7188000000000001</v>
      </c>
      <c r="AM20882">
        <v>79724.7</v>
      </c>
      <c r="AN20882">
        <v>80354.899999999994</v>
      </c>
      <c r="AO20882">
        <f>(AN20882-AM20882)/1000</f>
        <v>0.6301999999999971</v>
      </c>
      <c r="AQ20882">
        <v>89</v>
      </c>
      <c r="AR20882">
        <v>66</v>
      </c>
      <c r="AS20882">
        <v>3.0316999999999998</v>
      </c>
      <c r="AT20882">
        <v>148378</v>
      </c>
      <c r="AU20882">
        <v>148403</v>
      </c>
      <c r="AV20882">
        <f>(AU20882-AT20882)/1000</f>
        <v>2.5000000000000001E-2</v>
      </c>
      <c r="AX20882">
        <v>175</v>
      </c>
      <c r="AY20882">
        <v>46</v>
      </c>
      <c r="AZ20882">
        <v>0.58430199999999999</v>
      </c>
      <c r="BA20882">
        <v>179893</v>
      </c>
      <c r="BB20882">
        <v>181041</v>
      </c>
      <c r="BC20882">
        <f>(BB20882-BA20882)/1000</f>
        <v>1.1479999999999999</v>
      </c>
    </row>
    <row r="20883" spans="22:55" x14ac:dyDescent="0.2">
      <c r="V20883">
        <v>76</v>
      </c>
      <c r="W20883">
        <v>159</v>
      </c>
      <c r="X20883">
        <v>2.8657699999999999</v>
      </c>
      <c r="Y20883">
        <v>242322</v>
      </c>
      <c r="Z20883">
        <v>242348</v>
      </c>
      <c r="AA20883">
        <f>(Z20883-Y20883)/1000</f>
        <v>2.5999999999999999E-2</v>
      </c>
      <c r="AC20883">
        <v>80</v>
      </c>
      <c r="AD20883">
        <v>104</v>
      </c>
      <c r="AE20883">
        <v>1.1674899999999999</v>
      </c>
      <c r="AF20883">
        <v>180592</v>
      </c>
      <c r="AG20883">
        <v>180768</v>
      </c>
      <c r="AH20883">
        <f>(AG20883-AF20883)/1000</f>
        <v>0.17599999999999999</v>
      </c>
      <c r="AJ20883">
        <v>84</v>
      </c>
      <c r="AK20883">
        <v>17</v>
      </c>
      <c r="AL20883">
        <v>0.27379199999999998</v>
      </c>
      <c r="AM20883">
        <v>82077.899999999994</v>
      </c>
      <c r="AN20883">
        <v>82478.5</v>
      </c>
      <c r="AO20883">
        <f>(AN20883-AM20883)/1000</f>
        <v>0.40060000000000584</v>
      </c>
      <c r="AQ20883">
        <v>89</v>
      </c>
      <c r="AR20883">
        <v>67</v>
      </c>
      <c r="AS20883">
        <v>0.39272099999999999</v>
      </c>
      <c r="AT20883">
        <v>151440</v>
      </c>
      <c r="AU20883">
        <v>151666</v>
      </c>
      <c r="AV20883">
        <f>(AU20883-AT20883)/1000</f>
        <v>0.22600000000000001</v>
      </c>
      <c r="AX20883">
        <v>175</v>
      </c>
      <c r="AY20883">
        <v>47</v>
      </c>
      <c r="AZ20883">
        <v>0.40628500000000001</v>
      </c>
      <c r="BA20883">
        <v>181633</v>
      </c>
      <c r="BB20883">
        <v>183364</v>
      </c>
      <c r="BC20883">
        <f>(BB20883-BA20883)/1000</f>
        <v>1.7310000000000001</v>
      </c>
    </row>
    <row r="20884" spans="22:55" x14ac:dyDescent="0.2">
      <c r="V20884">
        <v>76</v>
      </c>
      <c r="W20884">
        <v>160</v>
      </c>
      <c r="X20884">
        <v>0.91130999999999995</v>
      </c>
      <c r="Y20884">
        <v>245218</v>
      </c>
      <c r="Z20884">
        <v>245254</v>
      </c>
      <c r="AA20884">
        <f>(Z20884-Y20884)/1000</f>
        <v>3.5999999999999997E-2</v>
      </c>
      <c r="AC20884">
        <v>80</v>
      </c>
      <c r="AD20884">
        <v>105</v>
      </c>
      <c r="AE20884">
        <v>0.82649600000000001</v>
      </c>
      <c r="AF20884">
        <v>181942</v>
      </c>
      <c r="AG20884">
        <v>182023</v>
      </c>
      <c r="AH20884">
        <f>(AG20884-AF20884)/1000</f>
        <v>8.1000000000000003E-2</v>
      </c>
      <c r="AJ20884">
        <v>84</v>
      </c>
      <c r="AK20884">
        <v>18</v>
      </c>
      <c r="AL20884">
        <v>0.18701499999999999</v>
      </c>
      <c r="AM20884">
        <v>82755</v>
      </c>
      <c r="AN20884">
        <v>83251.600000000006</v>
      </c>
      <c r="AO20884">
        <f>(AN20884-AM20884)/1000</f>
        <v>0.49660000000000581</v>
      </c>
      <c r="AQ20884">
        <v>89</v>
      </c>
      <c r="AR20884">
        <v>68</v>
      </c>
      <c r="AS20884">
        <v>0.751938</v>
      </c>
      <c r="AT20884">
        <v>152067</v>
      </c>
      <c r="AU20884">
        <v>152113</v>
      </c>
      <c r="AV20884">
        <f>(AU20884-AT20884)/1000</f>
        <v>4.5999999999999999E-2</v>
      </c>
      <c r="AX20884">
        <v>175</v>
      </c>
      <c r="AY20884">
        <v>48</v>
      </c>
      <c r="AZ20884">
        <v>0.19492200000000001</v>
      </c>
      <c r="BA20884">
        <v>183775</v>
      </c>
      <c r="BB20884">
        <v>185375</v>
      </c>
      <c r="BC20884">
        <f>(BB20884-BA20884)/1000</f>
        <v>1.6</v>
      </c>
    </row>
    <row r="20885" spans="22:55" x14ac:dyDescent="0.2">
      <c r="V20885">
        <v>76</v>
      </c>
      <c r="W20885">
        <v>161</v>
      </c>
      <c r="X20885">
        <v>1.75976</v>
      </c>
      <c r="Y20885">
        <v>246166</v>
      </c>
      <c r="Z20885">
        <v>246219</v>
      </c>
      <c r="AA20885">
        <f>(Z20885-Y20885)/1000</f>
        <v>5.2999999999999999E-2</v>
      </c>
      <c r="AC20885">
        <v>80</v>
      </c>
      <c r="AD20885">
        <v>106</v>
      </c>
      <c r="AE20885">
        <v>1.07897</v>
      </c>
      <c r="AF20885">
        <v>182856</v>
      </c>
      <c r="AG20885">
        <v>182875</v>
      </c>
      <c r="AH20885">
        <f>(AG20885-AF20885)/1000</f>
        <v>1.9E-2</v>
      </c>
      <c r="AJ20885">
        <v>84</v>
      </c>
      <c r="AK20885">
        <v>19</v>
      </c>
      <c r="AL20885">
        <v>3.5305699999999998E-3</v>
      </c>
      <c r="AM20885">
        <v>83452.399999999994</v>
      </c>
      <c r="AN20885">
        <v>84027.199999999997</v>
      </c>
      <c r="AO20885">
        <f>(AN20885-AM20885)/1000</f>
        <v>0.57480000000000286</v>
      </c>
      <c r="AQ20885">
        <v>89</v>
      </c>
      <c r="AR20885">
        <v>69</v>
      </c>
      <c r="AS20885">
        <v>2.1053500000000001</v>
      </c>
      <c r="AT20885">
        <v>152866</v>
      </c>
      <c r="AU20885">
        <v>152973</v>
      </c>
      <c r="AV20885">
        <f>(AU20885-AT20885)/1000</f>
        <v>0.107</v>
      </c>
      <c r="AX20885">
        <v>175</v>
      </c>
      <c r="AY20885">
        <v>49</v>
      </c>
      <c r="AZ20885">
        <v>0.35147899999999999</v>
      </c>
      <c r="BA20885">
        <v>185577</v>
      </c>
      <c r="BB20885">
        <v>187099</v>
      </c>
      <c r="BC20885">
        <f>(BB20885-BA20885)/1000</f>
        <v>1.522</v>
      </c>
    </row>
    <row r="20886" spans="22:55" x14ac:dyDescent="0.2">
      <c r="V20886">
        <v>76</v>
      </c>
      <c r="W20886">
        <v>162</v>
      </c>
      <c r="X20886">
        <v>0.39830100000000002</v>
      </c>
      <c r="Y20886">
        <v>247986</v>
      </c>
      <c r="Z20886">
        <v>248023</v>
      </c>
      <c r="AA20886">
        <f>(Z20886-Y20886)/1000</f>
        <v>3.6999999999999998E-2</v>
      </c>
      <c r="AC20886">
        <v>80</v>
      </c>
      <c r="AD20886">
        <v>107</v>
      </c>
      <c r="AE20886">
        <v>0.18268599999999999</v>
      </c>
      <c r="AF20886">
        <v>183955</v>
      </c>
      <c r="AG20886">
        <v>184500</v>
      </c>
      <c r="AH20886">
        <f>(AG20886-AF20886)/1000</f>
        <v>0.54500000000000004</v>
      </c>
      <c r="AJ20886">
        <v>84</v>
      </c>
      <c r="AK20886">
        <v>20</v>
      </c>
      <c r="AL20886">
        <v>3.3574499999999998E-4</v>
      </c>
      <c r="AM20886">
        <v>84030.7</v>
      </c>
      <c r="AN20886">
        <v>84597.1</v>
      </c>
      <c r="AO20886">
        <f>(AN20886-AM20886)/1000</f>
        <v>0.56640000000000879</v>
      </c>
      <c r="AQ20886">
        <v>89</v>
      </c>
      <c r="AR20886">
        <v>70</v>
      </c>
      <c r="AS20886">
        <v>5.69051E-2</v>
      </c>
      <c r="AT20886">
        <v>155080</v>
      </c>
      <c r="AU20886">
        <v>155572</v>
      </c>
      <c r="AV20886">
        <f>(AU20886-AT20886)/1000</f>
        <v>0.49199999999999999</v>
      </c>
      <c r="AX20886">
        <v>175</v>
      </c>
      <c r="AY20886">
        <v>50</v>
      </c>
      <c r="AZ20886">
        <v>0.79610499999999995</v>
      </c>
      <c r="BA20886">
        <v>187459</v>
      </c>
      <c r="BB20886">
        <v>188990</v>
      </c>
      <c r="BC20886">
        <f>(BB20886-BA20886)/1000</f>
        <v>1.5309999999999999</v>
      </c>
    </row>
    <row r="20887" spans="22:55" x14ac:dyDescent="0.2">
      <c r="V20887">
        <v>76</v>
      </c>
      <c r="W20887">
        <v>163</v>
      </c>
      <c r="X20887">
        <v>1.36032</v>
      </c>
      <c r="Y20887">
        <v>248425</v>
      </c>
      <c r="Z20887">
        <v>248458</v>
      </c>
      <c r="AA20887">
        <f>(Z20887-Y20887)/1000</f>
        <v>3.3000000000000002E-2</v>
      </c>
      <c r="AC20887">
        <v>80</v>
      </c>
      <c r="AD20887">
        <v>108</v>
      </c>
      <c r="AE20887">
        <v>1.2641800000000001</v>
      </c>
      <c r="AF20887">
        <v>184690</v>
      </c>
      <c r="AG20887">
        <v>184946</v>
      </c>
      <c r="AH20887">
        <f>(AG20887-AF20887)/1000</f>
        <v>0.25600000000000001</v>
      </c>
      <c r="AJ20887">
        <v>84</v>
      </c>
      <c r="AK20887">
        <v>21</v>
      </c>
      <c r="AL20887">
        <v>0.54102600000000001</v>
      </c>
      <c r="AM20887">
        <v>84597.2</v>
      </c>
      <c r="AN20887">
        <v>84869.4</v>
      </c>
      <c r="AO20887">
        <f>(AN20887-AM20887)/1000</f>
        <v>0.27219999999999711</v>
      </c>
      <c r="AQ20887">
        <v>89</v>
      </c>
      <c r="AR20887">
        <v>71</v>
      </c>
      <c r="AS20887">
        <v>2.15042</v>
      </c>
      <c r="AT20887">
        <v>155643</v>
      </c>
      <c r="AU20887">
        <v>155953</v>
      </c>
      <c r="AV20887">
        <f>(AU20887-AT20887)/1000</f>
        <v>0.31</v>
      </c>
      <c r="AX20887">
        <v>175</v>
      </c>
      <c r="AY20887">
        <v>51</v>
      </c>
      <c r="AZ20887">
        <v>1.74129</v>
      </c>
      <c r="BA20887">
        <v>189787</v>
      </c>
      <c r="BB20887">
        <v>192005</v>
      </c>
      <c r="BC20887">
        <f>(BB20887-BA20887)/1000</f>
        <v>2.218</v>
      </c>
    </row>
    <row r="20888" spans="22:55" x14ac:dyDescent="0.2">
      <c r="V20888">
        <v>76</v>
      </c>
      <c r="W20888">
        <v>164</v>
      </c>
      <c r="X20888">
        <v>0.91138699999999995</v>
      </c>
      <c r="Y20888">
        <v>249823</v>
      </c>
      <c r="Z20888">
        <v>249845</v>
      </c>
      <c r="AA20888">
        <f>(Z20888-Y20888)/1000</f>
        <v>2.1999999999999999E-2</v>
      </c>
      <c r="AC20888">
        <v>80</v>
      </c>
      <c r="AD20888">
        <v>109</v>
      </c>
      <c r="AE20888">
        <v>0.86355000000000004</v>
      </c>
      <c r="AF20888">
        <v>186216</v>
      </c>
      <c r="AG20888">
        <v>186269</v>
      </c>
      <c r="AH20888">
        <f>(AG20888-AF20888)/1000</f>
        <v>5.2999999999999999E-2</v>
      </c>
      <c r="AJ20888">
        <v>84</v>
      </c>
      <c r="AK20888">
        <v>22</v>
      </c>
      <c r="AL20888">
        <v>1.0289200000000001</v>
      </c>
      <c r="AM20888">
        <v>85422.5</v>
      </c>
      <c r="AN20888">
        <v>85510.2</v>
      </c>
      <c r="AO20888">
        <f>(AN20888-AM20888)/1000</f>
        <v>8.7699999999997086E-2</v>
      </c>
      <c r="AQ20888">
        <v>89</v>
      </c>
      <c r="AR20888">
        <v>72</v>
      </c>
      <c r="AS20888">
        <v>0.10965900000000001</v>
      </c>
      <c r="AT20888">
        <v>158113</v>
      </c>
      <c r="AU20888">
        <v>158212</v>
      </c>
      <c r="AV20888">
        <f>(AU20888-AT20888)/1000</f>
        <v>9.9000000000000005E-2</v>
      </c>
      <c r="AX20888">
        <v>175</v>
      </c>
      <c r="AY20888">
        <v>52</v>
      </c>
      <c r="AZ20888">
        <v>0.32567600000000002</v>
      </c>
      <c r="BA20888">
        <v>193750</v>
      </c>
      <c r="BB20888">
        <v>195406</v>
      </c>
      <c r="BC20888">
        <f>(BB20888-BA20888)/1000</f>
        <v>1.6559999999999999</v>
      </c>
    </row>
    <row r="20889" spans="22:55" x14ac:dyDescent="0.2">
      <c r="V20889">
        <v>76</v>
      </c>
      <c r="W20889">
        <v>165</v>
      </c>
      <c r="X20889">
        <v>1.6050899999999999</v>
      </c>
      <c r="Y20889">
        <v>250761</v>
      </c>
      <c r="Z20889">
        <v>250809</v>
      </c>
      <c r="AA20889">
        <f>(Z20889-Y20889)/1000</f>
        <v>4.8000000000000001E-2</v>
      </c>
      <c r="AC20889">
        <v>80</v>
      </c>
      <c r="AD20889">
        <v>110</v>
      </c>
      <c r="AE20889">
        <v>1.4326000000000001</v>
      </c>
      <c r="AF20889">
        <v>187144</v>
      </c>
      <c r="AG20889">
        <v>187209</v>
      </c>
      <c r="AH20889">
        <f>(AG20889-AF20889)/1000</f>
        <v>6.5000000000000002E-2</v>
      </c>
      <c r="AJ20889">
        <v>84</v>
      </c>
      <c r="AK20889">
        <v>23</v>
      </c>
      <c r="AL20889">
        <v>1.4558</v>
      </c>
      <c r="AM20889">
        <v>86538.9</v>
      </c>
      <c r="AN20889">
        <v>86572.5</v>
      </c>
      <c r="AO20889">
        <f>(AN20889-AM20889)/1000</f>
        <v>3.360000000000582E-2</v>
      </c>
      <c r="AQ20889">
        <v>89</v>
      </c>
      <c r="AR20889">
        <v>73</v>
      </c>
      <c r="AS20889">
        <v>0.40356900000000001</v>
      </c>
      <c r="AT20889">
        <v>158333</v>
      </c>
      <c r="AU20889">
        <v>158393</v>
      </c>
      <c r="AV20889">
        <f>(AU20889-AT20889)/1000</f>
        <v>0.06</v>
      </c>
      <c r="AX20889">
        <v>175</v>
      </c>
      <c r="AY20889">
        <v>53</v>
      </c>
      <c r="AZ20889">
        <v>0.83413700000000002</v>
      </c>
      <c r="BA20889">
        <v>195739</v>
      </c>
      <c r="BB20889">
        <v>197934</v>
      </c>
      <c r="BC20889">
        <f>(BB20889-BA20889)/1000</f>
        <v>2.1949999999999998</v>
      </c>
    </row>
    <row r="20890" spans="22:55" x14ac:dyDescent="0.2">
      <c r="V20890">
        <v>76</v>
      </c>
      <c r="W20890">
        <v>166</v>
      </c>
      <c r="X20890">
        <v>0.60325099999999998</v>
      </c>
      <c r="Y20890">
        <v>252423</v>
      </c>
      <c r="Z20890">
        <v>252443</v>
      </c>
      <c r="AA20890">
        <f>(Z20890-Y20890)/1000</f>
        <v>0.02</v>
      </c>
      <c r="AC20890">
        <v>80</v>
      </c>
      <c r="AD20890">
        <v>111</v>
      </c>
      <c r="AE20890">
        <v>1.88936E-2</v>
      </c>
      <c r="AF20890">
        <v>188649</v>
      </c>
      <c r="AG20890">
        <v>188687</v>
      </c>
      <c r="AH20890">
        <f>(AG20890-AF20890)/1000</f>
        <v>3.7999999999999999E-2</v>
      </c>
      <c r="AJ20890">
        <v>84</v>
      </c>
      <c r="AK20890">
        <v>24</v>
      </c>
      <c r="AL20890">
        <v>1.33439</v>
      </c>
      <c r="AM20890">
        <v>88029.6</v>
      </c>
      <c r="AN20890">
        <v>88106.5</v>
      </c>
      <c r="AO20890">
        <f>(AN20890-AM20890)/1000</f>
        <v>7.6899999999994181E-2</v>
      </c>
      <c r="AQ20890">
        <v>89</v>
      </c>
      <c r="AR20890">
        <v>74</v>
      </c>
      <c r="AS20890">
        <v>1.31325</v>
      </c>
      <c r="AT20890">
        <v>158807</v>
      </c>
      <c r="AU20890">
        <v>158839</v>
      </c>
      <c r="AV20890">
        <f>(AU20890-AT20890)/1000</f>
        <v>3.2000000000000001E-2</v>
      </c>
      <c r="AX20890">
        <v>175</v>
      </c>
      <c r="AY20890">
        <v>54</v>
      </c>
      <c r="AZ20890">
        <v>0.85906899999999997</v>
      </c>
      <c r="BA20890">
        <v>198775</v>
      </c>
      <c r="BB20890">
        <v>200517</v>
      </c>
      <c r="BC20890">
        <f>(BB20890-BA20890)/1000</f>
        <v>1.742</v>
      </c>
    </row>
    <row r="20891" spans="22:55" x14ac:dyDescent="0.2">
      <c r="V20891">
        <v>76</v>
      </c>
      <c r="W20891">
        <v>167</v>
      </c>
      <c r="X20891">
        <v>0.69302699999999995</v>
      </c>
      <c r="Y20891">
        <v>253059</v>
      </c>
      <c r="Z20891">
        <v>253104</v>
      </c>
      <c r="AA20891">
        <f>(Z20891-Y20891)/1000</f>
        <v>4.4999999999999998E-2</v>
      </c>
      <c r="AC20891">
        <v>80</v>
      </c>
      <c r="AD20891">
        <v>112</v>
      </c>
      <c r="AE20891">
        <v>1.33247</v>
      </c>
      <c r="AF20891">
        <v>188711</v>
      </c>
      <c r="AG20891">
        <v>188742</v>
      </c>
      <c r="AH20891">
        <f>(AG20891-AF20891)/1000</f>
        <v>3.1E-2</v>
      </c>
      <c r="AJ20891">
        <v>84</v>
      </c>
      <c r="AK20891">
        <v>25</v>
      </c>
      <c r="AL20891">
        <v>0.19159999999999999</v>
      </c>
      <c r="AM20891">
        <v>89454.2</v>
      </c>
      <c r="AN20891">
        <v>89516</v>
      </c>
      <c r="AO20891">
        <f>(AN20891-AM20891)/1000</f>
        <v>6.1800000000002908E-2</v>
      </c>
      <c r="AQ20891">
        <v>89</v>
      </c>
      <c r="AR20891">
        <v>75</v>
      </c>
      <c r="AS20891">
        <v>0.93720999999999999</v>
      </c>
      <c r="AT20891">
        <v>160155</v>
      </c>
      <c r="AU20891">
        <v>160406</v>
      </c>
      <c r="AV20891">
        <f>(AU20891-AT20891)/1000</f>
        <v>0.251</v>
      </c>
      <c r="AX20891">
        <v>175</v>
      </c>
      <c r="AY20891">
        <v>55</v>
      </c>
      <c r="AZ20891">
        <v>5.7400100000000003E-2</v>
      </c>
      <c r="BA20891">
        <v>201378</v>
      </c>
      <c r="BB20891">
        <v>203110</v>
      </c>
      <c r="BC20891">
        <f>(BB20891-BA20891)/1000</f>
        <v>1.732</v>
      </c>
    </row>
    <row r="20892" spans="22:55" x14ac:dyDescent="0.2">
      <c r="V20892">
        <v>76</v>
      </c>
      <c r="W20892">
        <v>168</v>
      </c>
      <c r="X20892">
        <v>0.510544</v>
      </c>
      <c r="Y20892">
        <v>253803</v>
      </c>
      <c r="Z20892">
        <v>253870</v>
      </c>
      <c r="AA20892">
        <f>(Z20892-Y20892)/1000</f>
        <v>6.7000000000000004E-2</v>
      </c>
      <c r="AC20892">
        <v>80</v>
      </c>
      <c r="AD20892">
        <v>113</v>
      </c>
      <c r="AE20892">
        <v>0.332422</v>
      </c>
      <c r="AF20892">
        <v>190087</v>
      </c>
      <c r="AG20892">
        <v>190295</v>
      </c>
      <c r="AH20892">
        <f>(AG20892-AF20892)/1000</f>
        <v>0.20799999999999999</v>
      </c>
      <c r="AJ20892">
        <v>84</v>
      </c>
      <c r="AK20892">
        <v>26</v>
      </c>
      <c r="AL20892">
        <v>4.1144999999999996</v>
      </c>
      <c r="AM20892">
        <v>89707.6</v>
      </c>
      <c r="AN20892">
        <v>89747.8</v>
      </c>
      <c r="AO20892">
        <f>(AN20892-AM20892)/1000</f>
        <v>4.0199999999997092E-2</v>
      </c>
      <c r="AQ20892">
        <v>89</v>
      </c>
      <c r="AR20892">
        <v>76</v>
      </c>
      <c r="AS20892">
        <v>2.9192999999999998</v>
      </c>
      <c r="AT20892">
        <v>161352</v>
      </c>
      <c r="AU20892">
        <v>161398</v>
      </c>
      <c r="AV20892">
        <f>(AU20892-AT20892)/1000</f>
        <v>4.5999999999999999E-2</v>
      </c>
      <c r="AX20892">
        <v>175</v>
      </c>
      <c r="AY20892">
        <v>56</v>
      </c>
      <c r="AZ20892">
        <v>0.32463799999999998</v>
      </c>
      <c r="BA20892">
        <v>203168</v>
      </c>
      <c r="BB20892">
        <v>204695</v>
      </c>
      <c r="BC20892">
        <f>(BB20892-BA20892)/1000</f>
        <v>1.5269999999999999</v>
      </c>
    </row>
    <row r="20893" spans="22:55" x14ac:dyDescent="0.2">
      <c r="V20893">
        <v>76</v>
      </c>
      <c r="W20893">
        <v>169</v>
      </c>
      <c r="X20893">
        <v>2.0145200000000001</v>
      </c>
      <c r="Y20893">
        <v>254389</v>
      </c>
      <c r="Z20893">
        <v>254441</v>
      </c>
      <c r="AA20893">
        <f>(Z20893-Y20893)/1000</f>
        <v>5.1999999999999998E-2</v>
      </c>
      <c r="AC20893">
        <v>80</v>
      </c>
      <c r="AD20893">
        <v>114</v>
      </c>
      <c r="AE20893">
        <v>0.62359600000000004</v>
      </c>
      <c r="AF20893">
        <v>190641</v>
      </c>
      <c r="AG20893">
        <v>190732</v>
      </c>
      <c r="AH20893">
        <f>(AG20893-AF20893)/1000</f>
        <v>9.0999999999999998E-2</v>
      </c>
      <c r="AJ20893">
        <v>84</v>
      </c>
      <c r="AK20893">
        <v>27</v>
      </c>
      <c r="AL20893">
        <v>1.07637</v>
      </c>
      <c r="AM20893">
        <v>93868.4</v>
      </c>
      <c r="AN20893">
        <v>93906</v>
      </c>
      <c r="AO20893">
        <f>(AN20893-AM20893)/1000</f>
        <v>3.7600000000005823E-2</v>
      </c>
      <c r="AQ20893">
        <v>89</v>
      </c>
      <c r="AR20893">
        <v>77</v>
      </c>
      <c r="AS20893">
        <v>3.73531E-2</v>
      </c>
      <c r="AT20893">
        <v>164331</v>
      </c>
      <c r="AU20893">
        <v>164648</v>
      </c>
      <c r="AV20893">
        <f>(AU20893-AT20893)/1000</f>
        <v>0.317</v>
      </c>
      <c r="AX20893">
        <v>175</v>
      </c>
      <c r="AY20893">
        <v>57</v>
      </c>
      <c r="AZ20893">
        <v>2.4453399999999998</v>
      </c>
      <c r="BA20893">
        <v>205029</v>
      </c>
      <c r="BB20893">
        <v>206472</v>
      </c>
      <c r="BC20893">
        <f>(BB20893-BA20893)/1000</f>
        <v>1.4430000000000001</v>
      </c>
    </row>
    <row r="20894" spans="22:55" x14ac:dyDescent="0.2">
      <c r="V20894">
        <v>76</v>
      </c>
      <c r="W20894">
        <v>170</v>
      </c>
      <c r="X20894">
        <v>0.75340200000000002</v>
      </c>
      <c r="Y20894">
        <v>256467</v>
      </c>
      <c r="Z20894">
        <v>256484</v>
      </c>
      <c r="AA20894">
        <f>(Z20894-Y20894)/1000</f>
        <v>1.7000000000000001E-2</v>
      </c>
      <c r="AC20894">
        <v>80</v>
      </c>
      <c r="AD20894">
        <v>115</v>
      </c>
      <c r="AE20894">
        <v>1.7926599999999999</v>
      </c>
      <c r="AF20894">
        <v>191359</v>
      </c>
      <c r="AG20894">
        <v>191641</v>
      </c>
      <c r="AH20894">
        <f>(AG20894-AF20894)/1000</f>
        <v>0.28199999999999997</v>
      </c>
      <c r="AJ20894">
        <v>84</v>
      </c>
      <c r="AK20894">
        <v>28</v>
      </c>
      <c r="AL20894">
        <v>2.61713</v>
      </c>
      <c r="AM20894">
        <v>94996.7</v>
      </c>
      <c r="AN20894">
        <v>95107.4</v>
      </c>
      <c r="AO20894">
        <f>(AN20894-AM20894)/1000</f>
        <v>0.11069999999999709</v>
      </c>
      <c r="AQ20894">
        <v>89</v>
      </c>
      <c r="AR20894">
        <v>78</v>
      </c>
      <c r="AS20894">
        <v>0.41908499999999999</v>
      </c>
      <c r="AT20894">
        <v>164691</v>
      </c>
      <c r="AU20894">
        <v>165031</v>
      </c>
      <c r="AV20894">
        <f>(AU20894-AT20894)/1000</f>
        <v>0.34</v>
      </c>
      <c r="AX20894">
        <v>175</v>
      </c>
      <c r="AY20894">
        <v>58</v>
      </c>
      <c r="AZ20894">
        <v>0.56365500000000002</v>
      </c>
      <c r="BA20894">
        <v>208929</v>
      </c>
      <c r="BB20894">
        <v>210501</v>
      </c>
      <c r="BC20894">
        <f>(BB20894-BA20894)/1000</f>
        <v>1.5720000000000001</v>
      </c>
    </row>
    <row r="20895" spans="22:55" x14ac:dyDescent="0.2">
      <c r="V20895">
        <v>76</v>
      </c>
      <c r="W20895">
        <v>171</v>
      </c>
      <c r="X20895">
        <v>4.1424000000000002E-2</v>
      </c>
      <c r="Y20895">
        <v>257249</v>
      </c>
      <c r="Z20895">
        <v>257294</v>
      </c>
      <c r="AA20895">
        <f>(Z20895-Y20895)/1000</f>
        <v>4.4999999999999998E-2</v>
      </c>
      <c r="AC20895">
        <v>80</v>
      </c>
      <c r="AD20895">
        <v>116</v>
      </c>
      <c r="AE20895">
        <v>0.299979</v>
      </c>
      <c r="AF20895">
        <v>193448</v>
      </c>
      <c r="AG20895">
        <v>193521</v>
      </c>
      <c r="AH20895">
        <f>(AG20895-AF20895)/1000</f>
        <v>7.2999999999999995E-2</v>
      </c>
      <c r="AJ20895">
        <v>84</v>
      </c>
      <c r="AK20895">
        <v>29</v>
      </c>
      <c r="AL20895">
        <v>0.42875799999999997</v>
      </c>
      <c r="AM20895">
        <v>97733.1</v>
      </c>
      <c r="AN20895">
        <v>97795.5</v>
      </c>
      <c r="AO20895">
        <f>(AN20895-AM20895)/1000</f>
        <v>6.2399999999994182E-2</v>
      </c>
      <c r="AQ20895">
        <v>89</v>
      </c>
      <c r="AR20895">
        <v>79</v>
      </c>
      <c r="AS20895">
        <v>2.0633699999999999</v>
      </c>
      <c r="AT20895">
        <v>165457</v>
      </c>
      <c r="AU20895">
        <v>165725</v>
      </c>
      <c r="AV20895">
        <f>(AU20895-AT20895)/1000</f>
        <v>0.26800000000000002</v>
      </c>
      <c r="AX20895">
        <v>175</v>
      </c>
      <c r="AY20895">
        <v>59</v>
      </c>
      <c r="AZ20895">
        <v>1.0492900000000001</v>
      </c>
      <c r="BA20895">
        <v>211065</v>
      </c>
      <c r="BB20895">
        <v>212718</v>
      </c>
      <c r="BC20895">
        <f>(BB20895-BA20895)/1000</f>
        <v>1.653</v>
      </c>
    </row>
    <row r="20896" spans="22:55" x14ac:dyDescent="0.2">
      <c r="V20896">
        <v>76</v>
      </c>
      <c r="W20896">
        <v>172</v>
      </c>
      <c r="X20896">
        <v>0.39902399999999999</v>
      </c>
      <c r="Y20896">
        <v>257343</v>
      </c>
      <c r="Z20896">
        <v>257393</v>
      </c>
      <c r="AA20896">
        <f>(Z20896-Y20896)/1000</f>
        <v>0.05</v>
      </c>
      <c r="AC20896">
        <v>80</v>
      </c>
      <c r="AD20896">
        <v>117</v>
      </c>
      <c r="AE20896">
        <v>0.19252</v>
      </c>
      <c r="AF20896">
        <v>193825</v>
      </c>
      <c r="AG20896">
        <v>193870</v>
      </c>
      <c r="AH20896">
        <f>(AG20896-AF20896)/1000</f>
        <v>4.4999999999999998E-2</v>
      </c>
      <c r="AJ20896">
        <v>84</v>
      </c>
      <c r="AK20896">
        <v>30</v>
      </c>
      <c r="AL20896">
        <v>3.1664300000000001</v>
      </c>
      <c r="AM20896">
        <v>98237.5</v>
      </c>
      <c r="AN20896">
        <v>98298.7</v>
      </c>
      <c r="AO20896">
        <f>(AN20896-AM20896)/1000</f>
        <v>6.119999999999709E-2</v>
      </c>
      <c r="AQ20896">
        <v>89</v>
      </c>
      <c r="AR20896">
        <v>80</v>
      </c>
      <c r="AS20896">
        <v>0.14405399999999999</v>
      </c>
      <c r="AT20896">
        <v>167803</v>
      </c>
      <c r="AU20896">
        <v>167972</v>
      </c>
      <c r="AV20896">
        <f>(AU20896-AT20896)/1000</f>
        <v>0.16900000000000001</v>
      </c>
      <c r="AX20896">
        <v>175</v>
      </c>
      <c r="AY20896">
        <v>60</v>
      </c>
      <c r="AZ20896">
        <v>0.33866200000000002</v>
      </c>
      <c r="BA20896">
        <v>213768</v>
      </c>
      <c r="BB20896">
        <v>215530</v>
      </c>
      <c r="BC20896">
        <f>(BB20896-BA20896)/1000</f>
        <v>1.762</v>
      </c>
    </row>
    <row r="20897" spans="22:55" x14ac:dyDescent="0.2">
      <c r="V20897">
        <v>76</v>
      </c>
      <c r="W20897">
        <v>173</v>
      </c>
      <c r="X20897">
        <v>8.5992700000000005E-2</v>
      </c>
      <c r="Y20897">
        <v>257796</v>
      </c>
      <c r="Z20897">
        <v>257836</v>
      </c>
      <c r="AA20897">
        <f>(Z20897-Y20897)/1000</f>
        <v>0.04</v>
      </c>
      <c r="AC20897">
        <v>80</v>
      </c>
      <c r="AD20897">
        <v>118</v>
      </c>
      <c r="AE20897">
        <v>1.0143800000000001</v>
      </c>
      <c r="AF20897">
        <v>194076</v>
      </c>
      <c r="AG20897">
        <v>194135</v>
      </c>
      <c r="AH20897">
        <f>(AG20897-AF20897)/1000</f>
        <v>5.8999999999999997E-2</v>
      </c>
      <c r="AJ20897">
        <v>84</v>
      </c>
      <c r="AK20897">
        <v>31</v>
      </c>
      <c r="AL20897">
        <v>5.2076399999999996</v>
      </c>
      <c r="AM20897">
        <v>101475</v>
      </c>
      <c r="AN20897">
        <v>101506</v>
      </c>
      <c r="AO20897">
        <f>(AN20897-AM20897)/1000</f>
        <v>3.1E-2</v>
      </c>
      <c r="AQ20897">
        <v>89</v>
      </c>
      <c r="AR20897">
        <v>81</v>
      </c>
      <c r="AS20897">
        <v>0.21604400000000001</v>
      </c>
      <c r="AT20897">
        <v>168118</v>
      </c>
      <c r="AU20897">
        <v>168184</v>
      </c>
      <c r="AV20897">
        <f>(AU20897-AT20897)/1000</f>
        <v>6.6000000000000003E-2</v>
      </c>
      <c r="AX20897">
        <v>175</v>
      </c>
      <c r="AY20897">
        <v>61</v>
      </c>
      <c r="AZ20897">
        <v>0.54559199999999997</v>
      </c>
      <c r="BA20897">
        <v>215872</v>
      </c>
      <c r="BB20897">
        <v>217070</v>
      </c>
      <c r="BC20897">
        <f>(BB20897-BA20897)/1000</f>
        <v>1.198</v>
      </c>
    </row>
    <row r="20898" spans="22:55" x14ac:dyDescent="0.2">
      <c r="V20898">
        <v>76</v>
      </c>
      <c r="W20898">
        <v>174</v>
      </c>
      <c r="X20898">
        <v>1.82711</v>
      </c>
      <c r="Y20898">
        <v>257922</v>
      </c>
      <c r="Z20898">
        <v>257944</v>
      </c>
      <c r="AA20898">
        <f>(Z20898-Y20898)/1000</f>
        <v>2.1999999999999999E-2</v>
      </c>
      <c r="AC20898">
        <v>80</v>
      </c>
      <c r="AD20898">
        <v>119</v>
      </c>
      <c r="AE20898">
        <v>0.76048300000000002</v>
      </c>
      <c r="AF20898">
        <v>195161</v>
      </c>
      <c r="AG20898">
        <v>195377</v>
      </c>
      <c r="AH20898">
        <f>(AG20898-AF20898)/1000</f>
        <v>0.216</v>
      </c>
      <c r="AJ20898">
        <v>84</v>
      </c>
      <c r="AK20898">
        <v>32</v>
      </c>
      <c r="AL20898">
        <v>9.3167200000000006E-2</v>
      </c>
      <c r="AM20898">
        <v>106726</v>
      </c>
      <c r="AN20898">
        <v>106969</v>
      </c>
      <c r="AO20898">
        <f>(AN20898-AM20898)/1000</f>
        <v>0.24299999999999999</v>
      </c>
      <c r="AQ20898">
        <v>89</v>
      </c>
      <c r="AR20898">
        <v>82</v>
      </c>
      <c r="AS20898">
        <v>0.59532099999999999</v>
      </c>
      <c r="AT20898">
        <v>168416</v>
      </c>
      <c r="AU20898">
        <v>168514</v>
      </c>
      <c r="AV20898">
        <f>(AU20898-AT20898)/1000</f>
        <v>9.8000000000000004E-2</v>
      </c>
      <c r="AX20898">
        <v>175</v>
      </c>
      <c r="AY20898">
        <v>62</v>
      </c>
      <c r="AZ20898">
        <v>0.61369899999999999</v>
      </c>
      <c r="BA20898">
        <v>217619</v>
      </c>
      <c r="BB20898">
        <v>218701</v>
      </c>
      <c r="BC20898">
        <f>(BB20898-BA20898)/1000</f>
        <v>1.0820000000000001</v>
      </c>
    </row>
    <row r="20899" spans="22:55" x14ac:dyDescent="0.2">
      <c r="V20899">
        <v>76</v>
      </c>
      <c r="W20899">
        <v>175</v>
      </c>
      <c r="X20899">
        <v>1.1998800000000001</v>
      </c>
      <c r="Y20899">
        <v>259786</v>
      </c>
      <c r="Z20899">
        <v>259806</v>
      </c>
      <c r="AA20899">
        <f>(Z20899-Y20899)/1000</f>
        <v>0.02</v>
      </c>
      <c r="AC20899">
        <v>80</v>
      </c>
      <c r="AD20899">
        <v>120</v>
      </c>
      <c r="AE20899">
        <v>0.12798499999999999</v>
      </c>
      <c r="AF20899">
        <v>196146</v>
      </c>
      <c r="AG20899">
        <v>196168</v>
      </c>
      <c r="AH20899">
        <f>(AG20899-AF20899)/1000</f>
        <v>2.1999999999999999E-2</v>
      </c>
      <c r="AJ20899">
        <v>84</v>
      </c>
      <c r="AK20899">
        <v>33</v>
      </c>
      <c r="AL20899">
        <v>1.4165399999999999</v>
      </c>
      <c r="AM20899">
        <v>107070</v>
      </c>
      <c r="AN20899">
        <v>107405</v>
      </c>
      <c r="AO20899">
        <f>(AN20899-AM20899)/1000</f>
        <v>0.33500000000000002</v>
      </c>
      <c r="AQ20899">
        <v>89</v>
      </c>
      <c r="AR20899">
        <v>83</v>
      </c>
      <c r="AS20899">
        <v>1.81901</v>
      </c>
      <c r="AT20899">
        <v>169113</v>
      </c>
      <c r="AU20899">
        <v>169397</v>
      </c>
      <c r="AV20899">
        <f>(AU20899-AT20899)/1000</f>
        <v>0.28399999999999997</v>
      </c>
      <c r="AX20899">
        <v>175</v>
      </c>
      <c r="AY20899">
        <v>63</v>
      </c>
      <c r="AZ20899">
        <v>1.1197299999999999</v>
      </c>
      <c r="BA20899">
        <v>219321</v>
      </c>
      <c r="BB20899">
        <v>220917</v>
      </c>
      <c r="BC20899">
        <f>(BB20899-BA20899)/1000</f>
        <v>1.5960000000000001</v>
      </c>
    </row>
    <row r="20900" spans="22:55" x14ac:dyDescent="0.2">
      <c r="V20900">
        <v>76</v>
      </c>
      <c r="W20900">
        <v>176</v>
      </c>
      <c r="X20900">
        <v>1.8964099999999999</v>
      </c>
      <c r="Y20900">
        <v>261006</v>
      </c>
      <c r="Z20900">
        <v>261049</v>
      </c>
      <c r="AA20900">
        <f>(Z20900-Y20900)/1000</f>
        <v>4.2999999999999997E-2</v>
      </c>
      <c r="AC20900">
        <v>80</v>
      </c>
      <c r="AD20900">
        <v>121</v>
      </c>
      <c r="AE20900">
        <v>3.9542600000000001</v>
      </c>
      <c r="AF20900">
        <v>196303</v>
      </c>
      <c r="AG20900">
        <v>196321</v>
      </c>
      <c r="AH20900">
        <f>(AG20900-AF20900)/1000</f>
        <v>1.7999999999999999E-2</v>
      </c>
      <c r="AJ20900">
        <v>84</v>
      </c>
      <c r="AK20900">
        <v>34</v>
      </c>
      <c r="AL20900">
        <v>1.4285300000000001</v>
      </c>
      <c r="AM20900">
        <v>108826</v>
      </c>
      <c r="AN20900">
        <v>109031</v>
      </c>
      <c r="AO20900">
        <f>(AN20900-AM20900)/1000</f>
        <v>0.20499999999999999</v>
      </c>
      <c r="AQ20900">
        <v>89</v>
      </c>
      <c r="AR20900">
        <v>84</v>
      </c>
      <c r="AS20900">
        <v>1.89923</v>
      </c>
      <c r="AT20900">
        <v>171218</v>
      </c>
      <c r="AU20900">
        <v>171259</v>
      </c>
      <c r="AV20900">
        <f>(AU20900-AT20900)/1000</f>
        <v>4.1000000000000002E-2</v>
      </c>
      <c r="AX20900">
        <v>175</v>
      </c>
      <c r="AY20900">
        <v>64</v>
      </c>
      <c r="AZ20900">
        <v>2.0754899999999998</v>
      </c>
      <c r="BA20900">
        <v>222044</v>
      </c>
      <c r="BB20900">
        <v>223545</v>
      </c>
      <c r="BC20900">
        <f>(BB20900-BA20900)/1000</f>
        <v>1.5009999999999999</v>
      </c>
    </row>
    <row r="20901" spans="22:55" x14ac:dyDescent="0.2">
      <c r="V20901">
        <v>76</v>
      </c>
      <c r="W20901">
        <v>177</v>
      </c>
      <c r="X20901">
        <v>5.3169200000000002E-3</v>
      </c>
      <c r="Y20901">
        <v>262947</v>
      </c>
      <c r="Z20901">
        <v>263120</v>
      </c>
      <c r="AA20901">
        <f>(Z20901-Y20901)/1000</f>
        <v>0.17299999999999999</v>
      </c>
      <c r="AC20901">
        <v>80</v>
      </c>
      <c r="AD20901">
        <v>122</v>
      </c>
      <c r="AE20901">
        <v>5.9243200000000003E-3</v>
      </c>
      <c r="AF20901">
        <v>200279</v>
      </c>
      <c r="AG20901">
        <v>200366</v>
      </c>
      <c r="AH20901">
        <f>(AG20901-AF20901)/1000</f>
        <v>8.6999999999999994E-2</v>
      </c>
      <c r="AJ20901">
        <v>84</v>
      </c>
      <c r="AK20901">
        <v>35</v>
      </c>
      <c r="AL20901">
        <v>0.58430199999999999</v>
      </c>
      <c r="AM20901">
        <v>110459</v>
      </c>
      <c r="AN20901">
        <v>110675</v>
      </c>
      <c r="AO20901">
        <f>(AN20901-AM20901)/1000</f>
        <v>0.216</v>
      </c>
      <c r="AQ20901">
        <v>89</v>
      </c>
      <c r="AR20901">
        <v>85</v>
      </c>
      <c r="AS20901">
        <v>0.22206699999999999</v>
      </c>
      <c r="AT20901">
        <v>173164</v>
      </c>
      <c r="AU20901">
        <v>173454</v>
      </c>
      <c r="AV20901">
        <f>(AU20901-AT20901)/1000</f>
        <v>0.28999999999999998</v>
      </c>
      <c r="AX20901">
        <v>175</v>
      </c>
      <c r="AY20901">
        <v>65</v>
      </c>
      <c r="AZ20901">
        <v>1.6403099999999999</v>
      </c>
      <c r="BA20901">
        <v>225623</v>
      </c>
      <c r="BB20901">
        <v>227276</v>
      </c>
      <c r="BC20901">
        <f>(BB20901-BA20901)/1000</f>
        <v>1.653</v>
      </c>
    </row>
    <row r="20902" spans="22:55" x14ac:dyDescent="0.2">
      <c r="V20902">
        <v>76</v>
      </c>
      <c r="W20902">
        <v>178</v>
      </c>
      <c r="X20902">
        <v>0.86031599999999997</v>
      </c>
      <c r="Y20902">
        <v>263135</v>
      </c>
      <c r="Z20902">
        <v>263196</v>
      </c>
      <c r="AA20902">
        <f>(Z20902-Y20902)/1000</f>
        <v>6.0999999999999999E-2</v>
      </c>
      <c r="AC20902">
        <v>80</v>
      </c>
      <c r="AD20902">
        <v>123</v>
      </c>
      <c r="AE20902">
        <v>0.61334699999999998</v>
      </c>
      <c r="AF20902">
        <v>200373</v>
      </c>
      <c r="AG20902">
        <v>200418</v>
      </c>
      <c r="AH20902">
        <f>(AG20902-AF20902)/1000</f>
        <v>4.4999999999999998E-2</v>
      </c>
      <c r="AJ20902">
        <v>84</v>
      </c>
      <c r="AK20902">
        <v>36</v>
      </c>
      <c r="AL20902">
        <v>0.40628500000000001</v>
      </c>
      <c r="AM20902">
        <v>111274</v>
      </c>
      <c r="AN20902">
        <v>111688</v>
      </c>
      <c r="AO20902">
        <f>(AN20902-AM20902)/1000</f>
        <v>0.41399999999999998</v>
      </c>
      <c r="AQ20902">
        <v>89</v>
      </c>
      <c r="AR20902">
        <v>86</v>
      </c>
      <c r="AS20902">
        <v>0.818272</v>
      </c>
      <c r="AT20902">
        <v>173681</v>
      </c>
      <c r="AU20902">
        <v>173968</v>
      </c>
      <c r="AV20902">
        <f>(AU20902-AT20902)/1000</f>
        <v>0.28699999999999998</v>
      </c>
      <c r="AX20902">
        <v>175</v>
      </c>
      <c r="AY20902">
        <v>66</v>
      </c>
      <c r="AZ20902">
        <v>0.94083600000000001</v>
      </c>
      <c r="BA20902">
        <v>228919</v>
      </c>
      <c r="BB20902">
        <v>230561</v>
      </c>
      <c r="BC20902">
        <f>(BB20902-BA20902)/1000</f>
        <v>1.6419999999999999</v>
      </c>
    </row>
    <row r="20903" spans="22:55" x14ac:dyDescent="0.2">
      <c r="V20903">
        <v>76</v>
      </c>
      <c r="W20903">
        <v>179</v>
      </c>
      <c r="X20903">
        <v>2.1842400000000001E-3</v>
      </c>
      <c r="Y20903">
        <v>264064</v>
      </c>
      <c r="Z20903">
        <v>264093</v>
      </c>
      <c r="AA20903">
        <f>(Z20903-Y20903)/1000</f>
        <v>2.9000000000000001E-2</v>
      </c>
      <c r="AC20903">
        <v>80</v>
      </c>
      <c r="AD20903">
        <v>124</v>
      </c>
      <c r="AE20903">
        <v>3.2841800000000001</v>
      </c>
      <c r="AF20903">
        <v>201046</v>
      </c>
      <c r="AG20903">
        <v>201085</v>
      </c>
      <c r="AH20903">
        <f>(AG20903-AF20903)/1000</f>
        <v>3.9E-2</v>
      </c>
      <c r="AJ20903">
        <v>84</v>
      </c>
      <c r="AK20903">
        <v>37</v>
      </c>
      <c r="AL20903">
        <v>0.19492200000000001</v>
      </c>
      <c r="AM20903">
        <v>112103</v>
      </c>
      <c r="AN20903">
        <v>112543</v>
      </c>
      <c r="AO20903">
        <f>(AN20903-AM20903)/1000</f>
        <v>0.44</v>
      </c>
      <c r="AQ20903">
        <v>89</v>
      </c>
      <c r="AR20903">
        <v>87</v>
      </c>
      <c r="AS20903">
        <v>2.0468500000000001</v>
      </c>
      <c r="AT20903">
        <v>174792</v>
      </c>
      <c r="AU20903">
        <v>174982</v>
      </c>
      <c r="AV20903">
        <f>(AU20903-AT20903)/1000</f>
        <v>0.19</v>
      </c>
      <c r="AX20903">
        <v>175</v>
      </c>
      <c r="AY20903">
        <v>67</v>
      </c>
      <c r="AZ20903">
        <v>0.241504</v>
      </c>
      <c r="BA20903">
        <v>231509</v>
      </c>
      <c r="BB20903">
        <v>232829</v>
      </c>
      <c r="BC20903">
        <f>(BB20903-BA20903)/1000</f>
        <v>1.32</v>
      </c>
    </row>
    <row r="20904" spans="22:55" x14ac:dyDescent="0.2">
      <c r="V20904">
        <v>76</v>
      </c>
      <c r="W20904">
        <v>180</v>
      </c>
      <c r="X20904">
        <v>2.5606200000000001</v>
      </c>
      <c r="Y20904">
        <v>264110</v>
      </c>
      <c r="Z20904">
        <v>264135</v>
      </c>
      <c r="AA20904">
        <f>(Z20904-Y20904)/1000</f>
        <v>2.5000000000000001E-2</v>
      </c>
      <c r="AC20904">
        <v>80</v>
      </c>
      <c r="AD20904">
        <v>125</v>
      </c>
      <c r="AE20904">
        <v>0.69561499999999998</v>
      </c>
      <c r="AF20904">
        <v>204373</v>
      </c>
      <c r="AG20904">
        <v>204435</v>
      </c>
      <c r="AH20904">
        <f>(AG20904-AF20904)/1000</f>
        <v>6.2E-2</v>
      </c>
      <c r="AJ20904">
        <v>84</v>
      </c>
      <c r="AK20904">
        <v>38</v>
      </c>
      <c r="AL20904">
        <v>0.35147899999999999</v>
      </c>
      <c r="AM20904">
        <v>112744</v>
      </c>
      <c r="AN20904">
        <v>113095</v>
      </c>
      <c r="AO20904">
        <f>(AN20904-AM20904)/1000</f>
        <v>0.35099999999999998</v>
      </c>
      <c r="AQ20904">
        <v>89</v>
      </c>
      <c r="AR20904">
        <v>88</v>
      </c>
      <c r="AS20904">
        <v>0.75386799999999998</v>
      </c>
      <c r="AT20904">
        <v>177031</v>
      </c>
      <c r="AU20904">
        <v>177499</v>
      </c>
      <c r="AV20904">
        <f>(AU20904-AT20904)/1000</f>
        <v>0.46800000000000003</v>
      </c>
      <c r="AX20904">
        <v>175</v>
      </c>
      <c r="AY20904">
        <v>68</v>
      </c>
      <c r="AZ20904">
        <v>0.72545899999999996</v>
      </c>
      <c r="BA20904">
        <v>233078</v>
      </c>
      <c r="BB20904">
        <v>234241</v>
      </c>
      <c r="BC20904">
        <f>(BB20904-BA20904)/1000</f>
        <v>1.163</v>
      </c>
    </row>
    <row r="20905" spans="22:55" x14ac:dyDescent="0.2">
      <c r="V20905">
        <v>76</v>
      </c>
      <c r="W20905">
        <v>181</v>
      </c>
      <c r="X20905">
        <v>0.51670199999999999</v>
      </c>
      <c r="Y20905">
        <v>266697</v>
      </c>
      <c r="Z20905">
        <v>266716</v>
      </c>
      <c r="AA20905">
        <f>(Z20905-Y20905)/1000</f>
        <v>1.9E-2</v>
      </c>
      <c r="AC20905">
        <v>80</v>
      </c>
      <c r="AD20905">
        <v>126</v>
      </c>
      <c r="AE20905">
        <v>1.8035099999999999</v>
      </c>
      <c r="AF20905">
        <v>205145</v>
      </c>
      <c r="AG20905">
        <v>205403</v>
      </c>
      <c r="AH20905">
        <f>(AG20905-AF20905)/1000</f>
        <v>0.25800000000000001</v>
      </c>
      <c r="AJ20905">
        <v>84</v>
      </c>
      <c r="AK20905">
        <v>39</v>
      </c>
      <c r="AL20905">
        <v>0.79610499999999995</v>
      </c>
      <c r="AM20905">
        <v>113448</v>
      </c>
      <c r="AN20905">
        <v>113626</v>
      </c>
      <c r="AO20905">
        <f>(AN20905-AM20905)/1000</f>
        <v>0.17799999999999999</v>
      </c>
      <c r="AQ20905">
        <v>89</v>
      </c>
      <c r="AR20905">
        <v>89</v>
      </c>
      <c r="AS20905">
        <v>0.34314699999999998</v>
      </c>
      <c r="AT20905">
        <v>178268</v>
      </c>
      <c r="AU20905">
        <v>178601</v>
      </c>
      <c r="AV20905">
        <f>(AU20905-AT20905)/1000</f>
        <v>0.33300000000000002</v>
      </c>
      <c r="AX20905">
        <v>175</v>
      </c>
      <c r="AY20905">
        <v>69</v>
      </c>
      <c r="AZ20905">
        <v>1.1066599999999999E-2</v>
      </c>
      <c r="BA20905">
        <v>234967</v>
      </c>
      <c r="BB20905">
        <v>236519</v>
      </c>
      <c r="BC20905">
        <f>(BB20905-BA20905)/1000</f>
        <v>1.552</v>
      </c>
    </row>
    <row r="20906" spans="22:55" x14ac:dyDescent="0.2">
      <c r="V20906">
        <v>76</v>
      </c>
      <c r="W20906">
        <v>182</v>
      </c>
      <c r="X20906">
        <v>2.5963099999999999</v>
      </c>
      <c r="Y20906">
        <v>267244</v>
      </c>
      <c r="Z20906">
        <v>267273</v>
      </c>
      <c r="AA20906">
        <f>(Z20906-Y20906)/1000</f>
        <v>2.9000000000000001E-2</v>
      </c>
      <c r="AC20906">
        <v>80</v>
      </c>
      <c r="AD20906">
        <v>127</v>
      </c>
      <c r="AE20906">
        <v>0.18781100000000001</v>
      </c>
      <c r="AF20906">
        <v>207209</v>
      </c>
      <c r="AG20906">
        <v>207231</v>
      </c>
      <c r="AH20906">
        <f>(AG20906-AF20906)/1000</f>
        <v>2.1999999999999999E-2</v>
      </c>
      <c r="AJ20906">
        <v>84</v>
      </c>
      <c r="AK20906">
        <v>40</v>
      </c>
      <c r="AL20906">
        <v>1.74129</v>
      </c>
      <c r="AM20906">
        <v>114428</v>
      </c>
      <c r="AN20906">
        <v>114608</v>
      </c>
      <c r="AO20906">
        <f>(AN20906-AM20906)/1000</f>
        <v>0.18</v>
      </c>
      <c r="AQ20906">
        <v>89</v>
      </c>
      <c r="AR20906">
        <v>90</v>
      </c>
      <c r="AS20906">
        <v>0.99265099999999995</v>
      </c>
      <c r="AT20906">
        <v>178959</v>
      </c>
      <c r="AU20906">
        <v>179268</v>
      </c>
      <c r="AV20906">
        <f>(AU20906-AT20906)/1000</f>
        <v>0.309</v>
      </c>
      <c r="AX20906">
        <v>175</v>
      </c>
      <c r="AY20906">
        <v>70</v>
      </c>
      <c r="AZ20906">
        <v>0.31418099999999999</v>
      </c>
      <c r="BA20906">
        <v>236534</v>
      </c>
      <c r="BB20906">
        <v>237813</v>
      </c>
      <c r="BC20906">
        <f>(BB20906-BA20906)/1000</f>
        <v>1.2789999999999999</v>
      </c>
    </row>
    <row r="20907" spans="22:55" x14ac:dyDescent="0.2">
      <c r="V20907">
        <v>76</v>
      </c>
      <c r="W20907">
        <v>183</v>
      </c>
      <c r="X20907">
        <v>0.90877600000000003</v>
      </c>
      <c r="Y20907">
        <v>269873</v>
      </c>
      <c r="Z20907">
        <v>269911</v>
      </c>
      <c r="AA20907">
        <f>(Z20907-Y20907)/1000</f>
        <v>3.7999999999999999E-2</v>
      </c>
      <c r="AC20907">
        <v>80</v>
      </c>
      <c r="AD20907">
        <v>128</v>
      </c>
      <c r="AE20907">
        <v>0.51391299999999995</v>
      </c>
      <c r="AF20907">
        <v>207428</v>
      </c>
      <c r="AG20907">
        <v>207563</v>
      </c>
      <c r="AH20907">
        <f>(AG20907-AF20907)/1000</f>
        <v>0.13500000000000001</v>
      </c>
      <c r="AJ20907">
        <v>84</v>
      </c>
      <c r="AK20907">
        <v>41</v>
      </c>
      <c r="AL20907">
        <v>0.32567600000000002</v>
      </c>
      <c r="AM20907">
        <v>116356</v>
      </c>
      <c r="AN20907">
        <v>116559</v>
      </c>
      <c r="AO20907">
        <f>(AN20907-AM20907)/1000</f>
        <v>0.20300000000000001</v>
      </c>
      <c r="AQ20907">
        <v>89</v>
      </c>
      <c r="AR20907">
        <v>91</v>
      </c>
      <c r="AS20907">
        <v>1.40191</v>
      </c>
      <c r="AT20907">
        <v>180275</v>
      </c>
      <c r="AU20907">
        <v>180775</v>
      </c>
      <c r="AV20907">
        <f>(AU20907-AT20907)/1000</f>
        <v>0.5</v>
      </c>
      <c r="AX20907">
        <v>175</v>
      </c>
      <c r="AY20907">
        <v>71</v>
      </c>
      <c r="AZ20907">
        <v>1.1688400000000001</v>
      </c>
      <c r="BA20907">
        <v>238135</v>
      </c>
      <c r="BB20907">
        <v>239438</v>
      </c>
      <c r="BC20907">
        <f>(BB20907-BA20907)/1000</f>
        <v>1.3029999999999999</v>
      </c>
    </row>
    <row r="20908" spans="22:55" x14ac:dyDescent="0.2">
      <c r="V20908">
        <v>76</v>
      </c>
      <c r="W20908">
        <v>184</v>
      </c>
      <c r="X20908">
        <v>7.8035599999999997E-2</v>
      </c>
      <c r="Y20908">
        <v>270827</v>
      </c>
      <c r="Z20908">
        <v>270844</v>
      </c>
      <c r="AA20908">
        <f>(Z20908-Y20908)/1000</f>
        <v>1.7000000000000001E-2</v>
      </c>
      <c r="AC20908">
        <v>80</v>
      </c>
      <c r="AD20908">
        <v>129</v>
      </c>
      <c r="AE20908">
        <v>0.46105299999999999</v>
      </c>
      <c r="AF20908">
        <v>208084</v>
      </c>
      <c r="AG20908">
        <v>208189</v>
      </c>
      <c r="AH20908">
        <f>(AG20908-AF20908)/1000</f>
        <v>0.105</v>
      </c>
      <c r="AJ20908">
        <v>84</v>
      </c>
      <c r="AK20908">
        <v>42</v>
      </c>
      <c r="AL20908">
        <v>0.83413700000000002</v>
      </c>
      <c r="AM20908">
        <v>116887</v>
      </c>
      <c r="AN20908">
        <v>117145</v>
      </c>
      <c r="AO20908">
        <f>(AN20908-AM20908)/1000</f>
        <v>0.25800000000000001</v>
      </c>
      <c r="AQ20908">
        <v>89</v>
      </c>
      <c r="AR20908">
        <v>92</v>
      </c>
      <c r="AS20908">
        <v>0.62075899999999995</v>
      </c>
      <c r="AT20908">
        <v>182185</v>
      </c>
      <c r="AU20908">
        <v>182527</v>
      </c>
      <c r="AV20908">
        <f>(AU20908-AT20908)/1000</f>
        <v>0.34200000000000003</v>
      </c>
      <c r="AX20908">
        <v>175</v>
      </c>
      <c r="AY20908">
        <v>72</v>
      </c>
      <c r="AZ20908">
        <v>1.95577</v>
      </c>
      <c r="BA20908">
        <v>240616</v>
      </c>
      <c r="BB20908">
        <v>242753</v>
      </c>
      <c r="BC20908">
        <f>(BB20908-BA20908)/1000</f>
        <v>2.137</v>
      </c>
    </row>
    <row r="20909" spans="22:55" x14ac:dyDescent="0.2">
      <c r="V20909">
        <v>76</v>
      </c>
      <c r="W20909">
        <v>185</v>
      </c>
      <c r="X20909">
        <v>3.33033</v>
      </c>
      <c r="Y20909">
        <v>270936</v>
      </c>
      <c r="Z20909">
        <v>270972</v>
      </c>
      <c r="AA20909">
        <f>(Z20909-Y20909)/1000</f>
        <v>3.5999999999999997E-2</v>
      </c>
      <c r="AC20909">
        <v>80</v>
      </c>
      <c r="AD20909">
        <v>130</v>
      </c>
      <c r="AE20909">
        <v>1.78226</v>
      </c>
      <c r="AF20909">
        <v>208658</v>
      </c>
      <c r="AG20909">
        <v>208701</v>
      </c>
      <c r="AH20909">
        <f>(AG20909-AF20909)/1000</f>
        <v>4.2999999999999997E-2</v>
      </c>
      <c r="AJ20909">
        <v>84</v>
      </c>
      <c r="AK20909">
        <v>43</v>
      </c>
      <c r="AL20909">
        <v>0.85906899999999997</v>
      </c>
      <c r="AM20909">
        <v>117982</v>
      </c>
      <c r="AN20909">
        <v>118098</v>
      </c>
      <c r="AO20909">
        <f>(AN20909-AM20909)/1000</f>
        <v>0.11600000000000001</v>
      </c>
      <c r="AQ20909">
        <v>89</v>
      </c>
      <c r="AR20909">
        <v>93</v>
      </c>
      <c r="AS20909">
        <v>0.42060900000000001</v>
      </c>
      <c r="AT20909">
        <v>183160</v>
      </c>
      <c r="AU20909">
        <v>183741</v>
      </c>
      <c r="AV20909">
        <f>(AU20909-AT20909)/1000</f>
        <v>0.58099999999999996</v>
      </c>
      <c r="AX20909">
        <v>175</v>
      </c>
      <c r="AY20909">
        <v>73</v>
      </c>
      <c r="AZ20909">
        <v>0.461563</v>
      </c>
      <c r="BA20909">
        <v>244717</v>
      </c>
      <c r="BB20909">
        <v>246426</v>
      </c>
      <c r="BC20909">
        <f>(BB20909-BA20909)/1000</f>
        <v>1.7090000000000001</v>
      </c>
    </row>
    <row r="20910" spans="22:55" x14ac:dyDescent="0.2">
      <c r="V20910">
        <v>76</v>
      </c>
      <c r="W20910">
        <v>186</v>
      </c>
      <c r="X20910">
        <v>0.122492</v>
      </c>
      <c r="Y20910">
        <v>274318</v>
      </c>
      <c r="Z20910">
        <v>274365</v>
      </c>
      <c r="AA20910">
        <f>(Z20910-Y20910)/1000</f>
        <v>4.7E-2</v>
      </c>
      <c r="AC20910">
        <v>80</v>
      </c>
      <c r="AD20910">
        <v>131</v>
      </c>
      <c r="AE20910">
        <v>0.188966</v>
      </c>
      <c r="AF20910">
        <v>210487</v>
      </c>
      <c r="AG20910">
        <v>210510</v>
      </c>
      <c r="AH20910">
        <f>(AG20910-AF20910)/1000</f>
        <v>2.3E-2</v>
      </c>
      <c r="AJ20910">
        <v>84</v>
      </c>
      <c r="AK20910">
        <v>44</v>
      </c>
      <c r="AL20910">
        <v>5.7400100000000003E-2</v>
      </c>
      <c r="AM20910">
        <v>118971</v>
      </c>
      <c r="AN20910">
        <v>119159</v>
      </c>
      <c r="AO20910">
        <f>(AN20910-AM20910)/1000</f>
        <v>0.188</v>
      </c>
      <c r="AQ20910">
        <v>89</v>
      </c>
      <c r="AR20910">
        <v>94</v>
      </c>
      <c r="AS20910">
        <v>0.30790099999999998</v>
      </c>
      <c r="AT20910">
        <v>184176</v>
      </c>
      <c r="AU20910">
        <v>184346</v>
      </c>
      <c r="AV20910">
        <f>(AU20910-AT20910)/1000</f>
        <v>0.17</v>
      </c>
      <c r="AX20910">
        <v>175</v>
      </c>
      <c r="AY20910">
        <v>74</v>
      </c>
      <c r="AZ20910">
        <v>0.78043399999999996</v>
      </c>
      <c r="BA20910">
        <v>246894</v>
      </c>
      <c r="BB20910">
        <v>248640</v>
      </c>
      <c r="BC20910">
        <f>(BB20910-BA20910)/1000</f>
        <v>1.746</v>
      </c>
    </row>
    <row r="20911" spans="22:55" x14ac:dyDescent="0.2">
      <c r="V20911">
        <v>76</v>
      </c>
      <c r="W20911">
        <v>187</v>
      </c>
      <c r="X20911">
        <v>1.3615999999999999</v>
      </c>
      <c r="Y20911">
        <v>274491</v>
      </c>
      <c r="Z20911">
        <v>274514</v>
      </c>
      <c r="AA20911">
        <f>(Z20911-Y20911)/1000</f>
        <v>2.3E-2</v>
      </c>
      <c r="AC20911">
        <v>80</v>
      </c>
      <c r="AD20911">
        <v>132</v>
      </c>
      <c r="AE20911">
        <v>2.3022200000000002</v>
      </c>
      <c r="AF20911">
        <v>210706</v>
      </c>
      <c r="AG20911">
        <v>210740</v>
      </c>
      <c r="AH20911">
        <f>(AG20911-AF20911)/1000</f>
        <v>3.4000000000000002E-2</v>
      </c>
      <c r="AJ20911">
        <v>84</v>
      </c>
      <c r="AK20911">
        <v>45</v>
      </c>
      <c r="AL20911">
        <v>0.32463799999999998</v>
      </c>
      <c r="AM20911">
        <v>119221</v>
      </c>
      <c r="AN20911">
        <v>119456</v>
      </c>
      <c r="AO20911">
        <f>(AN20911-AM20911)/1000</f>
        <v>0.23499999999999999</v>
      </c>
      <c r="AQ20911">
        <v>89</v>
      </c>
      <c r="AR20911">
        <v>95</v>
      </c>
      <c r="AS20911">
        <v>0.35843199999999997</v>
      </c>
      <c r="AT20911">
        <v>184662</v>
      </c>
      <c r="AU20911">
        <v>184819</v>
      </c>
      <c r="AV20911">
        <f>(AU20911-AT20911)/1000</f>
        <v>0.157</v>
      </c>
      <c r="AX20911">
        <v>175</v>
      </c>
      <c r="AY20911">
        <v>75</v>
      </c>
      <c r="AZ20911">
        <v>3.0316999999999998</v>
      </c>
      <c r="BA20911">
        <v>249430</v>
      </c>
      <c r="BB20911">
        <v>251035</v>
      </c>
      <c r="BC20911">
        <f>(BB20911-BA20911)/1000</f>
        <v>1.605</v>
      </c>
    </row>
    <row r="20912" spans="22:55" x14ac:dyDescent="0.2">
      <c r="V20912">
        <v>76</v>
      </c>
      <c r="W20912">
        <v>188</v>
      </c>
      <c r="X20912">
        <v>1.6296200000000001</v>
      </c>
      <c r="Y20912">
        <v>275887</v>
      </c>
      <c r="Z20912">
        <v>275952</v>
      </c>
      <c r="AA20912">
        <f>(Z20912-Y20912)/1000</f>
        <v>6.5000000000000002E-2</v>
      </c>
      <c r="AC20912">
        <v>80</v>
      </c>
      <c r="AD20912">
        <v>133</v>
      </c>
      <c r="AE20912">
        <v>2.4287299999999998</v>
      </c>
      <c r="AF20912">
        <v>213049</v>
      </c>
      <c r="AG20912">
        <v>213154</v>
      </c>
      <c r="AH20912">
        <f>(AG20912-AF20912)/1000</f>
        <v>0.105</v>
      </c>
      <c r="AJ20912">
        <v>84</v>
      </c>
      <c r="AK20912">
        <v>46</v>
      </c>
      <c r="AL20912">
        <v>2.4453399999999998</v>
      </c>
      <c r="AM20912">
        <v>119785</v>
      </c>
      <c r="AN20912">
        <v>119965</v>
      </c>
      <c r="AO20912">
        <f>(AN20912-AM20912)/1000</f>
        <v>0.18</v>
      </c>
      <c r="AQ20912">
        <v>89</v>
      </c>
      <c r="AR20912">
        <v>96</v>
      </c>
      <c r="AS20912">
        <v>0.81820099999999996</v>
      </c>
      <c r="AT20912">
        <v>185178</v>
      </c>
      <c r="AU20912">
        <v>185310</v>
      </c>
      <c r="AV20912">
        <f>(AU20912-AT20912)/1000</f>
        <v>0.13200000000000001</v>
      </c>
      <c r="AX20912">
        <v>175</v>
      </c>
      <c r="AY20912">
        <v>76</v>
      </c>
      <c r="AZ20912">
        <v>0.39272099999999999</v>
      </c>
      <c r="BA20912">
        <v>254077</v>
      </c>
      <c r="BB20912">
        <v>255208</v>
      </c>
      <c r="BC20912">
        <f>(BB20912-BA20912)/1000</f>
        <v>1.131</v>
      </c>
    </row>
    <row r="20913" spans="22:55" x14ac:dyDescent="0.2">
      <c r="V20913">
        <v>76</v>
      </c>
      <c r="W20913">
        <v>189</v>
      </c>
      <c r="X20913">
        <v>0.28883599999999998</v>
      </c>
      <c r="Y20913">
        <v>277582</v>
      </c>
      <c r="Z20913">
        <v>277604</v>
      </c>
      <c r="AA20913">
        <f>(Z20913-Y20913)/1000</f>
        <v>2.1999999999999999E-2</v>
      </c>
      <c r="AC20913">
        <v>80</v>
      </c>
      <c r="AD20913">
        <v>134</v>
      </c>
      <c r="AE20913">
        <v>0.32657900000000001</v>
      </c>
      <c r="AF20913">
        <v>215589</v>
      </c>
      <c r="AG20913">
        <v>215619</v>
      </c>
      <c r="AH20913">
        <f>(AG20913-AF20913)/1000</f>
        <v>0.03</v>
      </c>
      <c r="AJ20913">
        <v>84</v>
      </c>
      <c r="AK20913">
        <v>47</v>
      </c>
      <c r="AL20913">
        <v>0.56365500000000002</v>
      </c>
      <c r="AM20913">
        <v>122415</v>
      </c>
      <c r="AN20913">
        <v>122652</v>
      </c>
      <c r="AO20913">
        <f>(AN20913-AM20913)/1000</f>
        <v>0.23699999999999999</v>
      </c>
      <c r="AQ20913">
        <v>89</v>
      </c>
      <c r="AR20913">
        <v>97</v>
      </c>
      <c r="AS20913">
        <v>2.3049499999999998</v>
      </c>
      <c r="AT20913">
        <v>186137</v>
      </c>
      <c r="AU20913">
        <v>186163</v>
      </c>
      <c r="AV20913">
        <f>(AU20913-AT20913)/1000</f>
        <v>2.5999999999999999E-2</v>
      </c>
      <c r="AX20913">
        <v>175</v>
      </c>
      <c r="AY20913">
        <v>77</v>
      </c>
      <c r="AZ20913">
        <v>0.751938</v>
      </c>
      <c r="BA20913">
        <v>255601</v>
      </c>
      <c r="BB20913">
        <v>256931</v>
      </c>
      <c r="BC20913">
        <f>(BB20913-BA20913)/1000</f>
        <v>1.33</v>
      </c>
    </row>
    <row r="20914" spans="22:55" x14ac:dyDescent="0.2">
      <c r="V20914">
        <v>76</v>
      </c>
      <c r="W20914">
        <v>190</v>
      </c>
      <c r="X20914">
        <v>0.97883299999999995</v>
      </c>
      <c r="Y20914">
        <v>277895</v>
      </c>
      <c r="Z20914">
        <v>277937</v>
      </c>
      <c r="AA20914">
        <f>(Z20914-Y20914)/1000</f>
        <v>4.2000000000000003E-2</v>
      </c>
      <c r="AC20914">
        <v>80</v>
      </c>
      <c r="AD20914">
        <v>135</v>
      </c>
      <c r="AE20914">
        <v>1.27397</v>
      </c>
      <c r="AF20914">
        <v>215950</v>
      </c>
      <c r="AG20914">
        <v>215972</v>
      </c>
      <c r="AH20914">
        <f>(AG20914-AF20914)/1000</f>
        <v>2.1999999999999999E-2</v>
      </c>
      <c r="AJ20914">
        <v>84</v>
      </c>
      <c r="AK20914">
        <v>48</v>
      </c>
      <c r="AL20914">
        <v>1.0492900000000001</v>
      </c>
      <c r="AM20914">
        <v>123216</v>
      </c>
      <c r="AN20914">
        <v>123926</v>
      </c>
      <c r="AO20914">
        <f>(AN20914-AM20914)/1000</f>
        <v>0.71</v>
      </c>
      <c r="AQ20914">
        <v>89</v>
      </c>
      <c r="AR20914">
        <v>98</v>
      </c>
      <c r="AS20914">
        <v>1.1002099999999999</v>
      </c>
      <c r="AT20914">
        <v>188479</v>
      </c>
      <c r="AU20914">
        <v>188583</v>
      </c>
      <c r="AV20914">
        <f>(AU20914-AT20914)/1000</f>
        <v>0.104</v>
      </c>
      <c r="AX20914">
        <v>175</v>
      </c>
      <c r="AY20914">
        <v>78</v>
      </c>
      <c r="AZ20914">
        <v>2.1053500000000001</v>
      </c>
      <c r="BA20914">
        <v>257694</v>
      </c>
      <c r="BB20914">
        <v>259074</v>
      </c>
      <c r="BC20914">
        <f>(BB20914-BA20914)/1000</f>
        <v>1.38</v>
      </c>
    </row>
    <row r="20915" spans="22:55" x14ac:dyDescent="0.2">
      <c r="V20915">
        <v>76</v>
      </c>
      <c r="W20915">
        <v>191</v>
      </c>
      <c r="X20915">
        <v>1.75959</v>
      </c>
      <c r="Y20915">
        <v>278927</v>
      </c>
      <c r="Z20915">
        <v>278983</v>
      </c>
      <c r="AA20915">
        <f>(Z20915-Y20915)/1000</f>
        <v>5.6000000000000001E-2</v>
      </c>
      <c r="AC20915">
        <v>80</v>
      </c>
      <c r="AD20915">
        <v>136</v>
      </c>
      <c r="AE20915">
        <v>6.6812999999999997E-2</v>
      </c>
      <c r="AF20915">
        <v>217258</v>
      </c>
      <c r="AG20915">
        <v>217331</v>
      </c>
      <c r="AH20915">
        <f>(AG20915-AF20915)/1000</f>
        <v>7.2999999999999995E-2</v>
      </c>
      <c r="AJ20915">
        <v>84</v>
      </c>
      <c r="AK20915">
        <v>49</v>
      </c>
      <c r="AL20915">
        <v>0.33866200000000002</v>
      </c>
      <c r="AM20915">
        <v>124986</v>
      </c>
      <c r="AN20915">
        <v>125069</v>
      </c>
      <c r="AO20915">
        <f>(AN20915-AM20915)/1000</f>
        <v>8.3000000000000004E-2</v>
      </c>
      <c r="AQ20915">
        <v>89</v>
      </c>
      <c r="AR20915">
        <v>99</v>
      </c>
      <c r="AS20915">
        <v>0.19877600000000001</v>
      </c>
      <c r="AT20915">
        <v>189685</v>
      </c>
      <c r="AU20915">
        <v>189721</v>
      </c>
      <c r="AV20915">
        <f>(AU20915-AT20915)/1000</f>
        <v>3.5999999999999997E-2</v>
      </c>
      <c r="AX20915">
        <v>175</v>
      </c>
      <c r="AY20915">
        <v>79</v>
      </c>
      <c r="AZ20915">
        <v>5.69051E-2</v>
      </c>
      <c r="BA20915">
        <v>261182</v>
      </c>
      <c r="BB20915">
        <v>262373</v>
      </c>
      <c r="BC20915">
        <f>(BB20915-BA20915)/1000</f>
        <v>1.1910000000000001</v>
      </c>
    </row>
    <row r="20916" spans="22:55" x14ac:dyDescent="0.2">
      <c r="V20916">
        <v>76</v>
      </c>
      <c r="W20916">
        <v>192</v>
      </c>
      <c r="X20916">
        <v>0.51161199999999996</v>
      </c>
      <c r="Y20916">
        <v>280743</v>
      </c>
      <c r="Z20916">
        <v>280766</v>
      </c>
      <c r="AA20916">
        <f>(Z20916-Y20916)/1000</f>
        <v>2.3E-2</v>
      </c>
      <c r="AC20916">
        <v>80</v>
      </c>
      <c r="AD20916">
        <v>137</v>
      </c>
      <c r="AE20916">
        <v>1.37663</v>
      </c>
      <c r="AF20916">
        <v>217403</v>
      </c>
      <c r="AG20916">
        <v>217443</v>
      </c>
      <c r="AH20916">
        <f>(AG20916-AF20916)/1000</f>
        <v>0.04</v>
      </c>
      <c r="AJ20916">
        <v>84</v>
      </c>
      <c r="AK20916">
        <v>50</v>
      </c>
      <c r="AL20916">
        <v>0.54559199999999997</v>
      </c>
      <c r="AM20916">
        <v>125412</v>
      </c>
      <c r="AN20916">
        <v>125514</v>
      </c>
      <c r="AO20916">
        <f>(AN20916-AM20916)/1000</f>
        <v>0.10199999999999999</v>
      </c>
      <c r="AQ20916">
        <v>89</v>
      </c>
      <c r="AR20916">
        <v>100</v>
      </c>
      <c r="AS20916">
        <v>3.6846299999999998</v>
      </c>
      <c r="AT20916">
        <v>189923</v>
      </c>
      <c r="AU20916">
        <v>189977</v>
      </c>
      <c r="AV20916">
        <f>(AU20916-AT20916)/1000</f>
        <v>5.3999999999999999E-2</v>
      </c>
      <c r="AX20916">
        <v>175</v>
      </c>
      <c r="AY20916">
        <v>80</v>
      </c>
      <c r="AZ20916">
        <v>2.15042</v>
      </c>
      <c r="BA20916">
        <v>262441</v>
      </c>
      <c r="BB20916">
        <v>263677</v>
      </c>
      <c r="BC20916">
        <f>(BB20916-BA20916)/1000</f>
        <v>1.236</v>
      </c>
    </row>
    <row r="20917" spans="22:55" x14ac:dyDescent="0.2">
      <c r="V20917">
        <v>76</v>
      </c>
      <c r="W20917">
        <v>193</v>
      </c>
      <c r="X20917">
        <v>0.55433600000000005</v>
      </c>
      <c r="Y20917">
        <v>281283</v>
      </c>
      <c r="Z20917">
        <v>281329</v>
      </c>
      <c r="AA20917">
        <f>(Z20917-Y20917)/1000</f>
        <v>4.5999999999999999E-2</v>
      </c>
      <c r="AC20917">
        <v>80</v>
      </c>
      <c r="AD20917">
        <v>138</v>
      </c>
      <c r="AE20917">
        <v>1.19868</v>
      </c>
      <c r="AF20917">
        <v>218827</v>
      </c>
      <c r="AG20917">
        <v>218885</v>
      </c>
      <c r="AH20917">
        <f>(AG20917-AF20917)/1000</f>
        <v>5.8000000000000003E-2</v>
      </c>
      <c r="AJ20917">
        <v>84</v>
      </c>
      <c r="AK20917">
        <v>51</v>
      </c>
      <c r="AL20917">
        <v>0.61369899999999999</v>
      </c>
      <c r="AM20917">
        <v>126061</v>
      </c>
      <c r="AN20917">
        <v>126183</v>
      </c>
      <c r="AO20917">
        <f>(AN20917-AM20917)/1000</f>
        <v>0.122</v>
      </c>
      <c r="AQ20917">
        <v>89</v>
      </c>
      <c r="AR20917">
        <v>101</v>
      </c>
      <c r="AS20917">
        <v>0.72565400000000002</v>
      </c>
      <c r="AT20917">
        <v>193661</v>
      </c>
      <c r="AU20917">
        <v>193678</v>
      </c>
      <c r="AV20917">
        <f>(AU20917-AT20917)/1000</f>
        <v>1.7000000000000001E-2</v>
      </c>
      <c r="AX20917">
        <v>175</v>
      </c>
      <c r="AY20917">
        <v>81</v>
      </c>
      <c r="AZ20917">
        <v>0.10965900000000001</v>
      </c>
      <c r="BA20917">
        <v>265833</v>
      </c>
      <c r="BB20917">
        <v>267164</v>
      </c>
      <c r="BC20917">
        <f>(BB20917-BA20917)/1000</f>
        <v>1.331</v>
      </c>
    </row>
    <row r="20918" spans="22:55" x14ac:dyDescent="0.2">
      <c r="V20918">
        <v>76</v>
      </c>
      <c r="W20918">
        <v>194</v>
      </c>
      <c r="X20918">
        <v>0.87442299999999995</v>
      </c>
      <c r="Y20918">
        <v>281895</v>
      </c>
      <c r="Z20918">
        <v>281954</v>
      </c>
      <c r="AA20918">
        <f>(Z20918-Y20918)/1000</f>
        <v>5.8999999999999997E-2</v>
      </c>
      <c r="AC20918">
        <v>80</v>
      </c>
      <c r="AD20918">
        <v>139</v>
      </c>
      <c r="AE20918">
        <v>2.16066</v>
      </c>
      <c r="AF20918">
        <v>220089</v>
      </c>
      <c r="AG20918">
        <v>220244</v>
      </c>
      <c r="AH20918">
        <f>(AG20918-AF20918)/1000</f>
        <v>0.155</v>
      </c>
      <c r="AJ20918">
        <v>84</v>
      </c>
      <c r="AK20918">
        <v>52</v>
      </c>
      <c r="AL20918">
        <v>1.1197299999999999</v>
      </c>
      <c r="AM20918">
        <v>126810</v>
      </c>
      <c r="AN20918">
        <v>126880</v>
      </c>
      <c r="AO20918">
        <f>(AN20918-AM20918)/1000</f>
        <v>7.0000000000000007E-2</v>
      </c>
      <c r="AQ20918">
        <v>89</v>
      </c>
      <c r="AR20918">
        <v>102</v>
      </c>
      <c r="AS20918">
        <v>0.45210499999999998</v>
      </c>
      <c r="AT20918">
        <v>194405</v>
      </c>
      <c r="AU20918">
        <v>194699</v>
      </c>
      <c r="AV20918">
        <f>(AU20918-AT20918)/1000</f>
        <v>0.29399999999999998</v>
      </c>
      <c r="AX20918">
        <v>175</v>
      </c>
      <c r="AY20918">
        <v>82</v>
      </c>
      <c r="AZ20918">
        <v>0.40356900000000001</v>
      </c>
      <c r="BA20918">
        <v>267277</v>
      </c>
      <c r="BB20918">
        <v>268528</v>
      </c>
      <c r="BC20918">
        <f>(BB20918-BA20918)/1000</f>
        <v>1.2509999999999999</v>
      </c>
    </row>
    <row r="20919" spans="22:55" x14ac:dyDescent="0.2">
      <c r="V20919">
        <v>76</v>
      </c>
      <c r="W20919">
        <v>195</v>
      </c>
      <c r="X20919">
        <v>0.83909299999999998</v>
      </c>
      <c r="Y20919">
        <v>282834</v>
      </c>
      <c r="Z20919">
        <v>283004</v>
      </c>
      <c r="AA20919">
        <f>(Z20919-Y20919)/1000</f>
        <v>0.17</v>
      </c>
      <c r="AC20919">
        <v>80</v>
      </c>
      <c r="AD20919">
        <v>140</v>
      </c>
      <c r="AE20919">
        <v>0.34154299999999999</v>
      </c>
      <c r="AF20919">
        <v>222415</v>
      </c>
      <c r="AG20919">
        <v>222464</v>
      </c>
      <c r="AH20919">
        <f>(AG20919-AF20919)/1000</f>
        <v>4.9000000000000002E-2</v>
      </c>
      <c r="AJ20919">
        <v>84</v>
      </c>
      <c r="AK20919">
        <v>53</v>
      </c>
      <c r="AL20919">
        <v>2.0754899999999998</v>
      </c>
      <c r="AM20919">
        <v>128005</v>
      </c>
      <c r="AN20919">
        <v>128034</v>
      </c>
      <c r="AO20919">
        <f>(AN20919-AM20919)/1000</f>
        <v>2.9000000000000001E-2</v>
      </c>
      <c r="AQ20919">
        <v>89</v>
      </c>
      <c r="AR20919">
        <v>103</v>
      </c>
      <c r="AS20919">
        <v>0.93807600000000002</v>
      </c>
      <c r="AT20919">
        <v>195156</v>
      </c>
      <c r="AU20919">
        <v>195488</v>
      </c>
      <c r="AV20919">
        <f>(AU20919-AT20919)/1000</f>
        <v>0.33200000000000002</v>
      </c>
      <c r="AX20919">
        <v>175</v>
      </c>
      <c r="AY20919">
        <v>83</v>
      </c>
      <c r="AZ20919">
        <v>1.31325</v>
      </c>
      <c r="BA20919">
        <v>268942</v>
      </c>
      <c r="BB20919">
        <v>270459</v>
      </c>
      <c r="BC20919">
        <f>(BB20919-BA20919)/1000</f>
        <v>1.5169999999999999</v>
      </c>
    </row>
    <row r="20920" spans="22:55" x14ac:dyDescent="0.2">
      <c r="V20920">
        <v>76</v>
      </c>
      <c r="W20920">
        <v>196</v>
      </c>
      <c r="X20920">
        <v>0.56589900000000004</v>
      </c>
      <c r="Y20920">
        <v>283846</v>
      </c>
      <c r="Z20920">
        <v>284083</v>
      </c>
      <c r="AA20920">
        <f>(Z20920-Y20920)/1000</f>
        <v>0.23699999999999999</v>
      </c>
      <c r="AC20920">
        <v>80</v>
      </c>
      <c r="AD20920">
        <v>141</v>
      </c>
      <c r="AE20920">
        <v>0.198856</v>
      </c>
      <c r="AF20920">
        <v>222808</v>
      </c>
      <c r="AG20920">
        <v>223096</v>
      </c>
      <c r="AH20920">
        <f>(AG20920-AF20920)/1000</f>
        <v>0.28799999999999998</v>
      </c>
      <c r="AJ20920">
        <v>84</v>
      </c>
      <c r="AK20920">
        <v>54</v>
      </c>
      <c r="AL20920">
        <v>1.6403099999999999</v>
      </c>
      <c r="AM20920">
        <v>130110</v>
      </c>
      <c r="AN20920">
        <v>130200</v>
      </c>
      <c r="AO20920">
        <f>(AN20920-AM20920)/1000</f>
        <v>0.09</v>
      </c>
      <c r="AQ20920">
        <v>89</v>
      </c>
      <c r="AR20920">
        <v>104</v>
      </c>
      <c r="AS20920">
        <v>2.4825499999999998</v>
      </c>
      <c r="AT20920">
        <v>196441</v>
      </c>
      <c r="AU20920">
        <v>196715</v>
      </c>
      <c r="AV20920">
        <f>(AU20920-AT20920)/1000</f>
        <v>0.27400000000000002</v>
      </c>
      <c r="AX20920">
        <v>175</v>
      </c>
      <c r="AY20920">
        <v>84</v>
      </c>
      <c r="AZ20920">
        <v>0.93720999999999999</v>
      </c>
      <c r="BA20920">
        <v>271774</v>
      </c>
      <c r="BB20920">
        <v>272986</v>
      </c>
      <c r="BC20920">
        <f>(BB20920-BA20920)/1000</f>
        <v>1.212</v>
      </c>
    </row>
    <row r="20921" spans="22:55" x14ac:dyDescent="0.2">
      <c r="V20921">
        <v>76</v>
      </c>
      <c r="W20921">
        <v>197</v>
      </c>
      <c r="X20921">
        <v>0.50002199999999997</v>
      </c>
      <c r="Y20921">
        <v>284649</v>
      </c>
      <c r="Z20921">
        <v>284743</v>
      </c>
      <c r="AA20921">
        <f>(Z20921-Y20921)/1000</f>
        <v>9.4E-2</v>
      </c>
      <c r="AC20921">
        <v>80</v>
      </c>
      <c r="AD20921">
        <v>142</v>
      </c>
      <c r="AE20921">
        <v>0.37984400000000001</v>
      </c>
      <c r="AF20921">
        <v>223308</v>
      </c>
      <c r="AG20921">
        <v>223363</v>
      </c>
      <c r="AH20921">
        <f>(AG20921-AF20921)/1000</f>
        <v>5.5E-2</v>
      </c>
      <c r="AJ20921">
        <v>84</v>
      </c>
      <c r="AK20921">
        <v>55</v>
      </c>
      <c r="AL20921">
        <v>0.94083600000000001</v>
      </c>
      <c r="AM20921">
        <v>131846</v>
      </c>
      <c r="AN20921">
        <v>131918</v>
      </c>
      <c r="AO20921">
        <f>(AN20921-AM20921)/1000</f>
        <v>7.1999999999999995E-2</v>
      </c>
      <c r="AQ20921">
        <v>89</v>
      </c>
      <c r="AR20921">
        <v>105</v>
      </c>
      <c r="AS20921">
        <v>5.71879E-2</v>
      </c>
      <c r="AT20921">
        <v>199201</v>
      </c>
      <c r="AU20921">
        <v>199573</v>
      </c>
      <c r="AV20921">
        <f>(AU20921-AT20921)/1000</f>
        <v>0.372</v>
      </c>
      <c r="AX20921">
        <v>175</v>
      </c>
      <c r="AY20921">
        <v>85</v>
      </c>
      <c r="AZ20921">
        <v>2.9192999999999998</v>
      </c>
      <c r="BA20921">
        <v>273930</v>
      </c>
      <c r="BB20921">
        <v>275400</v>
      </c>
      <c r="BC20921">
        <f>(BB20921-BA20921)/1000</f>
        <v>1.47</v>
      </c>
    </row>
    <row r="20922" spans="22:55" x14ac:dyDescent="0.2">
      <c r="V20922">
        <v>76</v>
      </c>
      <c r="W20922">
        <v>198</v>
      </c>
      <c r="X20922">
        <v>0.17258599999999999</v>
      </c>
      <c r="Y20922">
        <v>285246</v>
      </c>
      <c r="Z20922">
        <v>285294</v>
      </c>
      <c r="AA20922">
        <f>(Z20922-Y20922)/1000</f>
        <v>4.8000000000000001E-2</v>
      </c>
      <c r="AC20922">
        <v>80</v>
      </c>
      <c r="AD20922">
        <v>143</v>
      </c>
      <c r="AE20922">
        <v>0.56147199999999997</v>
      </c>
      <c r="AF20922">
        <v>223746</v>
      </c>
      <c r="AG20922">
        <v>223780</v>
      </c>
      <c r="AH20922">
        <f>(AG20922-AF20922)/1000</f>
        <v>3.4000000000000002E-2</v>
      </c>
      <c r="AJ20922">
        <v>84</v>
      </c>
      <c r="AK20922">
        <v>56</v>
      </c>
      <c r="AL20922">
        <v>0.241504</v>
      </c>
      <c r="AM20922">
        <v>132864</v>
      </c>
      <c r="AN20922">
        <v>133239</v>
      </c>
      <c r="AO20922">
        <f>(AN20922-AM20922)/1000</f>
        <v>0.375</v>
      </c>
      <c r="AQ20922">
        <v>89</v>
      </c>
      <c r="AR20922">
        <v>106</v>
      </c>
      <c r="AS20922">
        <v>9.0065800000000001E-2</v>
      </c>
      <c r="AT20922">
        <v>199639</v>
      </c>
      <c r="AU20922">
        <v>200019</v>
      </c>
      <c r="AV20922">
        <f>(AU20922-AT20922)/1000</f>
        <v>0.38</v>
      </c>
      <c r="AX20922">
        <v>175</v>
      </c>
      <c r="AY20922">
        <v>86</v>
      </c>
      <c r="AZ20922">
        <v>3.73531E-2</v>
      </c>
      <c r="BA20922">
        <v>278334</v>
      </c>
      <c r="BB20922">
        <v>279864</v>
      </c>
      <c r="BC20922">
        <f>(BB20922-BA20922)/1000</f>
        <v>1.53</v>
      </c>
    </row>
    <row r="20923" spans="22:55" x14ac:dyDescent="0.2">
      <c r="V20923">
        <v>76</v>
      </c>
      <c r="W20923">
        <v>199</v>
      </c>
      <c r="X20923">
        <v>0.206566</v>
      </c>
      <c r="Y20923">
        <v>285467</v>
      </c>
      <c r="Z20923">
        <v>285527</v>
      </c>
      <c r="AA20923">
        <f>(Z20923-Y20923)/1000</f>
        <v>0.06</v>
      </c>
      <c r="AC20923">
        <v>80</v>
      </c>
      <c r="AD20923">
        <v>144</v>
      </c>
      <c r="AE20923">
        <v>0.32054199999999999</v>
      </c>
      <c r="AF20923">
        <v>224355</v>
      </c>
      <c r="AG20923">
        <v>224415</v>
      </c>
      <c r="AH20923">
        <f>(AG20923-AF20923)/1000</f>
        <v>0.06</v>
      </c>
      <c r="AJ20923">
        <v>84</v>
      </c>
      <c r="AK20923">
        <v>57</v>
      </c>
      <c r="AL20923">
        <v>0.72545899999999996</v>
      </c>
      <c r="AM20923">
        <v>133494</v>
      </c>
      <c r="AN20923">
        <v>133766</v>
      </c>
      <c r="AO20923">
        <f>(AN20923-AM20923)/1000</f>
        <v>0.27200000000000002</v>
      </c>
      <c r="AQ20923">
        <v>89</v>
      </c>
      <c r="AR20923">
        <v>107</v>
      </c>
      <c r="AS20923">
        <v>0.65852699999999997</v>
      </c>
      <c r="AT20923">
        <v>200125</v>
      </c>
      <c r="AU20923">
        <v>200649</v>
      </c>
      <c r="AV20923">
        <f>(AU20923-AT20923)/1000</f>
        <v>0.52400000000000002</v>
      </c>
      <c r="AX20923">
        <v>175</v>
      </c>
      <c r="AY20923">
        <v>87</v>
      </c>
      <c r="AZ20923">
        <v>0.41908499999999999</v>
      </c>
      <c r="BA20923">
        <v>279903</v>
      </c>
      <c r="BB20923">
        <v>281391</v>
      </c>
      <c r="BC20923">
        <f>(BB20923-BA20923)/1000</f>
        <v>1.488</v>
      </c>
    </row>
    <row r="20924" spans="22:55" x14ac:dyDescent="0.2">
      <c r="V20924">
        <v>76</v>
      </c>
      <c r="W20924">
        <v>200</v>
      </c>
      <c r="X20924">
        <v>0.51739999999999997</v>
      </c>
      <c r="Y20924">
        <v>285748</v>
      </c>
      <c r="Z20924">
        <v>285887</v>
      </c>
      <c r="AA20924">
        <f>(Z20924-Y20924)/1000</f>
        <v>0.13900000000000001</v>
      </c>
      <c r="AC20924">
        <v>80</v>
      </c>
      <c r="AD20924">
        <v>145</v>
      </c>
      <c r="AE20924">
        <v>1.5129999999999999</v>
      </c>
      <c r="AF20924">
        <v>224746</v>
      </c>
      <c r="AG20924">
        <v>224793</v>
      </c>
      <c r="AH20924">
        <f>(AG20924-AF20924)/1000</f>
        <v>4.7E-2</v>
      </c>
      <c r="AJ20924">
        <v>84</v>
      </c>
      <c r="AK20924">
        <v>58</v>
      </c>
      <c r="AL20924">
        <v>1.1066599999999999E-2</v>
      </c>
      <c r="AM20924">
        <v>134498</v>
      </c>
      <c r="AN20924">
        <v>134891</v>
      </c>
      <c r="AO20924">
        <f>(AN20924-AM20924)/1000</f>
        <v>0.39300000000000002</v>
      </c>
      <c r="AQ20924">
        <v>89</v>
      </c>
      <c r="AR20924">
        <v>108</v>
      </c>
      <c r="AS20924">
        <v>1.1674899999999999</v>
      </c>
      <c r="AT20924">
        <v>201313</v>
      </c>
      <c r="AU20924">
        <v>201643</v>
      </c>
      <c r="AV20924">
        <f>(AU20924-AT20924)/1000</f>
        <v>0.33</v>
      </c>
      <c r="AX20924">
        <v>175</v>
      </c>
      <c r="AY20924">
        <v>88</v>
      </c>
      <c r="AZ20924">
        <v>2.0633699999999999</v>
      </c>
      <c r="BA20924">
        <v>281818</v>
      </c>
      <c r="BB20924">
        <v>283003</v>
      </c>
      <c r="BC20924">
        <f>(BB20924-BA20924)/1000</f>
        <v>1.1850000000000001</v>
      </c>
    </row>
    <row r="20925" spans="22:55" x14ac:dyDescent="0.2">
      <c r="V20925">
        <v>76</v>
      </c>
      <c r="W20925">
        <v>201</v>
      </c>
      <c r="X20925">
        <v>0.35996800000000001</v>
      </c>
      <c r="Y20925">
        <v>286407</v>
      </c>
      <c r="Z20925">
        <v>286461</v>
      </c>
      <c r="AA20925">
        <f>(Z20925-Y20925)/1000</f>
        <v>5.3999999999999999E-2</v>
      </c>
      <c r="AC20925">
        <v>80</v>
      </c>
      <c r="AD20925">
        <v>146</v>
      </c>
      <c r="AE20925">
        <v>2.12812</v>
      </c>
      <c r="AF20925">
        <v>226312</v>
      </c>
      <c r="AG20925">
        <v>226333</v>
      </c>
      <c r="AH20925">
        <f>(AG20925-AF20925)/1000</f>
        <v>2.1000000000000001E-2</v>
      </c>
      <c r="AJ20925">
        <v>84</v>
      </c>
      <c r="AK20925">
        <v>59</v>
      </c>
      <c r="AL20925">
        <v>0.31418099999999999</v>
      </c>
      <c r="AM20925">
        <v>134905</v>
      </c>
      <c r="AN20925">
        <v>135152</v>
      </c>
      <c r="AO20925">
        <f>(AN20925-AM20925)/1000</f>
        <v>0.247</v>
      </c>
      <c r="AQ20925">
        <v>89</v>
      </c>
      <c r="AR20925">
        <v>109</v>
      </c>
      <c r="AS20925">
        <v>0.82649600000000001</v>
      </c>
      <c r="AT20925">
        <v>202820</v>
      </c>
      <c r="AU20925">
        <v>203009</v>
      </c>
      <c r="AV20925">
        <f>(AU20925-AT20925)/1000</f>
        <v>0.189</v>
      </c>
      <c r="AX20925">
        <v>175</v>
      </c>
      <c r="AY20925">
        <v>89</v>
      </c>
      <c r="AZ20925">
        <v>0.14405399999999999</v>
      </c>
      <c r="BA20925">
        <v>285077</v>
      </c>
      <c r="BB20925">
        <v>286566</v>
      </c>
      <c r="BC20925">
        <f>(BB20925-BA20925)/1000</f>
        <v>1.4890000000000001</v>
      </c>
    </row>
    <row r="20926" spans="22:55" x14ac:dyDescent="0.2">
      <c r="V20926">
        <v>76</v>
      </c>
      <c r="W20926">
        <v>202</v>
      </c>
      <c r="X20926">
        <v>0.62655899999999998</v>
      </c>
      <c r="Y20926">
        <v>286829</v>
      </c>
      <c r="Z20926">
        <v>287019</v>
      </c>
      <c r="AA20926">
        <f>(Z20926-Y20926)/1000</f>
        <v>0.19</v>
      </c>
      <c r="AC20926">
        <v>80</v>
      </c>
      <c r="AD20926">
        <v>147</v>
      </c>
      <c r="AE20926">
        <v>7.0695699999999997</v>
      </c>
      <c r="AF20926">
        <v>228470</v>
      </c>
      <c r="AG20926">
        <v>228497</v>
      </c>
      <c r="AH20926">
        <f>(AG20926-AF20926)/1000</f>
        <v>2.7E-2</v>
      </c>
      <c r="AJ20926">
        <v>84</v>
      </c>
      <c r="AK20926">
        <v>60</v>
      </c>
      <c r="AL20926">
        <v>1.1688400000000001</v>
      </c>
      <c r="AM20926">
        <v>135467</v>
      </c>
      <c r="AN20926">
        <v>135739</v>
      </c>
      <c r="AO20926">
        <f>(AN20926-AM20926)/1000</f>
        <v>0.27200000000000002</v>
      </c>
      <c r="AQ20926">
        <v>89</v>
      </c>
      <c r="AR20926">
        <v>110</v>
      </c>
      <c r="AS20926">
        <v>1.07897</v>
      </c>
      <c r="AT20926">
        <v>203843</v>
      </c>
      <c r="AU20926">
        <v>204034</v>
      </c>
      <c r="AV20926">
        <f>(AU20926-AT20926)/1000</f>
        <v>0.191</v>
      </c>
      <c r="AX20926">
        <v>175</v>
      </c>
      <c r="AY20926">
        <v>90</v>
      </c>
      <c r="AZ20926">
        <v>0.21604400000000001</v>
      </c>
      <c r="BA20926">
        <v>286724</v>
      </c>
      <c r="BB20926">
        <v>288285</v>
      </c>
      <c r="BC20926">
        <f>(BB20926-BA20926)/1000</f>
        <v>1.5609999999999999</v>
      </c>
    </row>
    <row r="20927" spans="22:55" x14ac:dyDescent="0.2">
      <c r="V20927">
        <v>76</v>
      </c>
      <c r="W20927">
        <v>203</v>
      </c>
      <c r="X20927">
        <v>1.0785199999999999</v>
      </c>
      <c r="Y20927">
        <v>287659</v>
      </c>
      <c r="Z20927">
        <v>287745</v>
      </c>
      <c r="AA20927">
        <f>(Z20927-Y20927)/1000</f>
        <v>8.5999999999999993E-2</v>
      </c>
      <c r="AC20927">
        <v>80</v>
      </c>
      <c r="AD20927">
        <v>148</v>
      </c>
      <c r="AE20927">
        <v>3.0764499999999999</v>
      </c>
      <c r="AF20927">
        <v>235569</v>
      </c>
      <c r="AG20927">
        <v>235590</v>
      </c>
      <c r="AH20927">
        <f>(AG20927-AF20927)/1000</f>
        <v>2.1000000000000001E-2</v>
      </c>
      <c r="AJ20927">
        <v>84</v>
      </c>
      <c r="AK20927">
        <v>61</v>
      </c>
      <c r="AL20927">
        <v>1.95577</v>
      </c>
      <c r="AM20927">
        <v>136909</v>
      </c>
      <c r="AN20927">
        <v>136971</v>
      </c>
      <c r="AO20927">
        <f>(AN20927-AM20927)/1000</f>
        <v>6.2E-2</v>
      </c>
      <c r="AQ20927">
        <v>89</v>
      </c>
      <c r="AR20927">
        <v>111</v>
      </c>
      <c r="AS20927">
        <v>0.18268599999999999</v>
      </c>
      <c r="AT20927">
        <v>205124</v>
      </c>
      <c r="AU20927">
        <v>205471</v>
      </c>
      <c r="AV20927">
        <f>(AU20927-AT20927)/1000</f>
        <v>0.34699999999999998</v>
      </c>
      <c r="AX20927">
        <v>175</v>
      </c>
      <c r="AY20927">
        <v>91</v>
      </c>
      <c r="AZ20927">
        <v>0.59532099999999999</v>
      </c>
      <c r="BA20927">
        <v>288504</v>
      </c>
      <c r="BB20927">
        <v>290040</v>
      </c>
      <c r="BC20927">
        <f>(BB20927-BA20927)/1000</f>
        <v>1.536</v>
      </c>
    </row>
    <row r="20928" spans="22:55" x14ac:dyDescent="0.2">
      <c r="V20928">
        <v>76</v>
      </c>
      <c r="W20928">
        <v>204</v>
      </c>
      <c r="X20928">
        <v>1.8604799999999999</v>
      </c>
      <c r="Y20928">
        <v>288833</v>
      </c>
      <c r="Z20928">
        <v>288849</v>
      </c>
      <c r="AA20928">
        <f>(Z20928-Y20928)/1000</f>
        <v>1.6E-2</v>
      </c>
      <c r="AC20928">
        <v>80</v>
      </c>
      <c r="AD20928">
        <v>149</v>
      </c>
      <c r="AE20928">
        <v>0.23691400000000001</v>
      </c>
      <c r="AF20928">
        <v>238673</v>
      </c>
      <c r="AG20928">
        <v>238712</v>
      </c>
      <c r="AH20928">
        <f>(AG20928-AF20928)/1000</f>
        <v>3.9E-2</v>
      </c>
      <c r="AJ20928">
        <v>84</v>
      </c>
      <c r="AK20928">
        <v>62</v>
      </c>
      <c r="AL20928">
        <v>0.461563</v>
      </c>
      <c r="AM20928">
        <v>138933</v>
      </c>
      <c r="AN20928">
        <v>138971</v>
      </c>
      <c r="AO20928">
        <f>(AN20928-AM20928)/1000</f>
        <v>3.7999999999999999E-2</v>
      </c>
      <c r="AQ20928">
        <v>89</v>
      </c>
      <c r="AR20928">
        <v>112</v>
      </c>
      <c r="AS20928">
        <v>1.2641800000000001</v>
      </c>
      <c r="AT20928">
        <v>205661</v>
      </c>
      <c r="AU20928">
        <v>206043</v>
      </c>
      <c r="AV20928">
        <f>(AU20928-AT20928)/1000</f>
        <v>0.38200000000000001</v>
      </c>
      <c r="AX20928">
        <v>175</v>
      </c>
      <c r="AY20928">
        <v>92</v>
      </c>
      <c r="AZ20928">
        <v>1.81901</v>
      </c>
      <c r="BA20928">
        <v>290638</v>
      </c>
      <c r="BB20928">
        <v>292210</v>
      </c>
      <c r="BC20928">
        <f>(BB20928-BA20928)/1000</f>
        <v>1.5720000000000001</v>
      </c>
    </row>
    <row r="20929" spans="22:55" x14ac:dyDescent="0.2">
      <c r="V20929">
        <v>76</v>
      </c>
      <c r="W20929">
        <v>205</v>
      </c>
      <c r="X20929">
        <v>0.33433099999999999</v>
      </c>
      <c r="Y20929">
        <v>290710</v>
      </c>
      <c r="Z20929">
        <v>290739</v>
      </c>
      <c r="AA20929">
        <f>(Z20929-Y20929)/1000</f>
        <v>2.9000000000000001E-2</v>
      </c>
      <c r="AC20929">
        <v>80</v>
      </c>
      <c r="AD20929">
        <v>150</v>
      </c>
      <c r="AE20929">
        <v>0.17537800000000001</v>
      </c>
      <c r="AF20929">
        <v>238954</v>
      </c>
      <c r="AG20929">
        <v>238973</v>
      </c>
      <c r="AH20929">
        <f>(AG20929-AF20929)/1000</f>
        <v>1.9E-2</v>
      </c>
      <c r="AJ20929">
        <v>84</v>
      </c>
      <c r="AK20929">
        <v>63</v>
      </c>
      <c r="AL20929">
        <v>0.78043399999999996</v>
      </c>
      <c r="AM20929">
        <v>139435</v>
      </c>
      <c r="AN20929">
        <v>139539</v>
      </c>
      <c r="AO20929">
        <f>(AN20929-AM20929)/1000</f>
        <v>0.104</v>
      </c>
      <c r="AQ20929">
        <v>89</v>
      </c>
      <c r="AR20929">
        <v>113</v>
      </c>
      <c r="AS20929">
        <v>0.86355000000000004</v>
      </c>
      <c r="AT20929">
        <v>207321</v>
      </c>
      <c r="AU20929">
        <v>207608</v>
      </c>
      <c r="AV20929">
        <f>(AU20929-AT20929)/1000</f>
        <v>0.28699999999999998</v>
      </c>
      <c r="AX20929">
        <v>175</v>
      </c>
      <c r="AY20929">
        <v>93</v>
      </c>
      <c r="AZ20929">
        <v>1.89923</v>
      </c>
      <c r="BA20929">
        <v>294041</v>
      </c>
      <c r="BB20929">
        <v>295557</v>
      </c>
      <c r="BC20929">
        <f>(BB20929-BA20929)/1000</f>
        <v>1.516</v>
      </c>
    </row>
    <row r="20930" spans="22:55" x14ac:dyDescent="0.2">
      <c r="V20930">
        <v>76</v>
      </c>
      <c r="W20930">
        <v>206</v>
      </c>
      <c r="X20930">
        <v>0.64740500000000001</v>
      </c>
      <c r="Y20930">
        <v>291085</v>
      </c>
      <c r="Z20930">
        <v>291142</v>
      </c>
      <c r="AA20930">
        <f>(Z20930-Y20930)/1000</f>
        <v>5.7000000000000002E-2</v>
      </c>
      <c r="AC20930">
        <v>80</v>
      </c>
      <c r="AD20930">
        <v>151</v>
      </c>
      <c r="AE20930">
        <v>1.7136899999999999</v>
      </c>
      <c r="AF20930">
        <v>239150</v>
      </c>
      <c r="AG20930">
        <v>239212</v>
      </c>
      <c r="AH20930">
        <f>(AG20930-AF20930)/1000</f>
        <v>6.2E-2</v>
      </c>
      <c r="AJ20930">
        <v>84</v>
      </c>
      <c r="AK20930">
        <v>64</v>
      </c>
      <c r="AL20930">
        <v>3.0316999999999998</v>
      </c>
      <c r="AM20930">
        <v>140326</v>
      </c>
      <c r="AN20930">
        <v>140488</v>
      </c>
      <c r="AO20930">
        <f>(AN20930-AM20930)/1000</f>
        <v>0.16200000000000001</v>
      </c>
      <c r="AQ20930">
        <v>89</v>
      </c>
      <c r="AR20930">
        <v>114</v>
      </c>
      <c r="AS20930">
        <v>1.4326000000000001</v>
      </c>
      <c r="AT20930">
        <v>208478</v>
      </c>
      <c r="AU20930">
        <v>208715</v>
      </c>
      <c r="AV20930">
        <f>(AU20930-AT20930)/1000</f>
        <v>0.23699999999999999</v>
      </c>
      <c r="AX20930">
        <v>175</v>
      </c>
      <c r="AY20930">
        <v>94</v>
      </c>
      <c r="AZ20930">
        <v>0.22206699999999999</v>
      </c>
      <c r="BA20930">
        <v>297469</v>
      </c>
      <c r="BB20930">
        <v>299181</v>
      </c>
      <c r="BC20930">
        <f>(BB20930-BA20930)/1000</f>
        <v>1.712</v>
      </c>
    </row>
    <row r="20931" spans="22:55" x14ac:dyDescent="0.2">
      <c r="V20931">
        <v>76</v>
      </c>
      <c r="W20931">
        <v>207</v>
      </c>
      <c r="X20931">
        <v>0.109696</v>
      </c>
      <c r="Y20931">
        <v>291804</v>
      </c>
      <c r="Z20931">
        <v>291829</v>
      </c>
      <c r="AA20931">
        <f>(Z20931-Y20931)/1000</f>
        <v>2.5000000000000001E-2</v>
      </c>
      <c r="AC20931">
        <v>80</v>
      </c>
      <c r="AD20931">
        <v>152</v>
      </c>
      <c r="AE20931">
        <v>2.3733399999999998</v>
      </c>
      <c r="AF20931">
        <v>240936</v>
      </c>
      <c r="AG20931">
        <v>240968</v>
      </c>
      <c r="AH20931">
        <f>(AG20931-AF20931)/1000</f>
        <v>3.2000000000000001E-2</v>
      </c>
      <c r="AJ20931">
        <v>84</v>
      </c>
      <c r="AK20931">
        <v>65</v>
      </c>
      <c r="AL20931">
        <v>0.39272099999999999</v>
      </c>
      <c r="AM20931">
        <v>143526</v>
      </c>
      <c r="AN20931">
        <v>143659</v>
      </c>
      <c r="AO20931">
        <f>(AN20931-AM20931)/1000</f>
        <v>0.13300000000000001</v>
      </c>
      <c r="AQ20931">
        <v>89</v>
      </c>
      <c r="AR20931">
        <v>115</v>
      </c>
      <c r="AS20931">
        <v>1.88936E-2</v>
      </c>
      <c r="AT20931">
        <v>210152</v>
      </c>
      <c r="AU20931">
        <v>210346</v>
      </c>
      <c r="AV20931">
        <f>(AU20931-AT20931)/1000</f>
        <v>0.19400000000000001</v>
      </c>
      <c r="AX20931">
        <v>175</v>
      </c>
      <c r="AY20931">
        <v>95</v>
      </c>
      <c r="AZ20931">
        <v>0.818272</v>
      </c>
      <c r="BA20931">
        <v>299417</v>
      </c>
      <c r="BB20931">
        <v>301157</v>
      </c>
      <c r="BC20931">
        <f>(BB20931-BA20931)/1000</f>
        <v>1.74</v>
      </c>
    </row>
    <row r="20932" spans="22:55" x14ac:dyDescent="0.2">
      <c r="V20932">
        <v>76</v>
      </c>
      <c r="W20932">
        <v>208</v>
      </c>
      <c r="X20932">
        <v>1.55677</v>
      </c>
      <c r="Y20932">
        <v>291945</v>
      </c>
      <c r="Z20932">
        <v>291970</v>
      </c>
      <c r="AA20932">
        <f>(Z20932-Y20932)/1000</f>
        <v>2.5000000000000001E-2</v>
      </c>
      <c r="AC20932">
        <v>80</v>
      </c>
      <c r="AD20932">
        <v>153</v>
      </c>
      <c r="AE20932">
        <v>0.65122100000000005</v>
      </c>
      <c r="AF20932">
        <v>243343</v>
      </c>
      <c r="AG20932">
        <v>243370</v>
      </c>
      <c r="AH20932">
        <f>(AG20932-AF20932)/1000</f>
        <v>2.7E-2</v>
      </c>
      <c r="AJ20932">
        <v>84</v>
      </c>
      <c r="AK20932">
        <v>66</v>
      </c>
      <c r="AL20932">
        <v>0.751938</v>
      </c>
      <c r="AM20932">
        <v>144066</v>
      </c>
      <c r="AN20932">
        <v>144158</v>
      </c>
      <c r="AO20932">
        <f>(AN20932-AM20932)/1000</f>
        <v>9.1999999999999998E-2</v>
      </c>
      <c r="AQ20932">
        <v>89</v>
      </c>
      <c r="AR20932">
        <v>116</v>
      </c>
      <c r="AS20932">
        <v>1.33247</v>
      </c>
      <c r="AT20932">
        <v>210371</v>
      </c>
      <c r="AU20932">
        <v>210588</v>
      </c>
      <c r="AV20932">
        <f>(AU20932-AT20932)/1000</f>
        <v>0.217</v>
      </c>
      <c r="AX20932">
        <v>175</v>
      </c>
      <c r="AY20932">
        <v>96</v>
      </c>
      <c r="AZ20932">
        <v>2.0468500000000001</v>
      </c>
      <c r="BA20932">
        <v>301984</v>
      </c>
      <c r="BB20932">
        <v>304012</v>
      </c>
      <c r="BC20932">
        <f>(BB20932-BA20932)/1000</f>
        <v>2.028</v>
      </c>
    </row>
    <row r="20933" spans="22:55" x14ac:dyDescent="0.2">
      <c r="V20933">
        <v>76</v>
      </c>
      <c r="W20933">
        <v>209</v>
      </c>
      <c r="X20933">
        <v>1.8329599999999999</v>
      </c>
      <c r="Y20933">
        <v>293529</v>
      </c>
      <c r="Z20933">
        <v>293554</v>
      </c>
      <c r="AA20933">
        <f>(Z20933-Y20933)/1000</f>
        <v>2.5000000000000001E-2</v>
      </c>
      <c r="AC20933">
        <v>80</v>
      </c>
      <c r="AD20933">
        <v>154</v>
      </c>
      <c r="AE20933">
        <v>4.6759300000000001</v>
      </c>
      <c r="AF20933">
        <v>244030</v>
      </c>
      <c r="AG20933">
        <v>244059</v>
      </c>
      <c r="AH20933">
        <f>(AG20933-AF20933)/1000</f>
        <v>2.9000000000000001E-2</v>
      </c>
      <c r="AJ20933">
        <v>84</v>
      </c>
      <c r="AK20933">
        <v>67</v>
      </c>
      <c r="AL20933">
        <v>2.1053500000000001</v>
      </c>
      <c r="AM20933">
        <v>144910</v>
      </c>
      <c r="AN20933">
        <v>145008</v>
      </c>
      <c r="AO20933">
        <f>(AN20933-AM20933)/1000</f>
        <v>9.8000000000000004E-2</v>
      </c>
      <c r="AQ20933">
        <v>89</v>
      </c>
      <c r="AR20933">
        <v>117</v>
      </c>
      <c r="AS20933">
        <v>0.332422</v>
      </c>
      <c r="AT20933">
        <v>211923</v>
      </c>
      <c r="AU20933">
        <v>212265</v>
      </c>
      <c r="AV20933">
        <f>(AU20933-AT20933)/1000</f>
        <v>0.34200000000000003</v>
      </c>
      <c r="AX20933">
        <v>175</v>
      </c>
      <c r="AY20933">
        <v>97</v>
      </c>
      <c r="AZ20933">
        <v>0.75386799999999998</v>
      </c>
      <c r="BA20933">
        <v>306065</v>
      </c>
      <c r="BB20933">
        <v>307170</v>
      </c>
      <c r="BC20933">
        <f>(BB20933-BA20933)/1000</f>
        <v>1.105</v>
      </c>
    </row>
    <row r="20934" spans="22:55" x14ac:dyDescent="0.2">
      <c r="V20934">
        <v>76</v>
      </c>
      <c r="W20934">
        <v>210</v>
      </c>
      <c r="X20934">
        <v>0.55328100000000002</v>
      </c>
      <c r="Y20934">
        <v>295393</v>
      </c>
      <c r="Z20934">
        <v>295419</v>
      </c>
      <c r="AA20934">
        <f>(Z20934-Y20934)/1000</f>
        <v>2.5999999999999999E-2</v>
      </c>
      <c r="AC20934">
        <v>80</v>
      </c>
      <c r="AD20934">
        <v>155</v>
      </c>
      <c r="AE20934">
        <v>2.3909099999999999</v>
      </c>
      <c r="AF20934">
        <v>248734</v>
      </c>
      <c r="AG20934">
        <v>248758</v>
      </c>
      <c r="AH20934">
        <f>(AG20934-AF20934)/1000</f>
        <v>2.4E-2</v>
      </c>
      <c r="AJ20934">
        <v>84</v>
      </c>
      <c r="AK20934">
        <v>68</v>
      </c>
      <c r="AL20934">
        <v>5.69051E-2</v>
      </c>
      <c r="AM20934">
        <v>147116</v>
      </c>
      <c r="AN20934">
        <v>147261</v>
      </c>
      <c r="AO20934">
        <f>(AN20934-AM20934)/1000</f>
        <v>0.14499999999999999</v>
      </c>
      <c r="AQ20934">
        <v>89</v>
      </c>
      <c r="AR20934">
        <v>118</v>
      </c>
      <c r="AS20934">
        <v>0.62359600000000004</v>
      </c>
      <c r="AT20934">
        <v>212599</v>
      </c>
      <c r="AU20934">
        <v>212854</v>
      </c>
      <c r="AV20934">
        <f>(AU20934-AT20934)/1000</f>
        <v>0.255</v>
      </c>
      <c r="AX20934">
        <v>175</v>
      </c>
      <c r="AY20934">
        <v>98</v>
      </c>
      <c r="AZ20934">
        <v>0.34314699999999998</v>
      </c>
      <c r="BA20934">
        <v>307935</v>
      </c>
      <c r="BB20934">
        <v>309250</v>
      </c>
      <c r="BC20934">
        <f>(BB20934-BA20934)/1000</f>
        <v>1.3149999999999999</v>
      </c>
    </row>
    <row r="20935" spans="22:55" x14ac:dyDescent="0.2">
      <c r="V20935">
        <v>76</v>
      </c>
      <c r="W20935">
        <v>211</v>
      </c>
      <c r="X20935">
        <v>0.39468999999999999</v>
      </c>
      <c r="Y20935">
        <v>295987</v>
      </c>
      <c r="Z20935">
        <v>296075</v>
      </c>
      <c r="AA20935">
        <f>(Z20935-Y20935)/1000</f>
        <v>8.7999999999999995E-2</v>
      </c>
      <c r="AC20935">
        <v>80</v>
      </c>
      <c r="AD20935">
        <v>156</v>
      </c>
      <c r="AE20935">
        <v>0.86738400000000004</v>
      </c>
      <c r="AF20935">
        <v>251160</v>
      </c>
      <c r="AG20935">
        <v>251196</v>
      </c>
      <c r="AH20935">
        <f>(AG20935-AF20935)/1000</f>
        <v>3.5999999999999997E-2</v>
      </c>
      <c r="AJ20935">
        <v>84</v>
      </c>
      <c r="AK20935">
        <v>69</v>
      </c>
      <c r="AL20935">
        <v>2.15042</v>
      </c>
      <c r="AM20935">
        <v>147320</v>
      </c>
      <c r="AN20935">
        <v>147410</v>
      </c>
      <c r="AO20935">
        <f>(AN20935-AM20935)/1000</f>
        <v>0.09</v>
      </c>
      <c r="AQ20935">
        <v>89</v>
      </c>
      <c r="AR20935">
        <v>119</v>
      </c>
      <c r="AS20935">
        <v>1.7926599999999999</v>
      </c>
      <c r="AT20935">
        <v>213478</v>
      </c>
      <c r="AU20935">
        <v>213838</v>
      </c>
      <c r="AV20935">
        <f>(AU20935-AT20935)/1000</f>
        <v>0.36</v>
      </c>
      <c r="AX20935">
        <v>175</v>
      </c>
      <c r="AY20935">
        <v>99</v>
      </c>
      <c r="AZ20935">
        <v>0.99265099999999995</v>
      </c>
      <c r="BA20935">
        <v>309608</v>
      </c>
      <c r="BB20935">
        <v>311252</v>
      </c>
      <c r="BC20935">
        <f>(BB20935-BA20935)/1000</f>
        <v>1.6439999999999999</v>
      </c>
    </row>
    <row r="20936" spans="22:55" x14ac:dyDescent="0.2">
      <c r="V20936">
        <v>76</v>
      </c>
      <c r="W20936">
        <v>212</v>
      </c>
      <c r="X20936">
        <v>0.59048699999999998</v>
      </c>
      <c r="Y20936">
        <v>296471</v>
      </c>
      <c r="Z20936">
        <v>296488</v>
      </c>
      <c r="AA20936">
        <f>(Z20936-Y20936)/1000</f>
        <v>1.7000000000000001E-2</v>
      </c>
      <c r="AC20936">
        <v>80</v>
      </c>
      <c r="AD20936">
        <v>157</v>
      </c>
      <c r="AE20936">
        <v>0.31319900000000001</v>
      </c>
      <c r="AF20936">
        <v>252074</v>
      </c>
      <c r="AG20936">
        <v>252104</v>
      </c>
      <c r="AH20936">
        <f>(AG20936-AF20936)/1000</f>
        <v>0.03</v>
      </c>
      <c r="AJ20936">
        <v>84</v>
      </c>
      <c r="AK20936">
        <v>70</v>
      </c>
      <c r="AL20936">
        <v>0.10965900000000001</v>
      </c>
      <c r="AM20936">
        <v>149571</v>
      </c>
      <c r="AN20936">
        <v>149654</v>
      </c>
      <c r="AO20936">
        <f>(AN20936-AM20936)/1000</f>
        <v>8.3000000000000004E-2</v>
      </c>
      <c r="AQ20936">
        <v>89</v>
      </c>
      <c r="AR20936">
        <v>120</v>
      </c>
      <c r="AS20936">
        <v>0.299979</v>
      </c>
      <c r="AT20936">
        <v>215638</v>
      </c>
      <c r="AU20936">
        <v>216137</v>
      </c>
      <c r="AV20936">
        <f>(AU20936-AT20936)/1000</f>
        <v>0.499</v>
      </c>
      <c r="AX20936">
        <v>175</v>
      </c>
      <c r="AY20936">
        <v>100</v>
      </c>
      <c r="AZ20936">
        <v>1.40191</v>
      </c>
      <c r="BA20936">
        <v>312246</v>
      </c>
      <c r="BB20936">
        <v>313910</v>
      </c>
      <c r="BC20936">
        <f>(BB20936-BA20936)/1000</f>
        <v>1.6639999999999999</v>
      </c>
    </row>
    <row r="20937" spans="22:55" x14ac:dyDescent="0.2">
      <c r="V20937">
        <v>76</v>
      </c>
      <c r="W20937">
        <v>213</v>
      </c>
      <c r="X20937">
        <v>1.15073</v>
      </c>
      <c r="Y20937">
        <v>297081</v>
      </c>
      <c r="Z20937">
        <v>297127</v>
      </c>
      <c r="AA20937">
        <f>(Z20937-Y20937)/1000</f>
        <v>4.5999999999999999E-2</v>
      </c>
      <c r="AC20937">
        <v>80</v>
      </c>
      <c r="AD20937">
        <v>158</v>
      </c>
      <c r="AE20937">
        <v>0.414329</v>
      </c>
      <c r="AF20937">
        <v>252418</v>
      </c>
      <c r="AG20937">
        <v>252463</v>
      </c>
      <c r="AH20937">
        <f>(AG20937-AF20937)/1000</f>
        <v>4.4999999999999998E-2</v>
      </c>
      <c r="AJ20937">
        <v>84</v>
      </c>
      <c r="AK20937">
        <v>71</v>
      </c>
      <c r="AL20937">
        <v>0.40356900000000001</v>
      </c>
      <c r="AM20937">
        <v>149775</v>
      </c>
      <c r="AN20937">
        <v>149836</v>
      </c>
      <c r="AO20937">
        <f>(AN20937-AM20937)/1000</f>
        <v>6.0999999999999999E-2</v>
      </c>
      <c r="AQ20937">
        <v>89</v>
      </c>
      <c r="AR20937">
        <v>121</v>
      </c>
      <c r="AS20937">
        <v>0.19252</v>
      </c>
      <c r="AT20937">
        <v>216436</v>
      </c>
      <c r="AU20937">
        <v>216636</v>
      </c>
      <c r="AV20937">
        <f>(AU20937-AT20937)/1000</f>
        <v>0.2</v>
      </c>
      <c r="AX20937">
        <v>175</v>
      </c>
      <c r="AY20937">
        <v>101</v>
      </c>
      <c r="AZ20937">
        <v>0.62075899999999995</v>
      </c>
      <c r="BA20937">
        <v>315317</v>
      </c>
      <c r="BB20937">
        <v>317068</v>
      </c>
      <c r="BC20937">
        <f>(BB20937-BA20937)/1000</f>
        <v>1.7509999999999999</v>
      </c>
    </row>
    <row r="20938" spans="22:55" x14ac:dyDescent="0.2">
      <c r="V20938">
        <v>76</v>
      </c>
      <c r="W20938">
        <v>214</v>
      </c>
      <c r="X20938">
        <v>0.77471599999999996</v>
      </c>
      <c r="Y20938">
        <v>298278</v>
      </c>
      <c r="Z20938">
        <v>298306</v>
      </c>
      <c r="AA20938">
        <f>(Z20938-Y20938)/1000</f>
        <v>2.8000000000000001E-2</v>
      </c>
      <c r="AC20938">
        <v>80</v>
      </c>
      <c r="AD20938">
        <v>159</v>
      </c>
      <c r="AE20938">
        <v>0.67081299999999999</v>
      </c>
      <c r="AF20938">
        <v>252891</v>
      </c>
      <c r="AG20938">
        <v>252973</v>
      </c>
      <c r="AH20938">
        <f>(AG20938-AF20938)/1000</f>
        <v>8.2000000000000003E-2</v>
      </c>
      <c r="AJ20938">
        <v>84</v>
      </c>
      <c r="AK20938">
        <v>72</v>
      </c>
      <c r="AL20938">
        <v>1.31325</v>
      </c>
      <c r="AM20938">
        <v>150245</v>
      </c>
      <c r="AN20938">
        <v>150596</v>
      </c>
      <c r="AO20938">
        <f>(AN20938-AM20938)/1000</f>
        <v>0.35099999999999998</v>
      </c>
      <c r="AQ20938">
        <v>89</v>
      </c>
      <c r="AR20938">
        <v>122</v>
      </c>
      <c r="AS20938">
        <v>1.0143800000000001</v>
      </c>
      <c r="AT20938">
        <v>216843</v>
      </c>
      <c r="AU20938">
        <v>216950</v>
      </c>
      <c r="AV20938">
        <f>(AU20938-AT20938)/1000</f>
        <v>0.107</v>
      </c>
      <c r="AX20938">
        <v>175</v>
      </c>
      <c r="AY20938">
        <v>102</v>
      </c>
      <c r="AZ20938">
        <v>0.42060900000000001</v>
      </c>
      <c r="BA20938">
        <v>317698</v>
      </c>
      <c r="BB20938">
        <v>319571</v>
      </c>
      <c r="BC20938">
        <f>(BB20938-BA20938)/1000</f>
        <v>1.873</v>
      </c>
    </row>
    <row r="20939" spans="22:55" x14ac:dyDescent="0.2">
      <c r="V20939">
        <v>76</v>
      </c>
      <c r="W20939">
        <v>215</v>
      </c>
      <c r="X20939">
        <v>2.7730100000000002</v>
      </c>
      <c r="Y20939">
        <v>299084</v>
      </c>
      <c r="Z20939">
        <v>299112</v>
      </c>
      <c r="AA20939">
        <f>(Z20939-Y20939)/1000</f>
        <v>2.8000000000000001E-2</v>
      </c>
      <c r="AC20939">
        <v>80</v>
      </c>
      <c r="AD20939">
        <v>160</v>
      </c>
      <c r="AE20939">
        <v>2.8657699999999999</v>
      </c>
      <c r="AF20939">
        <v>253647</v>
      </c>
      <c r="AG20939">
        <v>253724</v>
      </c>
      <c r="AH20939">
        <f>(AG20939-AF20939)/1000</f>
        <v>7.6999999999999999E-2</v>
      </c>
      <c r="AJ20939">
        <v>84</v>
      </c>
      <c r="AK20939">
        <v>73</v>
      </c>
      <c r="AL20939">
        <v>0.93720999999999999</v>
      </c>
      <c r="AM20939">
        <v>151912</v>
      </c>
      <c r="AN20939">
        <v>152001</v>
      </c>
      <c r="AO20939">
        <f>(AN20939-AM20939)/1000</f>
        <v>8.8999999999999996E-2</v>
      </c>
      <c r="AQ20939">
        <v>89</v>
      </c>
      <c r="AR20939">
        <v>123</v>
      </c>
      <c r="AS20939">
        <v>0.76048300000000002</v>
      </c>
      <c r="AT20939">
        <v>217974</v>
      </c>
      <c r="AU20939">
        <v>218004</v>
      </c>
      <c r="AV20939">
        <f>(AU20939-AT20939)/1000</f>
        <v>0.03</v>
      </c>
      <c r="AX20939">
        <v>175</v>
      </c>
      <c r="AY20939">
        <v>103</v>
      </c>
      <c r="AZ20939">
        <v>0.30790099999999998</v>
      </c>
      <c r="BA20939">
        <v>320005</v>
      </c>
      <c r="BB20939">
        <v>321954</v>
      </c>
      <c r="BC20939">
        <f>(BB20939-BA20939)/1000</f>
        <v>1.9490000000000001</v>
      </c>
    </row>
    <row r="20940" spans="22:55" x14ac:dyDescent="0.2">
      <c r="V20940">
        <v>76</v>
      </c>
      <c r="W20940">
        <v>216</v>
      </c>
      <c r="X20940">
        <v>0.33010800000000001</v>
      </c>
      <c r="Y20940">
        <v>301899</v>
      </c>
      <c r="Z20940">
        <v>301943</v>
      </c>
      <c r="AA20940">
        <f>(Z20940-Y20940)/1000</f>
        <v>4.3999999999999997E-2</v>
      </c>
      <c r="AC20940">
        <v>80</v>
      </c>
      <c r="AD20940">
        <v>161</v>
      </c>
      <c r="AE20940">
        <v>0.91130999999999995</v>
      </c>
      <c r="AF20940">
        <v>256596</v>
      </c>
      <c r="AG20940">
        <v>256641</v>
      </c>
      <c r="AH20940">
        <f>(AG20940-AF20940)/1000</f>
        <v>4.4999999999999998E-2</v>
      </c>
      <c r="AJ20940">
        <v>84</v>
      </c>
      <c r="AK20940">
        <v>74</v>
      </c>
      <c r="AL20940">
        <v>2.9192999999999998</v>
      </c>
      <c r="AM20940">
        <v>152948</v>
      </c>
      <c r="AN20940">
        <v>152985</v>
      </c>
      <c r="AO20940">
        <f>(AN20940-AM20940)/1000</f>
        <v>3.6999999999999998E-2</v>
      </c>
      <c r="AQ20940">
        <v>89</v>
      </c>
      <c r="AR20940">
        <v>124</v>
      </c>
      <c r="AS20940">
        <v>0.12798499999999999</v>
      </c>
      <c r="AT20940">
        <v>218771</v>
      </c>
      <c r="AU20940">
        <v>218803</v>
      </c>
      <c r="AV20940">
        <f>(AU20940-AT20940)/1000</f>
        <v>3.2000000000000001E-2</v>
      </c>
      <c r="AX20940">
        <v>175</v>
      </c>
      <c r="AY20940">
        <v>104</v>
      </c>
      <c r="AZ20940">
        <v>0.35843199999999997</v>
      </c>
      <c r="BA20940">
        <v>322264</v>
      </c>
      <c r="BB20940">
        <v>323648</v>
      </c>
      <c r="BC20940">
        <f>(BB20940-BA20940)/1000</f>
        <v>1.3839999999999999</v>
      </c>
    </row>
    <row r="20941" spans="22:55" x14ac:dyDescent="0.2">
      <c r="V20941">
        <v>76</v>
      </c>
      <c r="W20941">
        <v>217</v>
      </c>
      <c r="X20941">
        <v>0.54003800000000002</v>
      </c>
      <c r="Y20941">
        <v>302280</v>
      </c>
      <c r="Z20941">
        <v>302304</v>
      </c>
      <c r="AA20941">
        <f>(Z20941-Y20941)/1000</f>
        <v>2.4E-2</v>
      </c>
      <c r="AC20941">
        <v>80</v>
      </c>
      <c r="AD20941">
        <v>162</v>
      </c>
      <c r="AE20941">
        <v>1.75976</v>
      </c>
      <c r="AF20941">
        <v>257558</v>
      </c>
      <c r="AG20941">
        <v>257588</v>
      </c>
      <c r="AH20941">
        <f>(AG20941-AF20941)/1000</f>
        <v>0.03</v>
      </c>
      <c r="AJ20941">
        <v>84</v>
      </c>
      <c r="AK20941">
        <v>75</v>
      </c>
      <c r="AL20941">
        <v>3.73531E-2</v>
      </c>
      <c r="AM20941">
        <v>155915</v>
      </c>
      <c r="AN20941">
        <v>156166</v>
      </c>
      <c r="AO20941">
        <f>(AN20941-AM20941)/1000</f>
        <v>0.251</v>
      </c>
      <c r="AQ20941">
        <v>89</v>
      </c>
      <c r="AR20941">
        <v>125</v>
      </c>
      <c r="AS20941">
        <v>3.9542600000000001</v>
      </c>
      <c r="AT20941">
        <v>218943</v>
      </c>
      <c r="AU20941">
        <v>219039</v>
      </c>
      <c r="AV20941">
        <f>(AU20941-AT20941)/1000</f>
        <v>9.6000000000000002E-2</v>
      </c>
      <c r="AX20941">
        <v>175</v>
      </c>
      <c r="AY20941">
        <v>105</v>
      </c>
      <c r="AZ20941">
        <v>0.81820099999999996</v>
      </c>
      <c r="BA20941">
        <v>324020</v>
      </c>
      <c r="BB20941">
        <v>325367</v>
      </c>
      <c r="BC20941">
        <f>(BB20941-BA20941)/1000</f>
        <v>1.347</v>
      </c>
    </row>
    <row r="20942" spans="22:55" x14ac:dyDescent="0.2">
      <c r="V20942">
        <v>76</v>
      </c>
      <c r="W20942">
        <v>218</v>
      </c>
      <c r="X20942">
        <v>0.52516499999999999</v>
      </c>
      <c r="Y20942">
        <v>302845</v>
      </c>
      <c r="Z20942">
        <v>302912</v>
      </c>
      <c r="AA20942">
        <f>(Z20942-Y20942)/1000</f>
        <v>6.7000000000000004E-2</v>
      </c>
      <c r="AC20942">
        <v>80</v>
      </c>
      <c r="AD20942">
        <v>163</v>
      </c>
      <c r="AE20942">
        <v>0.39830100000000002</v>
      </c>
      <c r="AF20942">
        <v>259348</v>
      </c>
      <c r="AG20942">
        <v>259379</v>
      </c>
      <c r="AH20942">
        <f>(AG20942-AF20942)/1000</f>
        <v>3.1E-2</v>
      </c>
      <c r="AJ20942">
        <v>84</v>
      </c>
      <c r="AK20942">
        <v>76</v>
      </c>
      <c r="AL20942">
        <v>0.41908499999999999</v>
      </c>
      <c r="AM20942">
        <v>156213</v>
      </c>
      <c r="AN20942">
        <v>156499</v>
      </c>
      <c r="AO20942">
        <f>(AN20942-AM20942)/1000</f>
        <v>0.28599999999999998</v>
      </c>
      <c r="AQ20942">
        <v>89</v>
      </c>
      <c r="AR20942">
        <v>126</v>
      </c>
      <c r="AS20942">
        <v>5.9243200000000003E-3</v>
      </c>
      <c r="AT20942">
        <v>223006</v>
      </c>
      <c r="AU20942">
        <v>223035</v>
      </c>
      <c r="AV20942">
        <f>(AU20942-AT20942)/1000</f>
        <v>2.9000000000000001E-2</v>
      </c>
      <c r="AX20942">
        <v>175</v>
      </c>
      <c r="AY20942">
        <v>106</v>
      </c>
      <c r="AZ20942">
        <v>2.3049499999999998</v>
      </c>
      <c r="BA20942">
        <v>326195</v>
      </c>
      <c r="BB20942">
        <v>327715</v>
      </c>
      <c r="BC20942">
        <f>(BB20942-BA20942)/1000</f>
        <v>1.52</v>
      </c>
    </row>
    <row r="20943" spans="22:55" x14ac:dyDescent="0.2">
      <c r="V20943">
        <v>76</v>
      </c>
      <c r="W20943">
        <v>219</v>
      </c>
      <c r="X20943">
        <v>0.40638299999999999</v>
      </c>
      <c r="Y20943">
        <v>303440</v>
      </c>
      <c r="Z20943">
        <v>303475</v>
      </c>
      <c r="AA20943">
        <f>(Z20943-Y20943)/1000</f>
        <v>3.5000000000000003E-2</v>
      </c>
      <c r="AC20943">
        <v>80</v>
      </c>
      <c r="AD20943">
        <v>164</v>
      </c>
      <c r="AE20943">
        <v>1.36032</v>
      </c>
      <c r="AF20943">
        <v>259786</v>
      </c>
      <c r="AG20943">
        <v>259871</v>
      </c>
      <c r="AH20943">
        <f>(AG20943-AF20943)/1000</f>
        <v>8.5000000000000006E-2</v>
      </c>
      <c r="AJ20943">
        <v>84</v>
      </c>
      <c r="AK20943">
        <v>77</v>
      </c>
      <c r="AL20943">
        <v>2.0633699999999999</v>
      </c>
      <c r="AM20943">
        <v>156920</v>
      </c>
      <c r="AN20943">
        <v>157233</v>
      </c>
      <c r="AO20943">
        <f>(AN20943-AM20943)/1000</f>
        <v>0.313</v>
      </c>
      <c r="AQ20943">
        <v>89</v>
      </c>
      <c r="AR20943">
        <v>127</v>
      </c>
      <c r="AS20943">
        <v>0.61334699999999998</v>
      </c>
      <c r="AT20943">
        <v>223053</v>
      </c>
      <c r="AU20943">
        <v>223093</v>
      </c>
      <c r="AV20943">
        <f>(AU20943-AT20943)/1000</f>
        <v>0.04</v>
      </c>
      <c r="AX20943">
        <v>175</v>
      </c>
      <c r="AY20943">
        <v>107</v>
      </c>
      <c r="AZ20943">
        <v>1.1002099999999999</v>
      </c>
      <c r="BA20943">
        <v>330027</v>
      </c>
      <c r="BB20943">
        <v>331835</v>
      </c>
      <c r="BC20943">
        <f>(BB20943-BA20943)/1000</f>
        <v>1.8080000000000001</v>
      </c>
    </row>
    <row r="20944" spans="22:55" x14ac:dyDescent="0.2">
      <c r="V20944">
        <v>76</v>
      </c>
      <c r="W20944">
        <v>220</v>
      </c>
      <c r="X20944">
        <v>0.23924799999999999</v>
      </c>
      <c r="Y20944">
        <v>303894</v>
      </c>
      <c r="Z20944">
        <v>303947</v>
      </c>
      <c r="AA20944">
        <f>(Z20944-Y20944)/1000</f>
        <v>5.2999999999999999E-2</v>
      </c>
      <c r="AC20944">
        <v>80</v>
      </c>
      <c r="AD20944">
        <v>165</v>
      </c>
      <c r="AE20944">
        <v>0.91138699999999995</v>
      </c>
      <c r="AF20944">
        <v>261233</v>
      </c>
      <c r="AG20944">
        <v>261279</v>
      </c>
      <c r="AH20944">
        <f>(AG20944-AF20944)/1000</f>
        <v>4.5999999999999999E-2</v>
      </c>
      <c r="AJ20944">
        <v>84</v>
      </c>
      <c r="AK20944">
        <v>78</v>
      </c>
      <c r="AL20944">
        <v>0.14405399999999999</v>
      </c>
      <c r="AM20944">
        <v>159302</v>
      </c>
      <c r="AN20944">
        <v>159331</v>
      </c>
      <c r="AO20944">
        <f>(AN20944-AM20944)/1000</f>
        <v>2.9000000000000001E-2</v>
      </c>
      <c r="AQ20944">
        <v>89</v>
      </c>
      <c r="AR20944">
        <v>128</v>
      </c>
      <c r="AS20944">
        <v>3.2841800000000001</v>
      </c>
      <c r="AT20944">
        <v>223709</v>
      </c>
      <c r="AU20944">
        <v>223815</v>
      </c>
      <c r="AV20944">
        <f>(AU20944-AT20944)/1000</f>
        <v>0.106</v>
      </c>
      <c r="AX20944">
        <v>175</v>
      </c>
      <c r="AY20944">
        <v>108</v>
      </c>
      <c r="AZ20944">
        <v>0.19877600000000001</v>
      </c>
      <c r="BA20944">
        <v>332939</v>
      </c>
      <c r="BB20944">
        <v>334516</v>
      </c>
      <c r="BC20944">
        <f>(BB20944-BA20944)/1000</f>
        <v>1.577</v>
      </c>
    </row>
    <row r="20945" spans="22:55" x14ac:dyDescent="0.2">
      <c r="V20945">
        <v>76</v>
      </c>
      <c r="W20945">
        <v>221</v>
      </c>
      <c r="X20945">
        <v>2.09335</v>
      </c>
      <c r="Y20945">
        <v>304194</v>
      </c>
      <c r="Z20945">
        <v>304281</v>
      </c>
      <c r="AA20945">
        <f>(Z20945-Y20945)/1000</f>
        <v>8.6999999999999994E-2</v>
      </c>
      <c r="AC20945">
        <v>80</v>
      </c>
      <c r="AD20945">
        <v>166</v>
      </c>
      <c r="AE20945">
        <v>1.6050899999999999</v>
      </c>
      <c r="AF20945">
        <v>262201</v>
      </c>
      <c r="AG20945">
        <v>262233</v>
      </c>
      <c r="AH20945">
        <f>(AG20945-AF20945)/1000</f>
        <v>3.2000000000000001E-2</v>
      </c>
      <c r="AJ20945">
        <v>84</v>
      </c>
      <c r="AK20945">
        <v>79</v>
      </c>
      <c r="AL20945">
        <v>0.21604400000000001</v>
      </c>
      <c r="AM20945">
        <v>159491</v>
      </c>
      <c r="AN20945">
        <v>159550</v>
      </c>
      <c r="AO20945">
        <f>(AN20945-AM20945)/1000</f>
        <v>5.8999999999999997E-2</v>
      </c>
      <c r="AQ20945">
        <v>89</v>
      </c>
      <c r="AR20945">
        <v>129</v>
      </c>
      <c r="AS20945">
        <v>0.69561499999999998</v>
      </c>
      <c r="AT20945">
        <v>227104</v>
      </c>
      <c r="AU20945">
        <v>227337</v>
      </c>
      <c r="AV20945">
        <f>(AU20945-AT20945)/1000</f>
        <v>0.23300000000000001</v>
      </c>
      <c r="AX20945">
        <v>175</v>
      </c>
      <c r="AY20945">
        <v>109</v>
      </c>
      <c r="AZ20945">
        <v>3.6846299999999998</v>
      </c>
      <c r="BA20945">
        <v>334718</v>
      </c>
      <c r="BB20945">
        <v>336524</v>
      </c>
      <c r="BC20945">
        <f>(BB20945-BA20945)/1000</f>
        <v>1.806</v>
      </c>
    </row>
    <row r="20946" spans="22:55" x14ac:dyDescent="0.2">
      <c r="V20946">
        <v>76</v>
      </c>
      <c r="W20946">
        <v>222</v>
      </c>
      <c r="X20946">
        <v>0.606742</v>
      </c>
      <c r="Y20946">
        <v>306377</v>
      </c>
      <c r="Z20946">
        <v>306549</v>
      </c>
      <c r="AA20946">
        <f>(Z20946-Y20946)/1000</f>
        <v>0.17199999999999999</v>
      </c>
      <c r="AC20946">
        <v>80</v>
      </c>
      <c r="AD20946">
        <v>167</v>
      </c>
      <c r="AE20946">
        <v>0.60325099999999998</v>
      </c>
      <c r="AF20946">
        <v>263848</v>
      </c>
      <c r="AG20946">
        <v>264088</v>
      </c>
      <c r="AH20946">
        <f>(AG20946-AF20946)/1000</f>
        <v>0.24</v>
      </c>
      <c r="AJ20946">
        <v>84</v>
      </c>
      <c r="AK20946">
        <v>80</v>
      </c>
      <c r="AL20946">
        <v>0.59532099999999999</v>
      </c>
      <c r="AM20946">
        <v>159772</v>
      </c>
      <c r="AN20946">
        <v>159848</v>
      </c>
      <c r="AO20946">
        <f>(AN20946-AM20946)/1000</f>
        <v>7.5999999999999998E-2</v>
      </c>
      <c r="AQ20946">
        <v>89</v>
      </c>
      <c r="AR20946">
        <v>130</v>
      </c>
      <c r="AS20946">
        <v>1.8035099999999999</v>
      </c>
      <c r="AT20946">
        <v>228033</v>
      </c>
      <c r="AU20946">
        <v>228199</v>
      </c>
      <c r="AV20946">
        <f>(AU20946-AT20946)/1000</f>
        <v>0.16600000000000001</v>
      </c>
      <c r="AX20946">
        <v>175</v>
      </c>
      <c r="AY20946">
        <v>110</v>
      </c>
      <c r="AZ20946">
        <v>0.72565400000000002</v>
      </c>
      <c r="BA20946">
        <v>340212</v>
      </c>
      <c r="BB20946">
        <v>341301</v>
      </c>
      <c r="BC20946">
        <f>(BB20946-BA20946)/1000</f>
        <v>1.089</v>
      </c>
    </row>
    <row r="20947" spans="22:55" x14ac:dyDescent="0.2">
      <c r="V20947">
        <v>76</v>
      </c>
      <c r="W20947">
        <v>223</v>
      </c>
      <c r="X20947">
        <v>0.156059</v>
      </c>
      <c r="Y20947">
        <v>307163</v>
      </c>
      <c r="Z20947">
        <v>307184</v>
      </c>
      <c r="AA20947">
        <f>(Z20947-Y20947)/1000</f>
        <v>2.1000000000000001E-2</v>
      </c>
      <c r="AC20947">
        <v>80</v>
      </c>
      <c r="AD20947">
        <v>168</v>
      </c>
      <c r="AE20947">
        <v>0.69302699999999995</v>
      </c>
      <c r="AF20947">
        <v>264692</v>
      </c>
      <c r="AG20947">
        <v>264845</v>
      </c>
      <c r="AH20947">
        <f>(AG20947-AF20947)/1000</f>
        <v>0.153</v>
      </c>
      <c r="AJ20947">
        <v>84</v>
      </c>
      <c r="AK20947">
        <v>81</v>
      </c>
      <c r="AL20947">
        <v>1.81901</v>
      </c>
      <c r="AM20947">
        <v>160448</v>
      </c>
      <c r="AN20947">
        <v>160476</v>
      </c>
      <c r="AO20947">
        <f>(AN20947-AM20947)/1000</f>
        <v>2.8000000000000001E-2</v>
      </c>
      <c r="AQ20947">
        <v>89</v>
      </c>
      <c r="AR20947">
        <v>131</v>
      </c>
      <c r="AS20947">
        <v>0.18781100000000001</v>
      </c>
      <c r="AT20947">
        <v>230011</v>
      </c>
      <c r="AU20947">
        <v>230115</v>
      </c>
      <c r="AV20947">
        <f>(AU20947-AT20947)/1000</f>
        <v>0.104</v>
      </c>
      <c r="AX20947">
        <v>175</v>
      </c>
      <c r="AY20947">
        <v>111</v>
      </c>
      <c r="AZ20947">
        <v>0.45210499999999998</v>
      </c>
      <c r="BA20947">
        <v>342030</v>
      </c>
      <c r="BB20947">
        <v>343089</v>
      </c>
      <c r="BC20947">
        <f>(BB20947-BA20947)/1000</f>
        <v>1.0589999999999999</v>
      </c>
    </row>
    <row r="20948" spans="22:55" x14ac:dyDescent="0.2">
      <c r="V20948">
        <v>76</v>
      </c>
      <c r="W20948">
        <v>224</v>
      </c>
      <c r="X20948">
        <v>0.10186099999999999</v>
      </c>
      <c r="Y20948">
        <v>307351</v>
      </c>
      <c r="Z20948">
        <v>307388</v>
      </c>
      <c r="AA20948">
        <f>(Z20948-Y20948)/1000</f>
        <v>3.6999999999999998E-2</v>
      </c>
      <c r="AC20948">
        <v>80</v>
      </c>
      <c r="AD20948">
        <v>169</v>
      </c>
      <c r="AE20948">
        <v>0.510544</v>
      </c>
      <c r="AF20948">
        <v>265553</v>
      </c>
      <c r="AG20948">
        <v>265905</v>
      </c>
      <c r="AH20948">
        <f>(AG20948-AF20948)/1000</f>
        <v>0.35199999999999998</v>
      </c>
      <c r="AJ20948">
        <v>84</v>
      </c>
      <c r="AK20948">
        <v>82</v>
      </c>
      <c r="AL20948">
        <v>1.89923</v>
      </c>
      <c r="AM20948">
        <v>162309</v>
      </c>
      <c r="AN20948">
        <v>162467</v>
      </c>
      <c r="AO20948">
        <f>(AN20948-AM20948)/1000</f>
        <v>0.158</v>
      </c>
      <c r="AQ20948">
        <v>89</v>
      </c>
      <c r="AR20948">
        <v>132</v>
      </c>
      <c r="AS20948">
        <v>0.51391299999999995</v>
      </c>
      <c r="AT20948">
        <v>230308</v>
      </c>
      <c r="AU20948">
        <v>230386</v>
      </c>
      <c r="AV20948">
        <f>(AU20948-AT20948)/1000</f>
        <v>7.8E-2</v>
      </c>
      <c r="AX20948">
        <v>175</v>
      </c>
      <c r="AY20948">
        <v>112</v>
      </c>
      <c r="AZ20948">
        <v>0.93807600000000002</v>
      </c>
      <c r="BA20948">
        <v>343552</v>
      </c>
      <c r="BB20948">
        <v>345046</v>
      </c>
      <c r="BC20948">
        <f>(BB20948-BA20948)/1000</f>
        <v>1.494</v>
      </c>
    </row>
    <row r="20949" spans="22:55" x14ac:dyDescent="0.2">
      <c r="V20949">
        <v>76</v>
      </c>
      <c r="W20949">
        <v>225</v>
      </c>
      <c r="X20949">
        <v>0.53527599999999997</v>
      </c>
      <c r="Y20949">
        <v>307492</v>
      </c>
      <c r="Z20949">
        <v>307510</v>
      </c>
      <c r="AA20949">
        <f>(Z20949-Y20949)/1000</f>
        <v>1.7999999999999999E-2</v>
      </c>
      <c r="AC20949">
        <v>80</v>
      </c>
      <c r="AD20949">
        <v>170</v>
      </c>
      <c r="AE20949">
        <v>2.0145200000000001</v>
      </c>
      <c r="AF20949">
        <v>266424</v>
      </c>
      <c r="AG20949">
        <v>266584</v>
      </c>
      <c r="AH20949">
        <f>(AG20949-AF20949)/1000</f>
        <v>0.16</v>
      </c>
      <c r="AJ20949">
        <v>84</v>
      </c>
      <c r="AK20949">
        <v>83</v>
      </c>
      <c r="AL20949">
        <v>0.22206699999999999</v>
      </c>
      <c r="AM20949">
        <v>164378</v>
      </c>
      <c r="AN20949">
        <v>164407</v>
      </c>
      <c r="AO20949">
        <f>(AN20949-AM20949)/1000</f>
        <v>2.9000000000000001E-2</v>
      </c>
      <c r="AQ20949">
        <v>89</v>
      </c>
      <c r="AR20949">
        <v>133</v>
      </c>
      <c r="AS20949">
        <v>0.46105299999999999</v>
      </c>
      <c r="AT20949">
        <v>230906</v>
      </c>
      <c r="AU20949">
        <v>230948</v>
      </c>
      <c r="AV20949">
        <f>(AU20949-AT20949)/1000</f>
        <v>4.2000000000000003E-2</v>
      </c>
      <c r="AX20949">
        <v>175</v>
      </c>
      <c r="AY20949">
        <v>113</v>
      </c>
      <c r="AZ20949">
        <v>2.4825499999999998</v>
      </c>
      <c r="BA20949">
        <v>345985</v>
      </c>
      <c r="BB20949">
        <v>346957</v>
      </c>
      <c r="BC20949">
        <f>(BB20949-BA20949)/1000</f>
        <v>0.97199999999999998</v>
      </c>
    </row>
    <row r="20950" spans="22:55" x14ac:dyDescent="0.2">
      <c r="V20950">
        <v>76</v>
      </c>
      <c r="W20950">
        <v>226</v>
      </c>
      <c r="X20950">
        <v>0.34967799999999999</v>
      </c>
      <c r="Y20950">
        <v>308047</v>
      </c>
      <c r="Z20950">
        <v>308087</v>
      </c>
      <c r="AA20950">
        <f>(Z20950-Y20950)/1000</f>
        <v>0.04</v>
      </c>
      <c r="AC20950">
        <v>80</v>
      </c>
      <c r="AD20950">
        <v>171</v>
      </c>
      <c r="AE20950">
        <v>0.75340200000000002</v>
      </c>
      <c r="AF20950">
        <v>268604</v>
      </c>
      <c r="AG20950">
        <v>268642</v>
      </c>
      <c r="AH20950">
        <f>(AG20950-AF20950)/1000</f>
        <v>3.7999999999999999E-2</v>
      </c>
      <c r="AJ20950">
        <v>84</v>
      </c>
      <c r="AK20950">
        <v>84</v>
      </c>
      <c r="AL20950">
        <v>0.818272</v>
      </c>
      <c r="AM20950">
        <v>164644</v>
      </c>
      <c r="AN20950">
        <v>164678</v>
      </c>
      <c r="AO20950">
        <f>(AN20950-AM20950)/1000</f>
        <v>3.4000000000000002E-2</v>
      </c>
      <c r="AQ20950">
        <v>89</v>
      </c>
      <c r="AR20950">
        <v>134</v>
      </c>
      <c r="AS20950">
        <v>1.78226</v>
      </c>
      <c r="AT20950">
        <v>231422</v>
      </c>
      <c r="AU20950">
        <v>231630</v>
      </c>
      <c r="AV20950">
        <f>(AU20950-AT20950)/1000</f>
        <v>0.20799999999999999</v>
      </c>
      <c r="AX20950">
        <v>175</v>
      </c>
      <c r="AY20950">
        <v>114</v>
      </c>
      <c r="AZ20950">
        <v>5.71879E-2</v>
      </c>
      <c r="BA20950">
        <v>349449</v>
      </c>
      <c r="BB20950">
        <v>350861</v>
      </c>
      <c r="BC20950">
        <f>(BB20950-BA20950)/1000</f>
        <v>1.4119999999999999</v>
      </c>
    </row>
    <row r="20951" spans="22:55" x14ac:dyDescent="0.2">
      <c r="V20951">
        <v>76</v>
      </c>
      <c r="W20951">
        <v>227</v>
      </c>
      <c r="X20951">
        <v>3.45574</v>
      </c>
      <c r="Y20951">
        <v>308444</v>
      </c>
      <c r="Z20951">
        <v>308463</v>
      </c>
      <c r="AA20951">
        <f>(Z20951-Y20951)/1000</f>
        <v>1.9E-2</v>
      </c>
      <c r="AC20951">
        <v>80</v>
      </c>
      <c r="AD20951">
        <v>172</v>
      </c>
      <c r="AE20951">
        <v>4.1424000000000002E-2</v>
      </c>
      <c r="AF20951">
        <v>269406</v>
      </c>
      <c r="AG20951">
        <v>269584</v>
      </c>
      <c r="AH20951">
        <f>(AG20951-AF20951)/1000</f>
        <v>0.17799999999999999</v>
      </c>
      <c r="AJ20951">
        <v>84</v>
      </c>
      <c r="AK20951">
        <v>85</v>
      </c>
      <c r="AL20951">
        <v>2.0468500000000001</v>
      </c>
      <c r="AM20951">
        <v>165509</v>
      </c>
      <c r="AN20951">
        <v>165592</v>
      </c>
      <c r="AO20951">
        <f>(AN20951-AM20951)/1000</f>
        <v>8.3000000000000004E-2</v>
      </c>
      <c r="AQ20951">
        <v>89</v>
      </c>
      <c r="AR20951">
        <v>135</v>
      </c>
      <c r="AS20951">
        <v>0.188966</v>
      </c>
      <c r="AT20951">
        <v>233424</v>
      </c>
      <c r="AU20951">
        <v>233448</v>
      </c>
      <c r="AV20951">
        <f>(AU20951-AT20951)/1000</f>
        <v>2.4E-2</v>
      </c>
      <c r="AX20951">
        <v>175</v>
      </c>
      <c r="AY20951">
        <v>115</v>
      </c>
      <c r="AZ20951">
        <v>9.0065800000000001E-2</v>
      </c>
      <c r="BA20951">
        <v>350926</v>
      </c>
      <c r="BB20951">
        <v>352094</v>
      </c>
      <c r="BC20951">
        <f>(BB20951-BA20951)/1000</f>
        <v>1.1679999999999999</v>
      </c>
    </row>
    <row r="20952" spans="22:55" x14ac:dyDescent="0.2">
      <c r="V20952">
        <v>76</v>
      </c>
      <c r="W20952">
        <v>228</v>
      </c>
      <c r="X20952">
        <v>0.44418400000000002</v>
      </c>
      <c r="Y20952">
        <v>311921</v>
      </c>
      <c r="Z20952">
        <v>311994</v>
      </c>
      <c r="AA20952">
        <f>(Z20952-Y20952)/1000</f>
        <v>7.2999999999999995E-2</v>
      </c>
      <c r="AC20952">
        <v>80</v>
      </c>
      <c r="AD20952">
        <v>173</v>
      </c>
      <c r="AE20952">
        <v>0.39902399999999999</v>
      </c>
      <c r="AF20952">
        <v>269641</v>
      </c>
      <c r="AG20952">
        <v>269880</v>
      </c>
      <c r="AH20952">
        <f>(AG20952-AF20952)/1000</f>
        <v>0.23899999999999999</v>
      </c>
      <c r="AJ20952">
        <v>84</v>
      </c>
      <c r="AK20952">
        <v>86</v>
      </c>
      <c r="AL20952">
        <v>0.75386799999999998</v>
      </c>
      <c r="AM20952">
        <v>167640</v>
      </c>
      <c r="AN20952">
        <v>167850</v>
      </c>
      <c r="AO20952">
        <f>(AN20952-AM20952)/1000</f>
        <v>0.21</v>
      </c>
      <c r="AQ20952">
        <v>89</v>
      </c>
      <c r="AR20952">
        <v>136</v>
      </c>
      <c r="AS20952">
        <v>2.3022200000000002</v>
      </c>
      <c r="AT20952">
        <v>233643</v>
      </c>
      <c r="AU20952">
        <v>233678</v>
      </c>
      <c r="AV20952">
        <f>(AU20952-AT20952)/1000</f>
        <v>3.5000000000000003E-2</v>
      </c>
      <c r="AX20952">
        <v>175</v>
      </c>
      <c r="AY20952">
        <v>116</v>
      </c>
      <c r="AZ20952">
        <v>0.65852699999999997</v>
      </c>
      <c r="BA20952">
        <v>352194</v>
      </c>
      <c r="BB20952">
        <v>354416</v>
      </c>
      <c r="BC20952">
        <f>(BB20952-BA20952)/1000</f>
        <v>2.222</v>
      </c>
    </row>
    <row r="20953" spans="22:55" x14ac:dyDescent="0.2">
      <c r="V20953">
        <v>76</v>
      </c>
      <c r="W20953">
        <v>229</v>
      </c>
      <c r="X20953">
        <v>2.6123400000000001E-2</v>
      </c>
      <c r="Y20953">
        <v>312453</v>
      </c>
      <c r="Z20953">
        <v>312469</v>
      </c>
      <c r="AA20953">
        <f>(Z20953-Y20953)/1000</f>
        <v>1.6E-2</v>
      </c>
      <c r="AC20953">
        <v>80</v>
      </c>
      <c r="AD20953">
        <v>174</v>
      </c>
      <c r="AE20953">
        <v>8.5992700000000005E-2</v>
      </c>
      <c r="AF20953">
        <v>270282</v>
      </c>
      <c r="AG20953">
        <v>270369</v>
      </c>
      <c r="AH20953">
        <f>(AG20953-AF20953)/1000</f>
        <v>8.6999999999999994E-2</v>
      </c>
      <c r="AJ20953">
        <v>84</v>
      </c>
      <c r="AK20953">
        <v>87</v>
      </c>
      <c r="AL20953">
        <v>0.34314699999999998</v>
      </c>
      <c r="AM20953">
        <v>168617</v>
      </c>
      <c r="AN20953">
        <v>168956</v>
      </c>
      <c r="AO20953">
        <f>(AN20953-AM20953)/1000</f>
        <v>0.33900000000000002</v>
      </c>
      <c r="AQ20953">
        <v>89</v>
      </c>
      <c r="AR20953">
        <v>137</v>
      </c>
      <c r="AS20953">
        <v>2.4287299999999998</v>
      </c>
      <c r="AT20953">
        <v>235982</v>
      </c>
      <c r="AU20953">
        <v>236007</v>
      </c>
      <c r="AV20953">
        <f>(AU20953-AT20953)/1000</f>
        <v>2.5000000000000001E-2</v>
      </c>
      <c r="AX20953">
        <v>175</v>
      </c>
      <c r="AY20953">
        <v>117</v>
      </c>
      <c r="AZ20953">
        <v>1.1674899999999999</v>
      </c>
      <c r="BA20953">
        <v>355084</v>
      </c>
      <c r="BB20953">
        <v>356703</v>
      </c>
      <c r="BC20953">
        <f>(BB20953-BA20953)/1000</f>
        <v>1.619</v>
      </c>
    </row>
    <row r="20954" spans="22:55" x14ac:dyDescent="0.2">
      <c r="V20954">
        <v>76</v>
      </c>
      <c r="W20954">
        <v>230</v>
      </c>
      <c r="X20954">
        <v>1.2706599999999999</v>
      </c>
      <c r="Y20954">
        <v>312499</v>
      </c>
      <c r="Z20954">
        <v>312523</v>
      </c>
      <c r="AA20954">
        <f>(Z20954-Y20954)/1000</f>
        <v>2.4E-2</v>
      </c>
      <c r="AC20954">
        <v>80</v>
      </c>
      <c r="AD20954">
        <v>175</v>
      </c>
      <c r="AE20954">
        <v>1.82711</v>
      </c>
      <c r="AF20954">
        <v>270456</v>
      </c>
      <c r="AG20954">
        <v>270520</v>
      </c>
      <c r="AH20954">
        <f>(AG20954-AF20954)/1000</f>
        <v>6.4000000000000001E-2</v>
      </c>
      <c r="AJ20954">
        <v>84</v>
      </c>
      <c r="AK20954">
        <v>88</v>
      </c>
      <c r="AL20954">
        <v>0.99265099999999995</v>
      </c>
      <c r="AM20954">
        <v>169308</v>
      </c>
      <c r="AN20954">
        <v>169553</v>
      </c>
      <c r="AO20954">
        <f>(AN20954-AM20954)/1000</f>
        <v>0.245</v>
      </c>
      <c r="AQ20954">
        <v>89</v>
      </c>
      <c r="AR20954">
        <v>138</v>
      </c>
      <c r="AS20954">
        <v>0.32657900000000001</v>
      </c>
      <c r="AT20954">
        <v>238446</v>
      </c>
      <c r="AU20954">
        <v>238683</v>
      </c>
      <c r="AV20954">
        <f>(AU20954-AT20954)/1000</f>
        <v>0.23699999999999999</v>
      </c>
      <c r="AX20954">
        <v>175</v>
      </c>
      <c r="AY20954">
        <v>118</v>
      </c>
      <c r="AZ20954">
        <v>0.82649600000000001</v>
      </c>
      <c r="BA20954">
        <v>357884</v>
      </c>
      <c r="BB20954">
        <v>359506</v>
      </c>
      <c r="BC20954">
        <f>(BB20954-BA20954)/1000</f>
        <v>1.6220000000000001</v>
      </c>
    </row>
    <row r="20955" spans="22:55" x14ac:dyDescent="0.2">
      <c r="V20955">
        <v>76</v>
      </c>
      <c r="W20955">
        <v>231</v>
      </c>
      <c r="X20955">
        <v>0.61987400000000004</v>
      </c>
      <c r="Y20955">
        <v>313805</v>
      </c>
      <c r="Z20955">
        <v>313833</v>
      </c>
      <c r="AA20955">
        <f>(Z20955-Y20955)/1000</f>
        <v>2.8000000000000001E-2</v>
      </c>
      <c r="AC20955">
        <v>80</v>
      </c>
      <c r="AD20955">
        <v>176</v>
      </c>
      <c r="AE20955">
        <v>1.1998800000000001</v>
      </c>
      <c r="AF20955">
        <v>272348</v>
      </c>
      <c r="AG20955">
        <v>272371</v>
      </c>
      <c r="AH20955">
        <f>(AG20955-AF20955)/1000</f>
        <v>2.3E-2</v>
      </c>
      <c r="AJ20955">
        <v>84</v>
      </c>
      <c r="AK20955">
        <v>89</v>
      </c>
      <c r="AL20955">
        <v>1.40191</v>
      </c>
      <c r="AM20955">
        <v>170547</v>
      </c>
      <c r="AN20955">
        <v>170837</v>
      </c>
      <c r="AO20955">
        <f>(AN20955-AM20955)/1000</f>
        <v>0.28999999999999998</v>
      </c>
      <c r="AQ20955">
        <v>89</v>
      </c>
      <c r="AR20955">
        <v>139</v>
      </c>
      <c r="AS20955">
        <v>1.27397</v>
      </c>
      <c r="AT20955">
        <v>239024</v>
      </c>
      <c r="AU20955">
        <v>239187</v>
      </c>
      <c r="AV20955">
        <f>(AU20955-AT20955)/1000</f>
        <v>0.16300000000000001</v>
      </c>
      <c r="AX20955">
        <v>176</v>
      </c>
      <c r="AY20955">
        <v>0</v>
      </c>
      <c r="AZ20955">
        <v>1.2695400000000001E-2</v>
      </c>
      <c r="BA20955">
        <v>60407.199999999997</v>
      </c>
      <c r="BB20955">
        <v>61789.7</v>
      </c>
      <c r="BC20955">
        <f>(BB20955-BA20955)/1000</f>
        <v>1.3825000000000001</v>
      </c>
    </row>
    <row r="20956" spans="22:55" x14ac:dyDescent="0.2">
      <c r="V20956">
        <v>76</v>
      </c>
      <c r="W20956">
        <v>232</v>
      </c>
      <c r="X20956">
        <v>1.30321</v>
      </c>
      <c r="Y20956">
        <v>314462</v>
      </c>
      <c r="Z20956">
        <v>314484</v>
      </c>
      <c r="AA20956">
        <f>(Z20956-Y20956)/1000</f>
        <v>2.1999999999999999E-2</v>
      </c>
      <c r="AC20956">
        <v>80</v>
      </c>
      <c r="AD20956">
        <v>177</v>
      </c>
      <c r="AE20956">
        <v>1.8964099999999999</v>
      </c>
      <c r="AF20956">
        <v>273574</v>
      </c>
      <c r="AG20956">
        <v>273767</v>
      </c>
      <c r="AH20956">
        <f>(AG20956-AF20956)/1000</f>
        <v>0.193</v>
      </c>
      <c r="AJ20956">
        <v>84</v>
      </c>
      <c r="AK20956">
        <v>90</v>
      </c>
      <c r="AL20956">
        <v>0.62075899999999995</v>
      </c>
      <c r="AM20956">
        <v>172247</v>
      </c>
      <c r="AN20956">
        <v>172365</v>
      </c>
      <c r="AO20956">
        <f>(AN20956-AM20956)/1000</f>
        <v>0.11799999999999999</v>
      </c>
      <c r="AQ20956">
        <v>89</v>
      </c>
      <c r="AR20956">
        <v>140</v>
      </c>
      <c r="AS20956">
        <v>6.6812999999999997E-2</v>
      </c>
      <c r="AT20956">
        <v>240464</v>
      </c>
      <c r="AU20956">
        <v>240807</v>
      </c>
      <c r="AV20956">
        <f>(AU20956-AT20956)/1000</f>
        <v>0.34300000000000003</v>
      </c>
      <c r="AX20956">
        <v>176</v>
      </c>
      <c r="AY20956">
        <v>1</v>
      </c>
      <c r="AZ20956">
        <v>0.88893900000000003</v>
      </c>
      <c r="BA20956">
        <v>61812.3</v>
      </c>
      <c r="BB20956">
        <v>62997.7</v>
      </c>
      <c r="BC20956">
        <f>(BB20956-BA20956)/1000</f>
        <v>1.1853999999999942</v>
      </c>
    </row>
    <row r="20957" spans="22:55" x14ac:dyDescent="0.2">
      <c r="V20957">
        <v>76</v>
      </c>
      <c r="W20957">
        <v>233</v>
      </c>
      <c r="X20957">
        <v>1.92404</v>
      </c>
      <c r="Y20957">
        <v>315794</v>
      </c>
      <c r="Z20957">
        <v>315817</v>
      </c>
      <c r="AA20957">
        <f>(Z20957-Y20957)/1000</f>
        <v>2.3E-2</v>
      </c>
      <c r="AC20957">
        <v>80</v>
      </c>
      <c r="AD20957">
        <v>178</v>
      </c>
      <c r="AE20957">
        <v>5.3169200000000002E-3</v>
      </c>
      <c r="AF20957">
        <v>275675</v>
      </c>
      <c r="AG20957">
        <v>275702</v>
      </c>
      <c r="AH20957">
        <f>(AG20957-AF20957)/1000</f>
        <v>2.7E-2</v>
      </c>
      <c r="AJ20957">
        <v>84</v>
      </c>
      <c r="AK20957">
        <v>91</v>
      </c>
      <c r="AL20957">
        <v>0.42060900000000001</v>
      </c>
      <c r="AM20957">
        <v>172997</v>
      </c>
      <c r="AN20957">
        <v>173256</v>
      </c>
      <c r="AO20957">
        <f>(AN20957-AM20957)/1000</f>
        <v>0.25900000000000001</v>
      </c>
      <c r="AQ20957">
        <v>89</v>
      </c>
      <c r="AR20957">
        <v>141</v>
      </c>
      <c r="AS20957">
        <v>1.37663</v>
      </c>
      <c r="AT20957">
        <v>240886</v>
      </c>
      <c r="AU20957">
        <v>241078</v>
      </c>
      <c r="AV20957">
        <f>(AU20957-AT20957)/1000</f>
        <v>0.192</v>
      </c>
      <c r="AX20957">
        <v>176</v>
      </c>
      <c r="AY20957">
        <v>2</v>
      </c>
      <c r="AZ20957">
        <v>2.3407300000000002</v>
      </c>
      <c r="BA20957">
        <v>63896.9</v>
      </c>
      <c r="BB20957">
        <v>65011.7</v>
      </c>
      <c r="BC20957">
        <f>(BB20957-BA20957)/1000</f>
        <v>1.1147999999999956</v>
      </c>
    </row>
    <row r="20958" spans="22:55" x14ac:dyDescent="0.2">
      <c r="V20958">
        <v>76</v>
      </c>
      <c r="W20958">
        <v>234</v>
      </c>
      <c r="X20958">
        <v>2.4425500000000002</v>
      </c>
      <c r="Y20958">
        <v>317754</v>
      </c>
      <c r="Z20958">
        <v>317787</v>
      </c>
      <c r="AA20958">
        <f>(Z20958-Y20958)/1000</f>
        <v>3.3000000000000002E-2</v>
      </c>
      <c r="AC20958">
        <v>80</v>
      </c>
      <c r="AD20958">
        <v>179</v>
      </c>
      <c r="AE20958">
        <v>0.86031599999999997</v>
      </c>
      <c r="AF20958">
        <v>275722</v>
      </c>
      <c r="AG20958">
        <v>275809</v>
      </c>
      <c r="AH20958">
        <f>(AG20958-AF20958)/1000</f>
        <v>8.6999999999999994E-2</v>
      </c>
      <c r="AJ20958">
        <v>84</v>
      </c>
      <c r="AK20958">
        <v>92</v>
      </c>
      <c r="AL20958">
        <v>0.30790099999999998</v>
      </c>
      <c r="AM20958">
        <v>173685</v>
      </c>
      <c r="AN20958">
        <v>173724</v>
      </c>
      <c r="AO20958">
        <f>(AN20958-AM20958)/1000</f>
        <v>3.9E-2</v>
      </c>
      <c r="AQ20958">
        <v>89</v>
      </c>
      <c r="AR20958">
        <v>142</v>
      </c>
      <c r="AS20958">
        <v>1.19868</v>
      </c>
      <c r="AT20958">
        <v>242456</v>
      </c>
      <c r="AU20958">
        <v>242619</v>
      </c>
      <c r="AV20958">
        <f>(AU20958-AT20958)/1000</f>
        <v>0.16300000000000001</v>
      </c>
      <c r="AX20958">
        <v>176</v>
      </c>
      <c r="AY20958">
        <v>3</v>
      </c>
      <c r="AZ20958">
        <v>5.90341</v>
      </c>
      <c r="BA20958">
        <v>67353.2</v>
      </c>
      <c r="BB20958">
        <v>67449</v>
      </c>
      <c r="BC20958">
        <f>(BB20958-BA20958)/1000</f>
        <v>9.5800000000002911E-2</v>
      </c>
    </row>
    <row r="20959" spans="22:55" x14ac:dyDescent="0.2">
      <c r="V20959">
        <v>76</v>
      </c>
      <c r="W20959">
        <v>235</v>
      </c>
      <c r="X20959">
        <v>0.15439600000000001</v>
      </c>
      <c r="Y20959">
        <v>320233</v>
      </c>
      <c r="Z20959">
        <v>320250</v>
      </c>
      <c r="AA20959">
        <f>(Z20959-Y20959)/1000</f>
        <v>1.7000000000000001E-2</v>
      </c>
      <c r="AC20959">
        <v>80</v>
      </c>
      <c r="AD20959">
        <v>180</v>
      </c>
      <c r="AE20959">
        <v>2.1842400000000001E-3</v>
      </c>
      <c r="AF20959">
        <v>276677</v>
      </c>
      <c r="AG20959">
        <v>276732</v>
      </c>
      <c r="AH20959">
        <f>(AG20959-AF20959)/1000</f>
        <v>5.5E-2</v>
      </c>
      <c r="AJ20959">
        <v>84</v>
      </c>
      <c r="AK20959">
        <v>93</v>
      </c>
      <c r="AL20959">
        <v>0.35843199999999997</v>
      </c>
      <c r="AM20959">
        <v>174033</v>
      </c>
      <c r="AN20959">
        <v>174099</v>
      </c>
      <c r="AO20959">
        <f>(AN20959-AM20959)/1000</f>
        <v>6.6000000000000003E-2</v>
      </c>
      <c r="AQ20959">
        <v>89</v>
      </c>
      <c r="AR20959">
        <v>143</v>
      </c>
      <c r="AS20959">
        <v>2.16066</v>
      </c>
      <c r="AT20959">
        <v>243821</v>
      </c>
      <c r="AU20959">
        <v>243948</v>
      </c>
      <c r="AV20959">
        <f>(AU20959-AT20959)/1000</f>
        <v>0.127</v>
      </c>
      <c r="AX20959">
        <v>176</v>
      </c>
      <c r="AY20959">
        <v>4</v>
      </c>
      <c r="AZ20959">
        <v>5.1924700000000001</v>
      </c>
      <c r="BA20959">
        <v>73365.8</v>
      </c>
      <c r="BB20959">
        <v>73485.8</v>
      </c>
      <c r="BC20959">
        <f>(BB20959-BA20959)/1000</f>
        <v>0.12</v>
      </c>
    </row>
    <row r="20960" spans="22:55" x14ac:dyDescent="0.2">
      <c r="V20960">
        <v>76</v>
      </c>
      <c r="W20960">
        <v>236</v>
      </c>
      <c r="X20960">
        <v>0.17718999999999999</v>
      </c>
      <c r="Y20960">
        <v>320405</v>
      </c>
      <c r="Z20960">
        <v>320435</v>
      </c>
      <c r="AA20960">
        <f>(Z20960-Y20960)/1000</f>
        <v>0.03</v>
      </c>
      <c r="AC20960">
        <v>80</v>
      </c>
      <c r="AD20960">
        <v>181</v>
      </c>
      <c r="AE20960">
        <v>2.5606200000000001</v>
      </c>
      <c r="AF20960">
        <v>276739</v>
      </c>
      <c r="AG20960">
        <v>276789</v>
      </c>
      <c r="AH20960">
        <f>(AG20960-AF20960)/1000</f>
        <v>0.05</v>
      </c>
      <c r="AJ20960">
        <v>84</v>
      </c>
      <c r="AK20960">
        <v>94</v>
      </c>
      <c r="AL20960">
        <v>0.81820099999999996</v>
      </c>
      <c r="AM20960">
        <v>174459</v>
      </c>
      <c r="AN20960">
        <v>174530</v>
      </c>
      <c r="AO20960">
        <f>(AN20960-AM20960)/1000</f>
        <v>7.0999999999999994E-2</v>
      </c>
      <c r="AQ20960">
        <v>89</v>
      </c>
      <c r="AR20960">
        <v>144</v>
      </c>
      <c r="AS20960">
        <v>0.34154299999999999</v>
      </c>
      <c r="AT20960">
        <v>246111</v>
      </c>
      <c r="AU20960">
        <v>246423</v>
      </c>
      <c r="AV20960">
        <f>(AU20960-AT20960)/1000</f>
        <v>0.312</v>
      </c>
      <c r="AX20960">
        <v>176</v>
      </c>
      <c r="AY20960">
        <v>5</v>
      </c>
      <c r="AZ20960">
        <v>1.0705</v>
      </c>
      <c r="BA20960">
        <v>78691.399999999994</v>
      </c>
      <c r="BB20960">
        <v>80083.399999999994</v>
      </c>
      <c r="BC20960">
        <f>(BB20960-BA20960)/1000</f>
        <v>1.3919999999999999</v>
      </c>
    </row>
    <row r="20961" spans="22:55" x14ac:dyDescent="0.2">
      <c r="V20961">
        <v>76</v>
      </c>
      <c r="W20961">
        <v>237</v>
      </c>
      <c r="X20961">
        <v>0.32481900000000002</v>
      </c>
      <c r="Y20961">
        <v>320624</v>
      </c>
      <c r="Z20961">
        <v>320671</v>
      </c>
      <c r="AA20961">
        <f>(Z20961-Y20961)/1000</f>
        <v>4.7E-2</v>
      </c>
      <c r="AC20961">
        <v>80</v>
      </c>
      <c r="AD20961">
        <v>182</v>
      </c>
      <c r="AE20961">
        <v>0.51670199999999999</v>
      </c>
      <c r="AF20961">
        <v>279354</v>
      </c>
      <c r="AG20961">
        <v>279378</v>
      </c>
      <c r="AH20961">
        <f>(AG20961-AF20961)/1000</f>
        <v>2.4E-2</v>
      </c>
      <c r="AJ20961">
        <v>84</v>
      </c>
      <c r="AK20961">
        <v>95</v>
      </c>
      <c r="AL20961">
        <v>2.3049499999999998</v>
      </c>
      <c r="AM20961">
        <v>175355</v>
      </c>
      <c r="AN20961">
        <v>175397</v>
      </c>
      <c r="AO20961">
        <f>(AN20961-AM20961)/1000</f>
        <v>4.2000000000000003E-2</v>
      </c>
      <c r="AQ20961">
        <v>89</v>
      </c>
      <c r="AR20961">
        <v>145</v>
      </c>
      <c r="AS20961">
        <v>0.198856</v>
      </c>
      <c r="AT20961">
        <v>246771</v>
      </c>
      <c r="AU20961">
        <v>247089</v>
      </c>
      <c r="AV20961">
        <f>(AU20961-AT20961)/1000</f>
        <v>0.318</v>
      </c>
      <c r="AX20961">
        <v>176</v>
      </c>
      <c r="AY20961">
        <v>6</v>
      </c>
      <c r="AZ20961">
        <v>0.69491999999999998</v>
      </c>
      <c r="BA20961">
        <v>81165.7</v>
      </c>
      <c r="BB20961">
        <v>82537.5</v>
      </c>
      <c r="BC20961">
        <f>(BB20961-BA20961)/1000</f>
        <v>1.371800000000003</v>
      </c>
    </row>
    <row r="20962" spans="22:55" x14ac:dyDescent="0.2">
      <c r="V20962">
        <v>76</v>
      </c>
      <c r="W20962">
        <v>238</v>
      </c>
      <c r="X20962">
        <v>2.0516000000000001</v>
      </c>
      <c r="Y20962">
        <v>320999</v>
      </c>
      <c r="Z20962">
        <v>321039</v>
      </c>
      <c r="AA20962">
        <f>(Z20962-Y20962)/1000</f>
        <v>0.04</v>
      </c>
      <c r="AC20962">
        <v>80</v>
      </c>
      <c r="AD20962">
        <v>183</v>
      </c>
      <c r="AE20962">
        <v>2.5963099999999999</v>
      </c>
      <c r="AF20962">
        <v>279901</v>
      </c>
      <c r="AG20962">
        <v>279946</v>
      </c>
      <c r="AH20962">
        <f>(AG20962-AF20962)/1000</f>
        <v>4.4999999999999998E-2</v>
      </c>
      <c r="AJ20962">
        <v>84</v>
      </c>
      <c r="AK20962">
        <v>96</v>
      </c>
      <c r="AL20962">
        <v>1.1002099999999999</v>
      </c>
      <c r="AM20962">
        <v>177712</v>
      </c>
      <c r="AN20962">
        <v>177759</v>
      </c>
      <c r="AO20962">
        <f>(AN20962-AM20962)/1000</f>
        <v>4.7E-2</v>
      </c>
      <c r="AQ20962">
        <v>89</v>
      </c>
      <c r="AR20962">
        <v>146</v>
      </c>
      <c r="AS20962">
        <v>0.37984400000000001</v>
      </c>
      <c r="AT20962">
        <v>247291</v>
      </c>
      <c r="AU20962">
        <v>247439</v>
      </c>
      <c r="AV20962">
        <f>(AU20962-AT20962)/1000</f>
        <v>0.14799999999999999</v>
      </c>
      <c r="AX20962">
        <v>176</v>
      </c>
      <c r="AY20962">
        <v>7</v>
      </c>
      <c r="AZ20962">
        <v>0.61604800000000004</v>
      </c>
      <c r="BA20962">
        <v>83246.5</v>
      </c>
      <c r="BB20962">
        <v>85389.2</v>
      </c>
      <c r="BC20962">
        <f>(BB20962-BA20962)/1000</f>
        <v>2.1426999999999969</v>
      </c>
    </row>
    <row r="20963" spans="22:55" x14ac:dyDescent="0.2">
      <c r="V20963">
        <v>76</v>
      </c>
      <c r="W20963">
        <v>239</v>
      </c>
      <c r="X20963">
        <v>1.22986</v>
      </c>
      <c r="Y20963">
        <v>323097</v>
      </c>
      <c r="Z20963">
        <v>323125</v>
      </c>
      <c r="AA20963">
        <f>(Z20963-Y20963)/1000</f>
        <v>2.8000000000000001E-2</v>
      </c>
      <c r="AC20963">
        <v>80</v>
      </c>
      <c r="AD20963">
        <v>184</v>
      </c>
      <c r="AE20963">
        <v>0.90877600000000003</v>
      </c>
      <c r="AF20963">
        <v>282552</v>
      </c>
      <c r="AG20963">
        <v>282610</v>
      </c>
      <c r="AH20963">
        <f>(AG20963-AF20963)/1000</f>
        <v>5.8000000000000003E-2</v>
      </c>
      <c r="AJ20963">
        <v>84</v>
      </c>
      <c r="AK20963">
        <v>97</v>
      </c>
      <c r="AL20963">
        <v>0.19877600000000001</v>
      </c>
      <c r="AM20963">
        <v>178860</v>
      </c>
      <c r="AN20963">
        <v>178933</v>
      </c>
      <c r="AO20963">
        <f>(AN20963-AM20963)/1000</f>
        <v>7.2999999999999995E-2</v>
      </c>
      <c r="AQ20963">
        <v>89</v>
      </c>
      <c r="AR20963">
        <v>147</v>
      </c>
      <c r="AS20963">
        <v>0.56147199999999997</v>
      </c>
      <c r="AT20963">
        <v>247823</v>
      </c>
      <c r="AU20963">
        <v>247981</v>
      </c>
      <c r="AV20963">
        <f>(AU20963-AT20963)/1000</f>
        <v>0.158</v>
      </c>
      <c r="AX20963">
        <v>176</v>
      </c>
      <c r="AY20963">
        <v>8</v>
      </c>
      <c r="AZ20963">
        <v>0.55867900000000004</v>
      </c>
      <c r="BA20963">
        <v>86006.8</v>
      </c>
      <c r="BB20963">
        <v>87823.4</v>
      </c>
      <c r="BC20963">
        <f>(BB20963-BA20963)/1000</f>
        <v>1.8165999999999913</v>
      </c>
    </row>
    <row r="20964" spans="22:55" x14ac:dyDescent="0.2">
      <c r="V20964">
        <v>76</v>
      </c>
      <c r="W20964">
        <v>240</v>
      </c>
      <c r="X20964">
        <v>2.7873000000000001</v>
      </c>
      <c r="Y20964">
        <v>324362</v>
      </c>
      <c r="Z20964">
        <v>324400</v>
      </c>
      <c r="AA20964">
        <f>(Z20964-Y20964)/1000</f>
        <v>3.7999999999999999E-2</v>
      </c>
      <c r="AC20964">
        <v>80</v>
      </c>
      <c r="AD20964">
        <v>185</v>
      </c>
      <c r="AE20964">
        <v>7.8035599999999997E-2</v>
      </c>
      <c r="AF20964">
        <v>283525</v>
      </c>
      <c r="AG20964">
        <v>283575</v>
      </c>
      <c r="AH20964">
        <f>(AG20964-AF20964)/1000</f>
        <v>0.05</v>
      </c>
      <c r="AJ20964">
        <v>84</v>
      </c>
      <c r="AK20964">
        <v>98</v>
      </c>
      <c r="AL20964">
        <v>3.6846299999999998</v>
      </c>
      <c r="AM20964">
        <v>179142</v>
      </c>
      <c r="AN20964">
        <v>179205</v>
      </c>
      <c r="AO20964">
        <f>(AN20964-AM20964)/1000</f>
        <v>6.3E-2</v>
      </c>
      <c r="AQ20964">
        <v>89</v>
      </c>
      <c r="AR20964">
        <v>148</v>
      </c>
      <c r="AS20964">
        <v>0.32054199999999999</v>
      </c>
      <c r="AT20964">
        <v>248543</v>
      </c>
      <c r="AU20964">
        <v>248611</v>
      </c>
      <c r="AV20964">
        <f>(AU20964-AT20964)/1000</f>
        <v>6.8000000000000005E-2</v>
      </c>
      <c r="AX20964">
        <v>176</v>
      </c>
      <c r="AY20964">
        <v>9</v>
      </c>
      <c r="AZ20964">
        <v>0.54884900000000003</v>
      </c>
      <c r="BA20964">
        <v>88390.2</v>
      </c>
      <c r="BB20964">
        <v>90097.2</v>
      </c>
      <c r="BC20964">
        <f>(BB20964-BA20964)/1000</f>
        <v>1.7070000000000001</v>
      </c>
    </row>
    <row r="20965" spans="22:55" x14ac:dyDescent="0.2">
      <c r="V20965">
        <v>76</v>
      </c>
      <c r="W20965">
        <v>241</v>
      </c>
      <c r="X20965">
        <v>2.82605</v>
      </c>
      <c r="Y20965">
        <v>327194</v>
      </c>
      <c r="Z20965">
        <v>327216</v>
      </c>
      <c r="AA20965">
        <f>(Z20965-Y20965)/1000</f>
        <v>2.1999999999999999E-2</v>
      </c>
      <c r="AC20965">
        <v>80</v>
      </c>
      <c r="AD20965">
        <v>186</v>
      </c>
      <c r="AE20965">
        <v>3.33033</v>
      </c>
      <c r="AF20965">
        <v>283665</v>
      </c>
      <c r="AG20965">
        <v>283708</v>
      </c>
      <c r="AH20965">
        <f>(AG20965-AF20965)/1000</f>
        <v>4.2999999999999997E-2</v>
      </c>
      <c r="AJ20965">
        <v>84</v>
      </c>
      <c r="AK20965">
        <v>99</v>
      </c>
      <c r="AL20965">
        <v>0.72565400000000002</v>
      </c>
      <c r="AM20965">
        <v>182900</v>
      </c>
      <c r="AN20965">
        <v>182946</v>
      </c>
      <c r="AO20965">
        <f>(AN20965-AM20965)/1000</f>
        <v>4.5999999999999999E-2</v>
      </c>
      <c r="AQ20965">
        <v>89</v>
      </c>
      <c r="AR20965">
        <v>149</v>
      </c>
      <c r="AS20965">
        <v>1.5129999999999999</v>
      </c>
      <c r="AT20965">
        <v>248934</v>
      </c>
      <c r="AU20965">
        <v>249020</v>
      </c>
      <c r="AV20965">
        <f>(AU20965-AT20965)/1000</f>
        <v>8.5999999999999993E-2</v>
      </c>
      <c r="AX20965">
        <v>176</v>
      </c>
      <c r="AY20965">
        <v>10</v>
      </c>
      <c r="AZ20965">
        <v>1.9737899999999999</v>
      </c>
      <c r="BA20965">
        <v>90653.1</v>
      </c>
      <c r="BB20965">
        <v>92184</v>
      </c>
      <c r="BC20965">
        <f>(BB20965-BA20965)/1000</f>
        <v>1.5308999999999942</v>
      </c>
    </row>
    <row r="20966" spans="22:55" x14ac:dyDescent="0.2">
      <c r="V20966">
        <v>76</v>
      </c>
      <c r="W20966">
        <v>242</v>
      </c>
      <c r="X20966">
        <v>0.489232</v>
      </c>
      <c r="Y20966">
        <v>330043</v>
      </c>
      <c r="Z20966">
        <v>330104</v>
      </c>
      <c r="AA20966">
        <f>(Z20966-Y20966)/1000</f>
        <v>6.0999999999999999E-2</v>
      </c>
      <c r="AC20966">
        <v>80</v>
      </c>
      <c r="AD20966">
        <v>187</v>
      </c>
      <c r="AE20966">
        <v>0.122492</v>
      </c>
      <c r="AF20966">
        <v>287041</v>
      </c>
      <c r="AG20966">
        <v>287147</v>
      </c>
      <c r="AH20966">
        <f>(AG20966-AF20966)/1000</f>
        <v>0.106</v>
      </c>
      <c r="AJ20966">
        <v>84</v>
      </c>
      <c r="AK20966">
        <v>100</v>
      </c>
      <c r="AL20966">
        <v>0.45210499999999998</v>
      </c>
      <c r="AM20966">
        <v>183681</v>
      </c>
      <c r="AN20966">
        <v>183857</v>
      </c>
      <c r="AO20966">
        <f>(AN20966-AM20966)/1000</f>
        <v>0.17599999999999999</v>
      </c>
      <c r="AQ20966">
        <v>89</v>
      </c>
      <c r="AR20966">
        <v>150</v>
      </c>
      <c r="AS20966">
        <v>2.12812</v>
      </c>
      <c r="AT20966">
        <v>250545</v>
      </c>
      <c r="AU20966">
        <v>250591</v>
      </c>
      <c r="AV20966">
        <f>(AU20966-AT20966)/1000</f>
        <v>4.5999999999999999E-2</v>
      </c>
      <c r="AX20966">
        <v>176</v>
      </c>
      <c r="AY20966">
        <v>11</v>
      </c>
      <c r="AZ20966">
        <v>0.45200299999999999</v>
      </c>
      <c r="BA20966">
        <v>94172.5</v>
      </c>
      <c r="BB20966">
        <v>95820.3</v>
      </c>
      <c r="BC20966">
        <f>(BB20966-BA20966)/1000</f>
        <v>1.6478000000000028</v>
      </c>
    </row>
    <row r="20967" spans="22:55" x14ac:dyDescent="0.2">
      <c r="V20967">
        <v>76</v>
      </c>
      <c r="W20967">
        <v>243</v>
      </c>
      <c r="X20967">
        <v>0.21829399999999999</v>
      </c>
      <c r="Y20967">
        <v>330598</v>
      </c>
      <c r="Z20967">
        <v>330630</v>
      </c>
      <c r="AA20967">
        <f>(Z20967-Y20967)/1000</f>
        <v>3.2000000000000001E-2</v>
      </c>
      <c r="AC20967">
        <v>80</v>
      </c>
      <c r="AD20967">
        <v>188</v>
      </c>
      <c r="AE20967">
        <v>1.3615999999999999</v>
      </c>
      <c r="AF20967">
        <v>287275</v>
      </c>
      <c r="AG20967">
        <v>287316</v>
      </c>
      <c r="AH20967">
        <f>(AG20967-AF20967)/1000</f>
        <v>4.1000000000000002E-2</v>
      </c>
      <c r="AJ20967">
        <v>84</v>
      </c>
      <c r="AK20967">
        <v>101</v>
      </c>
      <c r="AL20967">
        <v>0.93807600000000002</v>
      </c>
      <c r="AM20967">
        <v>184310</v>
      </c>
      <c r="AN20967">
        <v>184475</v>
      </c>
      <c r="AO20967">
        <f>(AN20967-AM20967)/1000</f>
        <v>0.16500000000000001</v>
      </c>
      <c r="AQ20967">
        <v>89</v>
      </c>
      <c r="AR20967">
        <v>151</v>
      </c>
      <c r="AS20967">
        <v>7.0695699999999997</v>
      </c>
      <c r="AT20967">
        <v>252733</v>
      </c>
      <c r="AU20967">
        <v>252767</v>
      </c>
      <c r="AV20967">
        <f>(AU20967-AT20967)/1000</f>
        <v>3.4000000000000002E-2</v>
      </c>
      <c r="AX20967">
        <v>176</v>
      </c>
      <c r="AY20967">
        <v>12</v>
      </c>
      <c r="AZ20967">
        <v>0.87643199999999999</v>
      </c>
      <c r="BA20967">
        <v>96287.3</v>
      </c>
      <c r="BB20967">
        <v>97804.800000000003</v>
      </c>
      <c r="BC20967">
        <f>(BB20967-BA20967)/1000</f>
        <v>1.5175000000000001</v>
      </c>
    </row>
    <row r="20968" spans="22:55" x14ac:dyDescent="0.2">
      <c r="V20968">
        <v>76</v>
      </c>
      <c r="W20968">
        <v>244</v>
      </c>
      <c r="X20968">
        <v>0.66748300000000005</v>
      </c>
      <c r="Y20968">
        <v>330864</v>
      </c>
      <c r="Z20968">
        <v>330897</v>
      </c>
      <c r="AA20968">
        <f>(Z20968-Y20968)/1000</f>
        <v>3.3000000000000002E-2</v>
      </c>
      <c r="AC20968">
        <v>80</v>
      </c>
      <c r="AD20968">
        <v>189</v>
      </c>
      <c r="AE20968">
        <v>1.6296200000000001</v>
      </c>
      <c r="AF20968">
        <v>288688</v>
      </c>
      <c r="AG20968">
        <v>288706</v>
      </c>
      <c r="AH20968">
        <f>(AG20968-AF20968)/1000</f>
        <v>1.7999999999999999E-2</v>
      </c>
      <c r="AJ20968">
        <v>84</v>
      </c>
      <c r="AK20968">
        <v>102</v>
      </c>
      <c r="AL20968">
        <v>2.4825499999999998</v>
      </c>
      <c r="AM20968">
        <v>185427</v>
      </c>
      <c r="AN20968">
        <v>185492</v>
      </c>
      <c r="AO20968">
        <f>(AN20968-AM20968)/1000</f>
        <v>6.5000000000000002E-2</v>
      </c>
      <c r="AQ20968">
        <v>89</v>
      </c>
      <c r="AR20968">
        <v>152</v>
      </c>
      <c r="AS20968">
        <v>3.0764499999999999</v>
      </c>
      <c r="AT20968">
        <v>259842</v>
      </c>
      <c r="AU20968">
        <v>259904</v>
      </c>
      <c r="AV20968">
        <f>(AU20968-AT20968)/1000</f>
        <v>6.2E-2</v>
      </c>
      <c r="AX20968">
        <v>176</v>
      </c>
      <c r="AY20968">
        <v>13</v>
      </c>
      <c r="AZ20968">
        <v>1.14815</v>
      </c>
      <c r="BA20968">
        <v>98684.6</v>
      </c>
      <c r="BB20968">
        <v>99741.8</v>
      </c>
      <c r="BC20968">
        <f>(BB20968-BA20968)/1000</f>
        <v>1.057199999999997</v>
      </c>
    </row>
    <row r="20969" spans="22:55" x14ac:dyDescent="0.2">
      <c r="V20969">
        <v>76</v>
      </c>
      <c r="W20969">
        <v>245</v>
      </c>
      <c r="X20969">
        <v>0.88263000000000003</v>
      </c>
      <c r="Y20969">
        <v>331569</v>
      </c>
      <c r="Z20969">
        <v>331608</v>
      </c>
      <c r="AA20969">
        <f>(Z20969-Y20969)/1000</f>
        <v>3.9E-2</v>
      </c>
      <c r="AC20969">
        <v>80</v>
      </c>
      <c r="AD20969">
        <v>190</v>
      </c>
      <c r="AE20969">
        <v>0.28883599999999998</v>
      </c>
      <c r="AF20969">
        <v>290350</v>
      </c>
      <c r="AG20969">
        <v>290430</v>
      </c>
      <c r="AH20969">
        <f>(AG20969-AF20969)/1000</f>
        <v>0.08</v>
      </c>
      <c r="AJ20969">
        <v>84</v>
      </c>
      <c r="AK20969">
        <v>103</v>
      </c>
      <c r="AL20969">
        <v>5.71879E-2</v>
      </c>
      <c r="AM20969">
        <v>187986</v>
      </c>
      <c r="AN20969">
        <v>188102</v>
      </c>
      <c r="AO20969">
        <f>(AN20969-AM20969)/1000</f>
        <v>0.11600000000000001</v>
      </c>
      <c r="AQ20969">
        <v>89</v>
      </c>
      <c r="AR20969">
        <v>153</v>
      </c>
      <c r="AS20969">
        <v>0.23691400000000001</v>
      </c>
      <c r="AT20969">
        <v>262991</v>
      </c>
      <c r="AU20969">
        <v>263103</v>
      </c>
      <c r="AV20969">
        <f>(AU20969-AT20969)/1000</f>
        <v>0.112</v>
      </c>
      <c r="AX20969">
        <v>176</v>
      </c>
      <c r="AY20969">
        <v>14</v>
      </c>
      <c r="AZ20969">
        <v>3.15042</v>
      </c>
      <c r="BA20969">
        <v>100893</v>
      </c>
      <c r="BB20969">
        <v>102214</v>
      </c>
      <c r="BC20969">
        <f>(BB20969-BA20969)/1000</f>
        <v>1.321</v>
      </c>
    </row>
    <row r="20970" spans="22:55" x14ac:dyDescent="0.2">
      <c r="V20970">
        <v>76</v>
      </c>
      <c r="W20970">
        <v>246</v>
      </c>
      <c r="X20970">
        <v>0.98350199999999999</v>
      </c>
      <c r="Y20970">
        <v>332495</v>
      </c>
      <c r="Z20970">
        <v>332528</v>
      </c>
      <c r="AA20970">
        <f>(Z20970-Y20970)/1000</f>
        <v>3.3000000000000002E-2</v>
      </c>
      <c r="AC20970">
        <v>80</v>
      </c>
      <c r="AD20970">
        <v>191</v>
      </c>
      <c r="AE20970">
        <v>0.97883299999999995</v>
      </c>
      <c r="AF20970">
        <v>290730</v>
      </c>
      <c r="AG20970">
        <v>290771</v>
      </c>
      <c r="AH20970">
        <f>(AG20970-AF20970)/1000</f>
        <v>4.1000000000000002E-2</v>
      </c>
      <c r="AJ20970">
        <v>84</v>
      </c>
      <c r="AK20970">
        <v>104</v>
      </c>
      <c r="AL20970">
        <v>9.0065800000000001E-2</v>
      </c>
      <c r="AM20970">
        <v>188175</v>
      </c>
      <c r="AN20970">
        <v>188369</v>
      </c>
      <c r="AO20970">
        <f>(AN20970-AM20970)/1000</f>
        <v>0.19400000000000001</v>
      </c>
      <c r="AQ20970">
        <v>89</v>
      </c>
      <c r="AR20970">
        <v>154</v>
      </c>
      <c r="AS20970">
        <v>0.17537800000000001</v>
      </c>
      <c r="AT20970">
        <v>263351</v>
      </c>
      <c r="AU20970">
        <v>263472</v>
      </c>
      <c r="AV20970">
        <f>(AU20970-AT20970)/1000</f>
        <v>0.121</v>
      </c>
      <c r="AX20970">
        <v>176</v>
      </c>
      <c r="AY20970">
        <v>15</v>
      </c>
      <c r="AZ20970">
        <v>0.54790899999999998</v>
      </c>
      <c r="BA20970">
        <v>105370</v>
      </c>
      <c r="BB20970">
        <v>107277</v>
      </c>
      <c r="BC20970">
        <f>(BB20970-BA20970)/1000</f>
        <v>1.907</v>
      </c>
    </row>
    <row r="20971" spans="22:55" x14ac:dyDescent="0.2">
      <c r="V20971">
        <v>76</v>
      </c>
      <c r="W20971">
        <v>247</v>
      </c>
      <c r="X20971">
        <v>1.3289800000000001</v>
      </c>
      <c r="Y20971">
        <v>333523</v>
      </c>
      <c r="Z20971">
        <v>333549</v>
      </c>
      <c r="AA20971">
        <f>(Z20971-Y20971)/1000</f>
        <v>2.5999999999999999E-2</v>
      </c>
      <c r="AC20971">
        <v>80</v>
      </c>
      <c r="AD20971">
        <v>192</v>
      </c>
      <c r="AE20971">
        <v>1.75959</v>
      </c>
      <c r="AF20971">
        <v>291763</v>
      </c>
      <c r="AG20971">
        <v>291904</v>
      </c>
      <c r="AH20971">
        <f>(AG20971-AF20971)/1000</f>
        <v>0.14099999999999999</v>
      </c>
      <c r="AJ20971">
        <v>84</v>
      </c>
      <c r="AK20971">
        <v>105</v>
      </c>
      <c r="AL20971">
        <v>0.65852699999999997</v>
      </c>
      <c r="AM20971">
        <v>188472</v>
      </c>
      <c r="AN20971">
        <v>188685</v>
      </c>
      <c r="AO20971">
        <f>(AN20971-AM20971)/1000</f>
        <v>0.21299999999999999</v>
      </c>
      <c r="AQ20971">
        <v>89</v>
      </c>
      <c r="AR20971">
        <v>155</v>
      </c>
      <c r="AS20971">
        <v>1.7136899999999999</v>
      </c>
      <c r="AT20971">
        <v>263653</v>
      </c>
      <c r="AU20971">
        <v>263807</v>
      </c>
      <c r="AV20971">
        <f>(AU20971-AT20971)/1000</f>
        <v>0.154</v>
      </c>
      <c r="AX20971">
        <v>176</v>
      </c>
      <c r="AY20971">
        <v>16</v>
      </c>
      <c r="AZ20971">
        <v>0.26863700000000001</v>
      </c>
      <c r="BA20971">
        <v>107828</v>
      </c>
      <c r="BB20971">
        <v>109691</v>
      </c>
      <c r="BC20971">
        <f>(BB20971-BA20971)/1000</f>
        <v>1.863</v>
      </c>
    </row>
    <row r="20972" spans="22:55" x14ac:dyDescent="0.2">
      <c r="V20972">
        <v>76</v>
      </c>
      <c r="W20972">
        <v>248</v>
      </c>
      <c r="X20972">
        <v>0.84096599999999999</v>
      </c>
      <c r="Y20972">
        <v>334884</v>
      </c>
      <c r="Z20972">
        <v>334951</v>
      </c>
      <c r="AA20972">
        <f>(Z20972-Y20972)/1000</f>
        <v>6.7000000000000004E-2</v>
      </c>
      <c r="AC20972">
        <v>80</v>
      </c>
      <c r="AD20972">
        <v>193</v>
      </c>
      <c r="AE20972">
        <v>0.51161199999999996</v>
      </c>
      <c r="AF20972">
        <v>293676</v>
      </c>
      <c r="AG20972">
        <v>293817</v>
      </c>
      <c r="AH20972">
        <f>(AG20972-AF20972)/1000</f>
        <v>0.14099999999999999</v>
      </c>
      <c r="AJ20972">
        <v>84</v>
      </c>
      <c r="AK20972">
        <v>106</v>
      </c>
      <c r="AL20972">
        <v>1.1674899999999999</v>
      </c>
      <c r="AM20972">
        <v>189349</v>
      </c>
      <c r="AN20972">
        <v>189805</v>
      </c>
      <c r="AO20972">
        <f>(AN20972-AM20972)/1000</f>
        <v>0.45600000000000002</v>
      </c>
      <c r="AQ20972">
        <v>89</v>
      </c>
      <c r="AR20972">
        <v>156</v>
      </c>
      <c r="AS20972">
        <v>2.3733399999999998</v>
      </c>
      <c r="AT20972">
        <v>265529</v>
      </c>
      <c r="AU20972">
        <v>265599</v>
      </c>
      <c r="AV20972">
        <f>(AU20972-AT20972)/1000</f>
        <v>7.0000000000000007E-2</v>
      </c>
      <c r="AX20972">
        <v>176</v>
      </c>
      <c r="AY20972">
        <v>17</v>
      </c>
      <c r="AZ20972">
        <v>0.24188000000000001</v>
      </c>
      <c r="BA20972">
        <v>109974</v>
      </c>
      <c r="BB20972">
        <v>111630</v>
      </c>
      <c r="BC20972">
        <f>(BB20972-BA20972)/1000</f>
        <v>1.6559999999999999</v>
      </c>
    </row>
    <row r="20973" spans="22:55" x14ac:dyDescent="0.2">
      <c r="V20973">
        <v>76</v>
      </c>
      <c r="W20973">
        <v>249</v>
      </c>
      <c r="X20973">
        <v>0.75981299999999996</v>
      </c>
      <c r="Y20973">
        <v>335806</v>
      </c>
      <c r="Z20973">
        <v>335835</v>
      </c>
      <c r="AA20973">
        <f>(Z20973-Y20973)/1000</f>
        <v>2.9000000000000001E-2</v>
      </c>
      <c r="AC20973">
        <v>80</v>
      </c>
      <c r="AD20973">
        <v>194</v>
      </c>
      <c r="AE20973">
        <v>0.55433600000000005</v>
      </c>
      <c r="AF20973">
        <v>294341</v>
      </c>
      <c r="AG20973">
        <v>294549</v>
      </c>
      <c r="AH20973">
        <f>(AG20973-AF20973)/1000</f>
        <v>0.20799999999999999</v>
      </c>
      <c r="AJ20973">
        <v>84</v>
      </c>
      <c r="AK20973">
        <v>107</v>
      </c>
      <c r="AL20973">
        <v>0.82649600000000001</v>
      </c>
      <c r="AM20973">
        <v>190978</v>
      </c>
      <c r="AN20973">
        <v>191011</v>
      </c>
      <c r="AO20973">
        <f>(AN20973-AM20973)/1000</f>
        <v>3.3000000000000002E-2</v>
      </c>
      <c r="AQ20973">
        <v>89</v>
      </c>
      <c r="AR20973">
        <v>157</v>
      </c>
      <c r="AS20973">
        <v>0.65122100000000005</v>
      </c>
      <c r="AT20973">
        <v>267976</v>
      </c>
      <c r="AU20973">
        <v>267999</v>
      </c>
      <c r="AV20973">
        <f>(AU20973-AT20973)/1000</f>
        <v>2.3E-2</v>
      </c>
      <c r="AX20973">
        <v>176</v>
      </c>
      <c r="AY20973">
        <v>18</v>
      </c>
      <c r="AZ20973">
        <v>0.71956699999999996</v>
      </c>
      <c r="BA20973">
        <v>111878</v>
      </c>
      <c r="BB20973">
        <v>114296</v>
      </c>
      <c r="BC20973">
        <f>(BB20973-BA20973)/1000</f>
        <v>2.4180000000000001</v>
      </c>
    </row>
    <row r="20974" spans="22:55" x14ac:dyDescent="0.2">
      <c r="V20974">
        <v>76</v>
      </c>
      <c r="W20974">
        <v>250</v>
      </c>
      <c r="X20974">
        <v>2.0675400000000002</v>
      </c>
      <c r="Y20974">
        <v>336596</v>
      </c>
      <c r="Z20974">
        <v>336618</v>
      </c>
      <c r="AA20974">
        <f>(Z20974-Y20974)/1000</f>
        <v>2.1999999999999999E-2</v>
      </c>
      <c r="AC20974">
        <v>80</v>
      </c>
      <c r="AD20974">
        <v>195</v>
      </c>
      <c r="AE20974">
        <v>0.87442299999999995</v>
      </c>
      <c r="AF20974">
        <v>295110</v>
      </c>
      <c r="AG20974">
        <v>295379</v>
      </c>
      <c r="AH20974">
        <f>(AG20974-AF20974)/1000</f>
        <v>0.26900000000000002</v>
      </c>
      <c r="AJ20974">
        <v>84</v>
      </c>
      <c r="AK20974">
        <v>108</v>
      </c>
      <c r="AL20974">
        <v>1.07897</v>
      </c>
      <c r="AM20974">
        <v>191838</v>
      </c>
      <c r="AN20974">
        <v>192017</v>
      </c>
      <c r="AO20974">
        <f>(AN20974-AM20974)/1000</f>
        <v>0.17899999999999999</v>
      </c>
      <c r="AQ20974">
        <v>89</v>
      </c>
      <c r="AR20974">
        <v>158</v>
      </c>
      <c r="AS20974">
        <v>4.6759300000000001</v>
      </c>
      <c r="AT20974">
        <v>268665</v>
      </c>
      <c r="AU20974">
        <v>268701</v>
      </c>
      <c r="AV20974">
        <f>(AU20974-AT20974)/1000</f>
        <v>3.5999999999999997E-2</v>
      </c>
      <c r="AX20974">
        <v>176</v>
      </c>
      <c r="AY20974">
        <v>19</v>
      </c>
      <c r="AZ20974">
        <v>1.31724</v>
      </c>
      <c r="BA20974">
        <v>115023</v>
      </c>
      <c r="BB20974">
        <v>116673</v>
      </c>
      <c r="BC20974">
        <f>(BB20974-BA20974)/1000</f>
        <v>1.65</v>
      </c>
    </row>
    <row r="20975" spans="22:55" x14ac:dyDescent="0.2">
      <c r="V20975">
        <v>76</v>
      </c>
      <c r="W20975">
        <v>251</v>
      </c>
      <c r="X20975">
        <v>1.24298</v>
      </c>
      <c r="Y20975">
        <v>338690</v>
      </c>
      <c r="Z20975">
        <v>338712</v>
      </c>
      <c r="AA20975">
        <f>(Z20975-Y20975)/1000</f>
        <v>2.1999999999999999E-2</v>
      </c>
      <c r="AC20975">
        <v>80</v>
      </c>
      <c r="AD20975">
        <v>196</v>
      </c>
      <c r="AE20975">
        <v>0.83909299999999998</v>
      </c>
      <c r="AF20975">
        <v>296265</v>
      </c>
      <c r="AG20975">
        <v>296723</v>
      </c>
      <c r="AH20975">
        <f>(AG20975-AF20975)/1000</f>
        <v>0.45800000000000002</v>
      </c>
      <c r="AJ20975">
        <v>84</v>
      </c>
      <c r="AK20975">
        <v>109</v>
      </c>
      <c r="AL20975">
        <v>0.18268599999999999</v>
      </c>
      <c r="AM20975">
        <v>193096</v>
      </c>
      <c r="AN20975">
        <v>193138</v>
      </c>
      <c r="AO20975">
        <f>(AN20975-AM20975)/1000</f>
        <v>4.2000000000000003E-2</v>
      </c>
      <c r="AQ20975">
        <v>89</v>
      </c>
      <c r="AR20975">
        <v>159</v>
      </c>
      <c r="AS20975">
        <v>2.3909099999999999</v>
      </c>
      <c r="AT20975">
        <v>273387</v>
      </c>
      <c r="AU20975">
        <v>273423</v>
      </c>
      <c r="AV20975">
        <f>(AU20975-AT20975)/1000</f>
        <v>3.5999999999999997E-2</v>
      </c>
      <c r="AX20975">
        <v>176</v>
      </c>
      <c r="AY20975">
        <v>20</v>
      </c>
      <c r="AZ20975">
        <v>0.14566200000000001</v>
      </c>
      <c r="BA20975">
        <v>117997</v>
      </c>
      <c r="BB20975">
        <v>120034</v>
      </c>
      <c r="BC20975">
        <f>(BB20975-BA20975)/1000</f>
        <v>2.0369999999999999</v>
      </c>
    </row>
    <row r="20976" spans="22:55" x14ac:dyDescent="0.2">
      <c r="V20976">
        <v>76</v>
      </c>
      <c r="W20976">
        <v>252</v>
      </c>
      <c r="X20976">
        <v>0.33419500000000002</v>
      </c>
      <c r="Y20976">
        <v>339958</v>
      </c>
      <c r="Z20976">
        <v>340016</v>
      </c>
      <c r="AA20976">
        <f>(Z20976-Y20976)/1000</f>
        <v>5.8000000000000003E-2</v>
      </c>
      <c r="AC20976">
        <v>80</v>
      </c>
      <c r="AD20976">
        <v>197</v>
      </c>
      <c r="AE20976">
        <v>0.56589900000000004</v>
      </c>
      <c r="AF20976">
        <v>297567</v>
      </c>
      <c r="AG20976">
        <v>297946</v>
      </c>
      <c r="AH20976">
        <f>(AG20976-AF20976)/1000</f>
        <v>0.379</v>
      </c>
      <c r="AJ20976">
        <v>84</v>
      </c>
      <c r="AK20976">
        <v>110</v>
      </c>
      <c r="AL20976">
        <v>1.2641800000000001</v>
      </c>
      <c r="AM20976">
        <v>193330</v>
      </c>
      <c r="AN20976">
        <v>193381</v>
      </c>
      <c r="AO20976">
        <f>(AN20976-AM20976)/1000</f>
        <v>5.0999999999999997E-2</v>
      </c>
      <c r="AQ20976">
        <v>89</v>
      </c>
      <c r="AR20976">
        <v>160</v>
      </c>
      <c r="AS20976">
        <v>0.86738400000000004</v>
      </c>
      <c r="AT20976">
        <v>275822</v>
      </c>
      <c r="AU20976">
        <v>275925</v>
      </c>
      <c r="AV20976">
        <f>(AU20976-AT20976)/1000</f>
        <v>0.10299999999999999</v>
      </c>
      <c r="AX20976">
        <v>176</v>
      </c>
      <c r="AY20976">
        <v>21</v>
      </c>
      <c r="AZ20976">
        <v>0.35120200000000001</v>
      </c>
      <c r="BA20976">
        <v>120188</v>
      </c>
      <c r="BB20976">
        <v>122314</v>
      </c>
      <c r="BC20976">
        <f>(BB20976-BA20976)/1000</f>
        <v>2.1259999999999999</v>
      </c>
    </row>
    <row r="20977" spans="22:55" x14ac:dyDescent="0.2">
      <c r="V20977">
        <v>76</v>
      </c>
      <c r="W20977">
        <v>253</v>
      </c>
      <c r="X20977">
        <v>1.27461</v>
      </c>
      <c r="Y20977">
        <v>340351</v>
      </c>
      <c r="Z20977">
        <v>340529</v>
      </c>
      <c r="AA20977">
        <f>(Z20977-Y20977)/1000</f>
        <v>0.17799999999999999</v>
      </c>
      <c r="AC20977">
        <v>80</v>
      </c>
      <c r="AD20977">
        <v>198</v>
      </c>
      <c r="AE20977">
        <v>0.50002199999999997</v>
      </c>
      <c r="AF20977">
        <v>298525</v>
      </c>
      <c r="AG20977">
        <v>298836</v>
      </c>
      <c r="AH20977">
        <f>(AG20977-AF20977)/1000</f>
        <v>0.311</v>
      </c>
      <c r="AJ20977">
        <v>84</v>
      </c>
      <c r="AK20977">
        <v>111</v>
      </c>
      <c r="AL20977">
        <v>0.86355000000000004</v>
      </c>
      <c r="AM20977">
        <v>194653</v>
      </c>
      <c r="AN20977">
        <v>194957</v>
      </c>
      <c r="AO20977">
        <f>(AN20977-AM20977)/1000</f>
        <v>0.30399999999999999</v>
      </c>
      <c r="AQ20977">
        <v>89</v>
      </c>
      <c r="AR20977">
        <v>161</v>
      </c>
      <c r="AS20977">
        <v>0.31319900000000001</v>
      </c>
      <c r="AT20977">
        <v>276798</v>
      </c>
      <c r="AU20977">
        <v>277080</v>
      </c>
      <c r="AV20977">
        <f>(AU20977-AT20977)/1000</f>
        <v>0.28199999999999997</v>
      </c>
      <c r="AX20977">
        <v>176</v>
      </c>
      <c r="AY20977">
        <v>22</v>
      </c>
      <c r="AZ20977">
        <v>4.9611299999999997E-2</v>
      </c>
      <c r="BA20977">
        <v>122669</v>
      </c>
      <c r="BB20977">
        <v>124801</v>
      </c>
      <c r="BC20977">
        <f>(BB20977-BA20977)/1000</f>
        <v>2.1320000000000001</v>
      </c>
    </row>
    <row r="20978" spans="22:55" x14ac:dyDescent="0.2">
      <c r="V20978">
        <v>76</v>
      </c>
      <c r="W20978">
        <v>254</v>
      </c>
      <c r="X20978">
        <v>0.20936399999999999</v>
      </c>
      <c r="Y20978">
        <v>341812</v>
      </c>
      <c r="Z20978">
        <v>341915</v>
      </c>
      <c r="AA20978">
        <f>(Z20978-Y20978)/1000</f>
        <v>0.10299999999999999</v>
      </c>
      <c r="AC20978">
        <v>80</v>
      </c>
      <c r="AD20978">
        <v>199</v>
      </c>
      <c r="AE20978">
        <v>0.17258599999999999</v>
      </c>
      <c r="AF20978">
        <v>299348</v>
      </c>
      <c r="AG20978">
        <v>299587</v>
      </c>
      <c r="AH20978">
        <f>(AG20978-AF20978)/1000</f>
        <v>0.23899999999999999</v>
      </c>
      <c r="AJ20978">
        <v>84</v>
      </c>
      <c r="AK20978">
        <v>112</v>
      </c>
      <c r="AL20978">
        <v>1.4326000000000001</v>
      </c>
      <c r="AM20978">
        <v>195829</v>
      </c>
      <c r="AN20978">
        <v>196027</v>
      </c>
      <c r="AO20978">
        <f>(AN20978-AM20978)/1000</f>
        <v>0.19800000000000001</v>
      </c>
      <c r="AQ20978">
        <v>89</v>
      </c>
      <c r="AR20978">
        <v>162</v>
      </c>
      <c r="AS20978">
        <v>0.414329</v>
      </c>
      <c r="AT20978">
        <v>277409</v>
      </c>
      <c r="AU20978">
        <v>277501</v>
      </c>
      <c r="AV20978">
        <f>(AU20978-AT20978)/1000</f>
        <v>9.1999999999999998E-2</v>
      </c>
      <c r="AX20978">
        <v>176</v>
      </c>
      <c r="AY20978">
        <v>23</v>
      </c>
      <c r="AZ20978">
        <v>8.4904300000000002E-2</v>
      </c>
      <c r="BA20978">
        <v>124858</v>
      </c>
      <c r="BB20978">
        <v>126619</v>
      </c>
      <c r="BC20978">
        <f>(BB20978-BA20978)/1000</f>
        <v>1.7609999999999999</v>
      </c>
    </row>
    <row r="20979" spans="22:55" x14ac:dyDescent="0.2">
      <c r="V20979">
        <v>76</v>
      </c>
      <c r="W20979">
        <v>255</v>
      </c>
      <c r="X20979">
        <v>4.5964999999999999E-2</v>
      </c>
      <c r="Y20979">
        <v>342140</v>
      </c>
      <c r="Z20979">
        <v>342225</v>
      </c>
      <c r="AA20979">
        <f>(Z20979-Y20979)/1000</f>
        <v>8.5000000000000006E-2</v>
      </c>
      <c r="AC20979">
        <v>80</v>
      </c>
      <c r="AD20979">
        <v>200</v>
      </c>
      <c r="AE20979">
        <v>0.206566</v>
      </c>
      <c r="AF20979">
        <v>299772</v>
      </c>
      <c r="AG20979">
        <v>300000</v>
      </c>
      <c r="AH20979">
        <f>(AG20979-AF20979)/1000</f>
        <v>0.22800000000000001</v>
      </c>
      <c r="AJ20979">
        <v>84</v>
      </c>
      <c r="AK20979">
        <v>113</v>
      </c>
      <c r="AL20979">
        <v>1.88936E-2</v>
      </c>
      <c r="AM20979">
        <v>197474</v>
      </c>
      <c r="AN20979">
        <v>197660</v>
      </c>
      <c r="AO20979">
        <f>(AN20979-AM20979)/1000</f>
        <v>0.186</v>
      </c>
      <c r="AQ20979">
        <v>89</v>
      </c>
      <c r="AR20979">
        <v>163</v>
      </c>
      <c r="AS20979">
        <v>0.67081299999999999</v>
      </c>
      <c r="AT20979">
        <v>277924</v>
      </c>
      <c r="AU20979">
        <v>278042</v>
      </c>
      <c r="AV20979">
        <f>(AU20979-AT20979)/1000</f>
        <v>0.11799999999999999</v>
      </c>
      <c r="AX20979">
        <v>176</v>
      </c>
      <c r="AY20979">
        <v>24</v>
      </c>
      <c r="AZ20979">
        <v>0.679122</v>
      </c>
      <c r="BA20979">
        <v>126704</v>
      </c>
      <c r="BB20979">
        <v>128496</v>
      </c>
      <c r="BC20979">
        <f>(BB20979-BA20979)/1000</f>
        <v>1.792</v>
      </c>
    </row>
    <row r="20980" spans="22:55" x14ac:dyDescent="0.2">
      <c r="V20980">
        <v>76</v>
      </c>
      <c r="W20980">
        <v>256</v>
      </c>
      <c r="X20980">
        <v>0.14896300000000001</v>
      </c>
      <c r="Y20980">
        <v>342284</v>
      </c>
      <c r="Z20980">
        <v>342325</v>
      </c>
      <c r="AA20980">
        <f>(Z20980-Y20980)/1000</f>
        <v>4.1000000000000002E-2</v>
      </c>
      <c r="AC20980">
        <v>80</v>
      </c>
      <c r="AD20980">
        <v>201</v>
      </c>
      <c r="AE20980">
        <v>0.51739999999999997</v>
      </c>
      <c r="AF20980">
        <v>300213</v>
      </c>
      <c r="AG20980">
        <v>300446</v>
      </c>
      <c r="AH20980">
        <f>(AG20980-AF20980)/1000</f>
        <v>0.23300000000000001</v>
      </c>
      <c r="AJ20980">
        <v>84</v>
      </c>
      <c r="AK20980">
        <v>114</v>
      </c>
      <c r="AL20980">
        <v>1.33247</v>
      </c>
      <c r="AM20980">
        <v>197693</v>
      </c>
      <c r="AN20980">
        <v>197868</v>
      </c>
      <c r="AO20980">
        <f>(AN20980-AM20980)/1000</f>
        <v>0.17499999999999999</v>
      </c>
      <c r="AQ20980">
        <v>89</v>
      </c>
      <c r="AR20980">
        <v>164</v>
      </c>
      <c r="AS20980">
        <v>2.8657699999999999</v>
      </c>
      <c r="AT20980">
        <v>278725</v>
      </c>
      <c r="AU20980">
        <v>278763</v>
      </c>
      <c r="AV20980">
        <f>(AU20980-AT20980)/1000</f>
        <v>3.7999999999999999E-2</v>
      </c>
      <c r="AX20980">
        <v>176</v>
      </c>
      <c r="AY20980">
        <v>25</v>
      </c>
      <c r="AZ20980">
        <v>2.1444999999999999</v>
      </c>
      <c r="BA20980">
        <v>129181</v>
      </c>
      <c r="BB20980">
        <v>130596</v>
      </c>
      <c r="BC20980">
        <f>(BB20980-BA20980)/1000</f>
        <v>1.415</v>
      </c>
    </row>
    <row r="20981" spans="22:55" x14ac:dyDescent="0.2">
      <c r="V20981">
        <v>76</v>
      </c>
      <c r="W20981">
        <v>257</v>
      </c>
      <c r="X20981">
        <v>0.35369899999999999</v>
      </c>
      <c r="Y20981">
        <v>342487</v>
      </c>
      <c r="Z20981">
        <v>342523</v>
      </c>
      <c r="AA20981">
        <f>(Z20981-Y20981)/1000</f>
        <v>3.5999999999999997E-2</v>
      </c>
      <c r="AC20981">
        <v>80</v>
      </c>
      <c r="AD20981">
        <v>202</v>
      </c>
      <c r="AE20981">
        <v>0.35996800000000001</v>
      </c>
      <c r="AF20981">
        <v>300967</v>
      </c>
      <c r="AG20981">
        <v>301183</v>
      </c>
      <c r="AH20981">
        <f>(AG20981-AF20981)/1000</f>
        <v>0.216</v>
      </c>
      <c r="AJ20981">
        <v>84</v>
      </c>
      <c r="AK20981">
        <v>115</v>
      </c>
      <c r="AL20981">
        <v>0.332422</v>
      </c>
      <c r="AM20981">
        <v>199210</v>
      </c>
      <c r="AN20981">
        <v>199347</v>
      </c>
      <c r="AO20981">
        <f>(AN20981-AM20981)/1000</f>
        <v>0.13700000000000001</v>
      </c>
      <c r="AQ20981">
        <v>89</v>
      </c>
      <c r="AR20981">
        <v>165</v>
      </c>
      <c r="AS20981">
        <v>0.91130999999999995</v>
      </c>
      <c r="AT20981">
        <v>281637</v>
      </c>
      <c r="AU20981">
        <v>281848</v>
      </c>
      <c r="AV20981">
        <f>(AU20981-AT20981)/1000</f>
        <v>0.21099999999999999</v>
      </c>
      <c r="AX20981">
        <v>176</v>
      </c>
      <c r="AY20981">
        <v>26</v>
      </c>
      <c r="AZ20981">
        <v>0.849217</v>
      </c>
      <c r="BA20981">
        <v>132745</v>
      </c>
      <c r="BB20981">
        <v>134052</v>
      </c>
      <c r="BC20981">
        <f>(BB20981-BA20981)/1000</f>
        <v>1.3069999999999999</v>
      </c>
    </row>
    <row r="20982" spans="22:55" x14ac:dyDescent="0.2">
      <c r="V20982">
        <v>76</v>
      </c>
      <c r="W20982">
        <v>258</v>
      </c>
      <c r="X20982">
        <v>1.32416</v>
      </c>
      <c r="Y20982">
        <v>342878</v>
      </c>
      <c r="Z20982">
        <v>342916</v>
      </c>
      <c r="AA20982">
        <f>(Z20982-Y20982)/1000</f>
        <v>3.7999999999999999E-2</v>
      </c>
      <c r="AC20982">
        <v>80</v>
      </c>
      <c r="AD20982">
        <v>203</v>
      </c>
      <c r="AE20982">
        <v>0.62655899999999998</v>
      </c>
      <c r="AF20982">
        <v>301550</v>
      </c>
      <c r="AG20982">
        <v>301745</v>
      </c>
      <c r="AH20982">
        <f>(AG20982-AF20982)/1000</f>
        <v>0.19500000000000001</v>
      </c>
      <c r="AJ20982">
        <v>84</v>
      </c>
      <c r="AK20982">
        <v>116</v>
      </c>
      <c r="AL20982">
        <v>0.62359600000000004</v>
      </c>
      <c r="AM20982">
        <v>199679</v>
      </c>
      <c r="AN20982">
        <v>199726</v>
      </c>
      <c r="AO20982">
        <f>(AN20982-AM20982)/1000</f>
        <v>4.7E-2</v>
      </c>
      <c r="AQ20982">
        <v>89</v>
      </c>
      <c r="AR20982">
        <v>166</v>
      </c>
      <c r="AS20982">
        <v>1.75976</v>
      </c>
      <c r="AT20982">
        <v>282768</v>
      </c>
      <c r="AU20982">
        <v>282955</v>
      </c>
      <c r="AV20982">
        <f>(AU20982-AT20982)/1000</f>
        <v>0.187</v>
      </c>
      <c r="AX20982">
        <v>176</v>
      </c>
      <c r="AY20982">
        <v>27</v>
      </c>
      <c r="AZ20982">
        <v>1.59145</v>
      </c>
      <c r="BA20982">
        <v>134908</v>
      </c>
      <c r="BB20982">
        <v>136999</v>
      </c>
      <c r="BC20982">
        <f>(BB20982-BA20982)/1000</f>
        <v>2.0910000000000002</v>
      </c>
    </row>
    <row r="20983" spans="22:55" x14ac:dyDescent="0.2">
      <c r="V20983">
        <v>76</v>
      </c>
      <c r="W20983">
        <v>259</v>
      </c>
      <c r="X20983">
        <v>6.33938E-2</v>
      </c>
      <c r="Y20983">
        <v>344255</v>
      </c>
      <c r="Z20983">
        <v>344282</v>
      </c>
      <c r="AA20983">
        <f>(Z20983-Y20983)/1000</f>
        <v>2.7E-2</v>
      </c>
      <c r="AC20983">
        <v>80</v>
      </c>
      <c r="AD20983">
        <v>204</v>
      </c>
      <c r="AE20983">
        <v>1.0785199999999999</v>
      </c>
      <c r="AF20983">
        <v>302380</v>
      </c>
      <c r="AG20983">
        <v>302624</v>
      </c>
      <c r="AH20983">
        <f>(AG20983-AF20983)/1000</f>
        <v>0.24399999999999999</v>
      </c>
      <c r="AJ20983">
        <v>84</v>
      </c>
      <c r="AK20983">
        <v>117</v>
      </c>
      <c r="AL20983">
        <v>1.7926599999999999</v>
      </c>
      <c r="AM20983">
        <v>200351</v>
      </c>
      <c r="AN20983">
        <v>200506</v>
      </c>
      <c r="AO20983">
        <f>(AN20983-AM20983)/1000</f>
        <v>0.155</v>
      </c>
      <c r="AQ20983">
        <v>89</v>
      </c>
      <c r="AR20983">
        <v>167</v>
      </c>
      <c r="AS20983">
        <v>0.39830100000000002</v>
      </c>
      <c r="AT20983">
        <v>284718</v>
      </c>
      <c r="AU20983">
        <v>284901</v>
      </c>
      <c r="AV20983">
        <f>(AU20983-AT20983)/1000</f>
        <v>0.183</v>
      </c>
      <c r="AX20983">
        <v>176</v>
      </c>
      <c r="AY20983">
        <v>28</v>
      </c>
      <c r="AZ20983">
        <v>0.163045</v>
      </c>
      <c r="BA20983">
        <v>138596</v>
      </c>
      <c r="BB20983">
        <v>140296</v>
      </c>
      <c r="BC20983">
        <f>(BB20983-BA20983)/1000</f>
        <v>1.7</v>
      </c>
    </row>
    <row r="20984" spans="22:55" x14ac:dyDescent="0.2">
      <c r="V20984">
        <v>76</v>
      </c>
      <c r="W20984">
        <v>260</v>
      </c>
      <c r="X20984">
        <v>2.2679200000000002</v>
      </c>
      <c r="Y20984">
        <v>344350</v>
      </c>
      <c r="Z20984">
        <v>344391</v>
      </c>
      <c r="AA20984">
        <f>(Z20984-Y20984)/1000</f>
        <v>4.1000000000000002E-2</v>
      </c>
      <c r="AC20984">
        <v>80</v>
      </c>
      <c r="AD20984">
        <v>205</v>
      </c>
      <c r="AE20984">
        <v>1.8604799999999999</v>
      </c>
      <c r="AF20984">
        <v>303711</v>
      </c>
      <c r="AG20984">
        <v>303761</v>
      </c>
      <c r="AH20984">
        <f>(AG20984-AF20984)/1000</f>
        <v>0.05</v>
      </c>
      <c r="AJ20984">
        <v>84</v>
      </c>
      <c r="AK20984">
        <v>118</v>
      </c>
      <c r="AL20984">
        <v>0.299979</v>
      </c>
      <c r="AM20984">
        <v>202304</v>
      </c>
      <c r="AN20984">
        <v>202388</v>
      </c>
      <c r="AO20984">
        <f>(AN20984-AM20984)/1000</f>
        <v>8.4000000000000005E-2</v>
      </c>
      <c r="AQ20984">
        <v>89</v>
      </c>
      <c r="AR20984">
        <v>168</v>
      </c>
      <c r="AS20984">
        <v>1.36032</v>
      </c>
      <c r="AT20984">
        <v>285302</v>
      </c>
      <c r="AU20984">
        <v>285520</v>
      </c>
      <c r="AV20984">
        <f>(AU20984-AT20984)/1000</f>
        <v>0.218</v>
      </c>
      <c r="AX20984">
        <v>176</v>
      </c>
      <c r="AY20984">
        <v>29</v>
      </c>
      <c r="AZ20984">
        <v>1.7188000000000001</v>
      </c>
      <c r="BA20984">
        <v>140461</v>
      </c>
      <c r="BB20984">
        <v>142015</v>
      </c>
      <c r="BC20984">
        <f>(BB20984-BA20984)/1000</f>
        <v>1.554</v>
      </c>
    </row>
    <row r="20985" spans="22:55" x14ac:dyDescent="0.2">
      <c r="V20985">
        <v>76</v>
      </c>
      <c r="W20985">
        <v>261</v>
      </c>
      <c r="X20985">
        <v>2.9943</v>
      </c>
      <c r="Y20985">
        <v>346663</v>
      </c>
      <c r="Z20985">
        <v>346721</v>
      </c>
      <c r="AA20985">
        <f>(Z20985-Y20985)/1000</f>
        <v>5.8000000000000003E-2</v>
      </c>
      <c r="AC20985">
        <v>80</v>
      </c>
      <c r="AD20985">
        <v>206</v>
      </c>
      <c r="AE20985">
        <v>0.33433099999999999</v>
      </c>
      <c r="AF20985">
        <v>305630</v>
      </c>
      <c r="AG20985">
        <v>305654</v>
      </c>
      <c r="AH20985">
        <f>(AG20985-AF20985)/1000</f>
        <v>2.4E-2</v>
      </c>
      <c r="AJ20985">
        <v>84</v>
      </c>
      <c r="AK20985">
        <v>119</v>
      </c>
      <c r="AL20985">
        <v>0.19252</v>
      </c>
      <c r="AM20985">
        <v>202696</v>
      </c>
      <c r="AN20985">
        <v>202996</v>
      </c>
      <c r="AO20985">
        <f>(AN20985-AM20985)/1000</f>
        <v>0.3</v>
      </c>
      <c r="AQ20985">
        <v>89</v>
      </c>
      <c r="AR20985">
        <v>169</v>
      </c>
      <c r="AS20985">
        <v>0.91138699999999995</v>
      </c>
      <c r="AT20985">
        <v>286880</v>
      </c>
      <c r="AU20985">
        <v>287124</v>
      </c>
      <c r="AV20985">
        <f>(AU20985-AT20985)/1000</f>
        <v>0.24399999999999999</v>
      </c>
      <c r="AX20985">
        <v>176</v>
      </c>
      <c r="AY20985">
        <v>30</v>
      </c>
      <c r="AZ20985">
        <v>0.27379199999999998</v>
      </c>
      <c r="BA20985">
        <v>143734</v>
      </c>
      <c r="BB20985">
        <v>145528</v>
      </c>
      <c r="BC20985">
        <f>(BB20985-BA20985)/1000</f>
        <v>1.794</v>
      </c>
    </row>
    <row r="20986" spans="22:55" x14ac:dyDescent="0.2">
      <c r="V20986">
        <v>76</v>
      </c>
      <c r="W20986">
        <v>262</v>
      </c>
      <c r="X20986">
        <v>0.26632600000000001</v>
      </c>
      <c r="Y20986">
        <v>349721</v>
      </c>
      <c r="Z20986">
        <v>349764</v>
      </c>
      <c r="AA20986">
        <f>(Z20986-Y20986)/1000</f>
        <v>4.2999999999999997E-2</v>
      </c>
      <c r="AC20986">
        <v>80</v>
      </c>
      <c r="AD20986">
        <v>207</v>
      </c>
      <c r="AE20986">
        <v>0.64740500000000001</v>
      </c>
      <c r="AF20986">
        <v>305991</v>
      </c>
      <c r="AG20986">
        <v>306043</v>
      </c>
      <c r="AH20986">
        <f>(AG20986-AF20986)/1000</f>
        <v>5.1999999999999998E-2</v>
      </c>
      <c r="AJ20986">
        <v>84</v>
      </c>
      <c r="AK20986">
        <v>120</v>
      </c>
      <c r="AL20986">
        <v>1.0143800000000001</v>
      </c>
      <c r="AM20986">
        <v>203200</v>
      </c>
      <c r="AN20986">
        <v>203308</v>
      </c>
      <c r="AO20986">
        <f>(AN20986-AM20986)/1000</f>
        <v>0.108</v>
      </c>
      <c r="AQ20986">
        <v>89</v>
      </c>
      <c r="AR20986">
        <v>170</v>
      </c>
      <c r="AS20986">
        <v>1.6050899999999999</v>
      </c>
      <c r="AT20986">
        <v>288041</v>
      </c>
      <c r="AU20986">
        <v>288374</v>
      </c>
      <c r="AV20986">
        <f>(AU20986-AT20986)/1000</f>
        <v>0.33300000000000002</v>
      </c>
      <c r="AX20986">
        <v>176</v>
      </c>
      <c r="AY20986">
        <v>31</v>
      </c>
      <c r="AZ20986">
        <v>0.18701499999999999</v>
      </c>
      <c r="BA20986">
        <v>145803</v>
      </c>
      <c r="BB20986">
        <v>148466</v>
      </c>
      <c r="BC20986">
        <f>(BB20986-BA20986)/1000</f>
        <v>2.6629999999999998</v>
      </c>
    </row>
    <row r="20987" spans="22:55" x14ac:dyDescent="0.2">
      <c r="V20987">
        <v>76</v>
      </c>
      <c r="W20987">
        <v>263</v>
      </c>
      <c r="X20987">
        <v>0.70966700000000005</v>
      </c>
      <c r="Y20987">
        <v>350033</v>
      </c>
      <c r="Z20987">
        <v>350078</v>
      </c>
      <c r="AA20987">
        <f>(Z20987-Y20987)/1000</f>
        <v>4.4999999999999998E-2</v>
      </c>
      <c r="AC20987">
        <v>80</v>
      </c>
      <c r="AD20987">
        <v>208</v>
      </c>
      <c r="AE20987">
        <v>0.109696</v>
      </c>
      <c r="AF20987">
        <v>306699</v>
      </c>
      <c r="AG20987">
        <v>306758</v>
      </c>
      <c r="AH20987">
        <f>(AG20987-AF20987)/1000</f>
        <v>5.8999999999999997E-2</v>
      </c>
      <c r="AJ20987">
        <v>84</v>
      </c>
      <c r="AK20987">
        <v>121</v>
      </c>
      <c r="AL20987">
        <v>0.76048300000000002</v>
      </c>
      <c r="AM20987">
        <v>204332</v>
      </c>
      <c r="AN20987">
        <v>204461</v>
      </c>
      <c r="AO20987">
        <f>(AN20987-AM20987)/1000</f>
        <v>0.129</v>
      </c>
      <c r="AQ20987">
        <v>89</v>
      </c>
      <c r="AR20987">
        <v>171</v>
      </c>
      <c r="AS20987">
        <v>0.60325099999999998</v>
      </c>
      <c r="AT20987">
        <v>289993</v>
      </c>
      <c r="AU20987">
        <v>290386</v>
      </c>
      <c r="AV20987">
        <f>(AU20987-AT20987)/1000</f>
        <v>0.39300000000000002</v>
      </c>
      <c r="AX20987">
        <v>176</v>
      </c>
      <c r="AY20987">
        <v>32</v>
      </c>
      <c r="AZ20987">
        <v>3.5305699999999998E-3</v>
      </c>
      <c r="BA20987">
        <v>148657</v>
      </c>
      <c r="BB20987">
        <v>150549</v>
      </c>
      <c r="BC20987">
        <f>(BB20987-BA20987)/1000</f>
        <v>1.8919999999999999</v>
      </c>
    </row>
    <row r="20988" spans="22:55" x14ac:dyDescent="0.2">
      <c r="V20988">
        <v>76</v>
      </c>
      <c r="W20988">
        <v>264</v>
      </c>
      <c r="X20988">
        <v>0.54437899999999995</v>
      </c>
      <c r="Y20988">
        <v>350800</v>
      </c>
      <c r="Z20988">
        <v>350821</v>
      </c>
      <c r="AA20988">
        <f>(Z20988-Y20988)/1000</f>
        <v>2.1000000000000001E-2</v>
      </c>
      <c r="AC20988">
        <v>80</v>
      </c>
      <c r="AD20988">
        <v>209</v>
      </c>
      <c r="AE20988">
        <v>1.55677</v>
      </c>
      <c r="AF20988">
        <v>306871</v>
      </c>
      <c r="AG20988">
        <v>306940</v>
      </c>
      <c r="AH20988">
        <f>(AG20988-AF20988)/1000</f>
        <v>6.9000000000000006E-2</v>
      </c>
      <c r="AJ20988">
        <v>84</v>
      </c>
      <c r="AK20988">
        <v>122</v>
      </c>
      <c r="AL20988">
        <v>0.12798499999999999</v>
      </c>
      <c r="AM20988">
        <v>205225</v>
      </c>
      <c r="AN20988">
        <v>205272</v>
      </c>
      <c r="AO20988">
        <f>(AN20988-AM20988)/1000</f>
        <v>4.7E-2</v>
      </c>
      <c r="AQ20988">
        <v>89</v>
      </c>
      <c r="AR20988">
        <v>172</v>
      </c>
      <c r="AS20988">
        <v>0.69302699999999995</v>
      </c>
      <c r="AT20988">
        <v>290993</v>
      </c>
      <c r="AU20988">
        <v>291448</v>
      </c>
      <c r="AV20988">
        <f>(AU20988-AT20988)/1000</f>
        <v>0.45500000000000002</v>
      </c>
      <c r="AX20988">
        <v>176</v>
      </c>
      <c r="AY20988">
        <v>33</v>
      </c>
      <c r="AZ20988">
        <v>3.3574499999999998E-4</v>
      </c>
      <c r="BA20988">
        <v>150560</v>
      </c>
      <c r="BB20988">
        <v>152323</v>
      </c>
      <c r="BC20988">
        <f>(BB20988-BA20988)/1000</f>
        <v>1.7629999999999999</v>
      </c>
    </row>
    <row r="20989" spans="22:55" x14ac:dyDescent="0.2">
      <c r="V20989">
        <v>76</v>
      </c>
      <c r="W20989">
        <v>265</v>
      </c>
      <c r="X20989">
        <v>4.93655E-2</v>
      </c>
      <c r="Y20989">
        <v>351380</v>
      </c>
      <c r="Z20989">
        <v>351427</v>
      </c>
      <c r="AA20989">
        <f>(Z20989-Y20989)/1000</f>
        <v>4.7E-2</v>
      </c>
      <c r="AC20989">
        <v>80</v>
      </c>
      <c r="AD20989">
        <v>210</v>
      </c>
      <c r="AE20989">
        <v>1.8329599999999999</v>
      </c>
      <c r="AF20989">
        <v>308508</v>
      </c>
      <c r="AG20989">
        <v>308628</v>
      </c>
      <c r="AH20989">
        <f>(AG20989-AF20989)/1000</f>
        <v>0.12</v>
      </c>
      <c r="AJ20989">
        <v>84</v>
      </c>
      <c r="AK20989">
        <v>123</v>
      </c>
      <c r="AL20989">
        <v>3.9542600000000001</v>
      </c>
      <c r="AM20989">
        <v>205413</v>
      </c>
      <c r="AN20989">
        <v>205436</v>
      </c>
      <c r="AO20989">
        <f>(AN20989-AM20989)/1000</f>
        <v>2.3E-2</v>
      </c>
      <c r="AQ20989">
        <v>89</v>
      </c>
      <c r="AR20989">
        <v>173</v>
      </c>
      <c r="AS20989">
        <v>0.510544</v>
      </c>
      <c r="AT20989">
        <v>292151</v>
      </c>
      <c r="AU20989">
        <v>292339</v>
      </c>
      <c r="AV20989">
        <f>(AU20989-AT20989)/1000</f>
        <v>0.188</v>
      </c>
      <c r="AX20989">
        <v>176</v>
      </c>
      <c r="AY20989">
        <v>34</v>
      </c>
      <c r="AZ20989">
        <v>0.54102600000000001</v>
      </c>
      <c r="BA20989">
        <v>152323</v>
      </c>
      <c r="BB20989">
        <v>153931</v>
      </c>
      <c r="BC20989">
        <f>(BB20989-BA20989)/1000</f>
        <v>1.6080000000000001</v>
      </c>
    </row>
    <row r="20990" spans="22:55" x14ac:dyDescent="0.2">
      <c r="V20990">
        <v>76</v>
      </c>
      <c r="W20990">
        <v>266</v>
      </c>
      <c r="X20990">
        <v>2.89011</v>
      </c>
      <c r="Y20990">
        <v>351489</v>
      </c>
      <c r="Z20990">
        <v>351518</v>
      </c>
      <c r="AA20990">
        <f>(Z20990-Y20990)/1000</f>
        <v>2.9000000000000001E-2</v>
      </c>
      <c r="AC20990">
        <v>80</v>
      </c>
      <c r="AD20990">
        <v>211</v>
      </c>
      <c r="AE20990">
        <v>0.55328100000000002</v>
      </c>
      <c r="AF20990">
        <v>310464</v>
      </c>
      <c r="AG20990">
        <v>310654</v>
      </c>
      <c r="AH20990">
        <f>(AG20990-AF20990)/1000</f>
        <v>0.19</v>
      </c>
      <c r="AJ20990">
        <v>84</v>
      </c>
      <c r="AK20990">
        <v>124</v>
      </c>
      <c r="AL20990">
        <v>5.9243200000000003E-3</v>
      </c>
      <c r="AM20990">
        <v>209402</v>
      </c>
      <c r="AN20990">
        <v>209518</v>
      </c>
      <c r="AO20990">
        <f>(AN20990-AM20990)/1000</f>
        <v>0.11600000000000001</v>
      </c>
      <c r="AQ20990">
        <v>89</v>
      </c>
      <c r="AR20990">
        <v>174</v>
      </c>
      <c r="AS20990">
        <v>2.0145200000000001</v>
      </c>
      <c r="AT20990">
        <v>292856</v>
      </c>
      <c r="AU20990">
        <v>293230</v>
      </c>
      <c r="AV20990">
        <f>(AU20990-AT20990)/1000</f>
        <v>0.374</v>
      </c>
      <c r="AX20990">
        <v>176</v>
      </c>
      <c r="AY20990">
        <v>35</v>
      </c>
      <c r="AZ20990">
        <v>1.0289200000000001</v>
      </c>
      <c r="BA20990">
        <v>154484</v>
      </c>
      <c r="BB20990">
        <v>155764</v>
      </c>
      <c r="BC20990">
        <f>(BB20990-BA20990)/1000</f>
        <v>1.28</v>
      </c>
    </row>
    <row r="20991" spans="22:55" x14ac:dyDescent="0.2">
      <c r="V20991">
        <v>76</v>
      </c>
      <c r="W20991">
        <v>267</v>
      </c>
      <c r="X20991">
        <v>0.14608399999999999</v>
      </c>
      <c r="Y20991">
        <v>354415</v>
      </c>
      <c r="Z20991">
        <v>354443</v>
      </c>
      <c r="AA20991">
        <f>(Z20991-Y20991)/1000</f>
        <v>2.8000000000000001E-2</v>
      </c>
      <c r="AC20991">
        <v>80</v>
      </c>
      <c r="AD20991">
        <v>212</v>
      </c>
      <c r="AE20991">
        <v>0.39468999999999999</v>
      </c>
      <c r="AF20991">
        <v>311218</v>
      </c>
      <c r="AG20991">
        <v>311249</v>
      </c>
      <c r="AH20991">
        <f>(AG20991-AF20991)/1000</f>
        <v>3.1E-2</v>
      </c>
      <c r="AJ20991">
        <v>84</v>
      </c>
      <c r="AK20991">
        <v>125</v>
      </c>
      <c r="AL20991">
        <v>0.61334699999999998</v>
      </c>
      <c r="AM20991">
        <v>209534</v>
      </c>
      <c r="AN20991">
        <v>209611</v>
      </c>
      <c r="AO20991">
        <f>(AN20991-AM20991)/1000</f>
        <v>7.6999999999999999E-2</v>
      </c>
      <c r="AQ20991">
        <v>89</v>
      </c>
      <c r="AR20991">
        <v>175</v>
      </c>
      <c r="AS20991">
        <v>0.75340200000000002</v>
      </c>
      <c r="AT20991">
        <v>295250</v>
      </c>
      <c r="AU20991">
        <v>295581</v>
      </c>
      <c r="AV20991">
        <f>(AU20991-AT20991)/1000</f>
        <v>0.33100000000000002</v>
      </c>
      <c r="AX20991">
        <v>176</v>
      </c>
      <c r="AY20991">
        <v>36</v>
      </c>
      <c r="AZ20991">
        <v>1.4558</v>
      </c>
      <c r="BA20991">
        <v>156804</v>
      </c>
      <c r="BB20991">
        <v>157798</v>
      </c>
      <c r="BC20991">
        <f>(BB20991-BA20991)/1000</f>
        <v>0.99399999999999999</v>
      </c>
    </row>
    <row r="20992" spans="22:55" x14ac:dyDescent="0.2">
      <c r="V20992">
        <v>76</v>
      </c>
      <c r="W20992">
        <v>268</v>
      </c>
      <c r="X20992">
        <v>0.46734999999999999</v>
      </c>
      <c r="Y20992">
        <v>354603</v>
      </c>
      <c r="Z20992">
        <v>354630</v>
      </c>
      <c r="AA20992">
        <f>(Z20992-Y20992)/1000</f>
        <v>2.7E-2</v>
      </c>
      <c r="AC20992">
        <v>80</v>
      </c>
      <c r="AD20992">
        <v>213</v>
      </c>
      <c r="AE20992">
        <v>0.59048699999999998</v>
      </c>
      <c r="AF20992">
        <v>311658</v>
      </c>
      <c r="AG20992">
        <v>311727</v>
      </c>
      <c r="AH20992">
        <f>(AG20992-AF20992)/1000</f>
        <v>6.9000000000000006E-2</v>
      </c>
      <c r="AJ20992">
        <v>84</v>
      </c>
      <c r="AK20992">
        <v>126</v>
      </c>
      <c r="AL20992">
        <v>3.2841800000000001</v>
      </c>
      <c r="AM20992">
        <v>210238</v>
      </c>
      <c r="AN20992">
        <v>210353</v>
      </c>
      <c r="AO20992">
        <f>(AN20992-AM20992)/1000</f>
        <v>0.115</v>
      </c>
      <c r="AQ20992">
        <v>89</v>
      </c>
      <c r="AR20992">
        <v>176</v>
      </c>
      <c r="AS20992">
        <v>4.1424000000000002E-2</v>
      </c>
      <c r="AT20992">
        <v>296348</v>
      </c>
      <c r="AU20992">
        <v>296608</v>
      </c>
      <c r="AV20992">
        <f>(AU20992-AT20992)/1000</f>
        <v>0.26</v>
      </c>
      <c r="AX20992">
        <v>176</v>
      </c>
      <c r="AY20992">
        <v>37</v>
      </c>
      <c r="AZ20992">
        <v>1.33439</v>
      </c>
      <c r="BA20992">
        <v>159264</v>
      </c>
      <c r="BB20992">
        <v>160047</v>
      </c>
      <c r="BC20992">
        <f>(BB20992-BA20992)/1000</f>
        <v>0.78300000000000003</v>
      </c>
    </row>
    <row r="20993" spans="22:55" x14ac:dyDescent="0.2">
      <c r="V20993">
        <v>76</v>
      </c>
      <c r="W20993">
        <v>269</v>
      </c>
      <c r="X20993">
        <v>1.2461</v>
      </c>
      <c r="Y20993">
        <v>355103</v>
      </c>
      <c r="Z20993">
        <v>355128</v>
      </c>
      <c r="AA20993">
        <f>(Z20993-Y20993)/1000</f>
        <v>2.5000000000000001E-2</v>
      </c>
      <c r="AC20993">
        <v>80</v>
      </c>
      <c r="AD20993">
        <v>214</v>
      </c>
      <c r="AE20993">
        <v>1.15073</v>
      </c>
      <c r="AF20993">
        <v>312318</v>
      </c>
      <c r="AG20993">
        <v>312340</v>
      </c>
      <c r="AH20993">
        <f>(AG20993-AF20993)/1000</f>
        <v>2.1999999999999999E-2</v>
      </c>
      <c r="AJ20993">
        <v>84</v>
      </c>
      <c r="AK20993">
        <v>127</v>
      </c>
      <c r="AL20993">
        <v>0.69561499999999998</v>
      </c>
      <c r="AM20993">
        <v>213638</v>
      </c>
      <c r="AN20993">
        <v>213694</v>
      </c>
      <c r="AO20993">
        <f>(AN20993-AM20993)/1000</f>
        <v>5.6000000000000001E-2</v>
      </c>
      <c r="AQ20993">
        <v>89</v>
      </c>
      <c r="AR20993">
        <v>177</v>
      </c>
      <c r="AS20993">
        <v>0.39902399999999999</v>
      </c>
      <c r="AT20993">
        <v>296661</v>
      </c>
      <c r="AU20993">
        <v>296925</v>
      </c>
      <c r="AV20993">
        <f>(AU20993-AT20993)/1000</f>
        <v>0.26400000000000001</v>
      </c>
      <c r="AX20993">
        <v>176</v>
      </c>
      <c r="AY20993">
        <v>38</v>
      </c>
      <c r="AZ20993">
        <v>0.19159999999999999</v>
      </c>
      <c r="BA20993">
        <v>161384</v>
      </c>
      <c r="BB20993">
        <v>162277</v>
      </c>
      <c r="BC20993">
        <f>(BB20993-BA20993)/1000</f>
        <v>0.89300000000000002</v>
      </c>
    </row>
    <row r="20994" spans="22:55" x14ac:dyDescent="0.2">
      <c r="V20994">
        <v>76</v>
      </c>
      <c r="W20994">
        <v>270</v>
      </c>
      <c r="X20994">
        <v>2.4812699999999999</v>
      </c>
      <c r="Y20994">
        <v>356388</v>
      </c>
      <c r="Z20994">
        <v>356424</v>
      </c>
      <c r="AA20994">
        <f>(Z20994-Y20994)/1000</f>
        <v>3.5999999999999997E-2</v>
      </c>
      <c r="AC20994">
        <v>80</v>
      </c>
      <c r="AD20994">
        <v>215</v>
      </c>
      <c r="AE20994">
        <v>0.77471599999999996</v>
      </c>
      <c r="AF20994">
        <v>313498</v>
      </c>
      <c r="AG20994">
        <v>313551</v>
      </c>
      <c r="AH20994">
        <f>(AG20994-AF20994)/1000</f>
        <v>5.2999999999999999E-2</v>
      </c>
      <c r="AJ20994">
        <v>84</v>
      </c>
      <c r="AK20994">
        <v>128</v>
      </c>
      <c r="AL20994">
        <v>1.8035099999999999</v>
      </c>
      <c r="AM20994">
        <v>214404</v>
      </c>
      <c r="AN20994">
        <v>214482</v>
      </c>
      <c r="AO20994">
        <f>(AN20994-AM20994)/1000</f>
        <v>7.8E-2</v>
      </c>
      <c r="AQ20994">
        <v>89</v>
      </c>
      <c r="AR20994">
        <v>178</v>
      </c>
      <c r="AS20994">
        <v>8.5992700000000005E-2</v>
      </c>
      <c r="AT20994">
        <v>297339</v>
      </c>
      <c r="AU20994">
        <v>297635</v>
      </c>
      <c r="AV20994">
        <f>(AU20994-AT20994)/1000</f>
        <v>0.29599999999999999</v>
      </c>
      <c r="AX20994">
        <v>176</v>
      </c>
      <c r="AY20994">
        <v>39</v>
      </c>
      <c r="AZ20994">
        <v>4.1144999999999996</v>
      </c>
      <c r="BA20994">
        <v>162474</v>
      </c>
      <c r="BB20994">
        <v>163230</v>
      </c>
      <c r="BC20994">
        <f>(BB20994-BA20994)/1000</f>
        <v>0.75600000000000001</v>
      </c>
    </row>
    <row r="20995" spans="22:55" x14ac:dyDescent="0.2">
      <c r="V20995">
        <v>76</v>
      </c>
      <c r="W20995">
        <v>271</v>
      </c>
      <c r="X20995">
        <v>0.75140600000000002</v>
      </c>
      <c r="Y20995">
        <v>358912</v>
      </c>
      <c r="Z20995">
        <v>358932</v>
      </c>
      <c r="AA20995">
        <f>(Z20995-Y20995)/1000</f>
        <v>0.02</v>
      </c>
      <c r="AC20995">
        <v>80</v>
      </c>
      <c r="AD20995">
        <v>216</v>
      </c>
      <c r="AE20995">
        <v>2.7730100000000002</v>
      </c>
      <c r="AF20995">
        <v>314332</v>
      </c>
      <c r="AG20995">
        <v>314393</v>
      </c>
      <c r="AH20995">
        <f>(AG20995-AF20995)/1000</f>
        <v>6.0999999999999999E-2</v>
      </c>
      <c r="AJ20995">
        <v>84</v>
      </c>
      <c r="AK20995">
        <v>129</v>
      </c>
      <c r="AL20995">
        <v>0.18781100000000001</v>
      </c>
      <c r="AM20995">
        <v>216297</v>
      </c>
      <c r="AN20995">
        <v>216470</v>
      </c>
      <c r="AO20995">
        <f>(AN20995-AM20995)/1000</f>
        <v>0.17299999999999999</v>
      </c>
      <c r="AQ20995">
        <v>89</v>
      </c>
      <c r="AR20995">
        <v>179</v>
      </c>
      <c r="AS20995">
        <v>1.82711</v>
      </c>
      <c r="AT20995">
        <v>297731</v>
      </c>
      <c r="AU20995">
        <v>298063</v>
      </c>
      <c r="AV20995">
        <f>(AU20995-AT20995)/1000</f>
        <v>0.33200000000000002</v>
      </c>
      <c r="AX20995">
        <v>176</v>
      </c>
      <c r="AY20995">
        <v>40</v>
      </c>
      <c r="AZ20995">
        <v>1.07637</v>
      </c>
      <c r="BA20995">
        <v>167355</v>
      </c>
      <c r="BB20995">
        <v>168060</v>
      </c>
      <c r="BC20995">
        <f>(BB20995-BA20995)/1000</f>
        <v>0.70499999999999996</v>
      </c>
    </row>
    <row r="20996" spans="22:55" x14ac:dyDescent="0.2">
      <c r="V20996">
        <v>76</v>
      </c>
      <c r="W20996">
        <v>272</v>
      </c>
      <c r="X20996">
        <v>1.63066</v>
      </c>
      <c r="Y20996">
        <v>359696</v>
      </c>
      <c r="Z20996">
        <v>359724</v>
      </c>
      <c r="AA20996">
        <f>(Z20996-Y20996)/1000</f>
        <v>2.8000000000000001E-2</v>
      </c>
      <c r="AC20996">
        <v>80</v>
      </c>
      <c r="AD20996">
        <v>217</v>
      </c>
      <c r="AE20996">
        <v>0.33010800000000001</v>
      </c>
      <c r="AF20996">
        <v>317168</v>
      </c>
      <c r="AG20996">
        <v>317302</v>
      </c>
      <c r="AH20996">
        <f>(AG20996-AF20996)/1000</f>
        <v>0.13400000000000001</v>
      </c>
      <c r="AJ20996">
        <v>84</v>
      </c>
      <c r="AK20996">
        <v>130</v>
      </c>
      <c r="AL20996">
        <v>0.51391299999999995</v>
      </c>
      <c r="AM20996">
        <v>216659</v>
      </c>
      <c r="AN20996">
        <v>216842</v>
      </c>
      <c r="AO20996">
        <f>(AN20996-AM20996)/1000</f>
        <v>0.183</v>
      </c>
      <c r="AQ20996">
        <v>89</v>
      </c>
      <c r="AR20996">
        <v>180</v>
      </c>
      <c r="AS20996">
        <v>1.1998800000000001</v>
      </c>
      <c r="AT20996">
        <v>299902</v>
      </c>
      <c r="AU20996">
        <v>299951</v>
      </c>
      <c r="AV20996">
        <f>(AU20996-AT20996)/1000</f>
        <v>4.9000000000000002E-2</v>
      </c>
      <c r="AX20996">
        <v>176</v>
      </c>
      <c r="AY20996">
        <v>41</v>
      </c>
      <c r="AZ20996">
        <v>2.61713</v>
      </c>
      <c r="BA20996">
        <v>169139</v>
      </c>
      <c r="BB20996">
        <v>169873</v>
      </c>
      <c r="BC20996">
        <f>(BB20996-BA20996)/1000</f>
        <v>0.73399999999999999</v>
      </c>
    </row>
    <row r="20997" spans="22:55" x14ac:dyDescent="0.2">
      <c r="V20997">
        <v>77</v>
      </c>
      <c r="W20997">
        <v>0</v>
      </c>
      <c r="X20997">
        <v>0.14566200000000001</v>
      </c>
      <c r="Y20997">
        <v>61121.8</v>
      </c>
      <c r="Z20997">
        <v>61811.7</v>
      </c>
      <c r="AA20997">
        <f>(Z20997-Y20997)/1000</f>
        <v>0.68989999999999418</v>
      </c>
      <c r="AC20997">
        <v>80</v>
      </c>
      <c r="AD20997">
        <v>218</v>
      </c>
      <c r="AE20997">
        <v>0.54003800000000002</v>
      </c>
      <c r="AF20997">
        <v>317637</v>
      </c>
      <c r="AG20997">
        <v>317843</v>
      </c>
      <c r="AH20997">
        <f>(AG20997-AF20997)/1000</f>
        <v>0.20599999999999999</v>
      </c>
      <c r="AJ20997">
        <v>84</v>
      </c>
      <c r="AK20997">
        <v>131</v>
      </c>
      <c r="AL20997">
        <v>0.46105299999999999</v>
      </c>
      <c r="AM20997">
        <v>217366</v>
      </c>
      <c r="AN20997">
        <v>217448</v>
      </c>
      <c r="AO20997">
        <f>(AN20997-AM20997)/1000</f>
        <v>8.2000000000000003E-2</v>
      </c>
      <c r="AQ20997">
        <v>89</v>
      </c>
      <c r="AR20997">
        <v>181</v>
      </c>
      <c r="AS20997">
        <v>1.8964099999999999</v>
      </c>
      <c r="AT20997">
        <v>301150</v>
      </c>
      <c r="AU20997">
        <v>301204</v>
      </c>
      <c r="AV20997">
        <f>(AU20997-AT20997)/1000</f>
        <v>5.3999999999999999E-2</v>
      </c>
      <c r="AX20997">
        <v>176</v>
      </c>
      <c r="AY20997">
        <v>42</v>
      </c>
      <c r="AZ20997">
        <v>0.42875799999999997</v>
      </c>
      <c r="BA20997">
        <v>172496</v>
      </c>
      <c r="BB20997">
        <v>173124</v>
      </c>
      <c r="BC20997">
        <f>(BB20997-BA20997)/1000</f>
        <v>0.628</v>
      </c>
    </row>
    <row r="20998" spans="22:55" x14ac:dyDescent="0.2">
      <c r="V20998">
        <v>77</v>
      </c>
      <c r="W20998">
        <v>1</v>
      </c>
      <c r="X20998">
        <v>0.35120200000000001</v>
      </c>
      <c r="Y20998">
        <v>61972.1</v>
      </c>
      <c r="Z20998">
        <v>62004.3</v>
      </c>
      <c r="AA20998">
        <f>(Z20998-Y20998)/1000</f>
        <v>3.2200000000004364E-2</v>
      </c>
      <c r="AC20998">
        <v>80</v>
      </c>
      <c r="AD20998">
        <v>219</v>
      </c>
      <c r="AE20998">
        <v>0.52516499999999999</v>
      </c>
      <c r="AF20998">
        <v>318389</v>
      </c>
      <c r="AG20998">
        <v>318629</v>
      </c>
      <c r="AH20998">
        <f>(AG20998-AF20998)/1000</f>
        <v>0.24</v>
      </c>
      <c r="AJ20998">
        <v>84</v>
      </c>
      <c r="AK20998">
        <v>132</v>
      </c>
      <c r="AL20998">
        <v>1.78226</v>
      </c>
      <c r="AM20998">
        <v>217922</v>
      </c>
      <c r="AN20998">
        <v>217993</v>
      </c>
      <c r="AO20998">
        <f>(AN20998-AM20998)/1000</f>
        <v>7.0999999999999994E-2</v>
      </c>
      <c r="AQ20998">
        <v>89</v>
      </c>
      <c r="AR20998">
        <v>182</v>
      </c>
      <c r="AS20998">
        <v>5.3169200000000002E-3</v>
      </c>
      <c r="AT20998">
        <v>303101</v>
      </c>
      <c r="AU20998">
        <v>303211</v>
      </c>
      <c r="AV20998">
        <f>(AU20998-AT20998)/1000</f>
        <v>0.11</v>
      </c>
      <c r="AX20998">
        <v>176</v>
      </c>
      <c r="AY20998">
        <v>43</v>
      </c>
      <c r="AZ20998">
        <v>3.1664300000000001</v>
      </c>
      <c r="BA20998">
        <v>173561</v>
      </c>
      <c r="BB20998">
        <v>173863</v>
      </c>
      <c r="BC20998">
        <f>(BB20998-BA20998)/1000</f>
        <v>0.30199999999999999</v>
      </c>
    </row>
    <row r="20999" spans="22:55" x14ac:dyDescent="0.2">
      <c r="V20999">
        <v>77</v>
      </c>
      <c r="W20999">
        <v>2</v>
      </c>
      <c r="X20999">
        <v>4.9611299999999997E-2</v>
      </c>
      <c r="Y20999">
        <v>62363.3</v>
      </c>
      <c r="Z20999">
        <v>62555.7</v>
      </c>
      <c r="AA20999">
        <f>(Z20999-Y20999)/1000</f>
        <v>0.19239999999999419</v>
      </c>
      <c r="AC20999">
        <v>80</v>
      </c>
      <c r="AD20999">
        <v>220</v>
      </c>
      <c r="AE20999">
        <v>0.40638299999999999</v>
      </c>
      <c r="AF20999">
        <v>319158</v>
      </c>
      <c r="AG20999">
        <v>319480</v>
      </c>
      <c r="AH20999">
        <f>(AG20999-AF20999)/1000</f>
        <v>0.32200000000000001</v>
      </c>
      <c r="AJ20999">
        <v>84</v>
      </c>
      <c r="AK20999">
        <v>133</v>
      </c>
      <c r="AL20999">
        <v>0.188966</v>
      </c>
      <c r="AM20999">
        <v>219787</v>
      </c>
      <c r="AN20999">
        <v>219837</v>
      </c>
      <c r="AO20999">
        <f>(AN20999-AM20999)/1000</f>
        <v>0.05</v>
      </c>
      <c r="AQ20999">
        <v>89</v>
      </c>
      <c r="AR20999">
        <v>183</v>
      </c>
      <c r="AS20999">
        <v>0.86031599999999997</v>
      </c>
      <c r="AT20999">
        <v>303227</v>
      </c>
      <c r="AU20999">
        <v>303279</v>
      </c>
      <c r="AV20999">
        <f>(AU20999-AT20999)/1000</f>
        <v>5.1999999999999998E-2</v>
      </c>
      <c r="AX20999">
        <v>176</v>
      </c>
      <c r="AY20999">
        <v>44</v>
      </c>
      <c r="AZ20999">
        <v>5.2076399999999996</v>
      </c>
      <c r="BA20999">
        <v>177031</v>
      </c>
      <c r="BB20999">
        <v>177377</v>
      </c>
      <c r="BC20999">
        <f>(BB20999-BA20999)/1000</f>
        <v>0.34599999999999997</v>
      </c>
    </row>
    <row r="21000" spans="22:55" x14ac:dyDescent="0.2">
      <c r="V21000">
        <v>77</v>
      </c>
      <c r="W21000">
        <v>3</v>
      </c>
      <c r="X21000">
        <v>8.4904300000000002E-2</v>
      </c>
      <c r="Y21000">
        <v>62613.599999999999</v>
      </c>
      <c r="Z21000">
        <v>62674.3</v>
      </c>
      <c r="AA21000">
        <f>(Z21000-Y21000)/1000</f>
        <v>6.0700000000004369E-2</v>
      </c>
      <c r="AC21000">
        <v>80</v>
      </c>
      <c r="AD21000">
        <v>221</v>
      </c>
      <c r="AE21000">
        <v>0.23924799999999999</v>
      </c>
      <c r="AF21000">
        <v>319893</v>
      </c>
      <c r="AG21000">
        <v>320163</v>
      </c>
      <c r="AH21000">
        <f>(AG21000-AF21000)/1000</f>
        <v>0.27</v>
      </c>
      <c r="AJ21000">
        <v>84</v>
      </c>
      <c r="AK21000">
        <v>134</v>
      </c>
      <c r="AL21000">
        <v>2.3022200000000002</v>
      </c>
      <c r="AM21000">
        <v>220040</v>
      </c>
      <c r="AN21000">
        <v>220072</v>
      </c>
      <c r="AO21000">
        <f>(AN21000-AM21000)/1000</f>
        <v>3.2000000000000001E-2</v>
      </c>
      <c r="AQ21000">
        <v>89</v>
      </c>
      <c r="AR21000">
        <v>184</v>
      </c>
      <c r="AS21000">
        <v>2.1842400000000001E-3</v>
      </c>
      <c r="AT21000">
        <v>304149</v>
      </c>
      <c r="AU21000">
        <v>304269</v>
      </c>
      <c r="AV21000">
        <f>(AU21000-AT21000)/1000</f>
        <v>0.12</v>
      </c>
      <c r="AX21000">
        <v>176</v>
      </c>
      <c r="AY21000">
        <v>45</v>
      </c>
      <c r="AZ21000">
        <v>9.3167200000000006E-2</v>
      </c>
      <c r="BA21000">
        <v>182587</v>
      </c>
      <c r="BB21000">
        <v>184169</v>
      </c>
      <c r="BC21000">
        <f>(BB21000-BA21000)/1000</f>
        <v>1.5820000000000001</v>
      </c>
    </row>
    <row r="21001" spans="22:55" x14ac:dyDescent="0.2">
      <c r="V21001">
        <v>77</v>
      </c>
      <c r="W21001">
        <v>4</v>
      </c>
      <c r="X21001">
        <v>0.679122</v>
      </c>
      <c r="Y21001">
        <v>62769.9</v>
      </c>
      <c r="Z21001">
        <v>62804.9</v>
      </c>
      <c r="AA21001">
        <f>(Z21001-Y21001)/1000</f>
        <v>3.5000000000000003E-2</v>
      </c>
      <c r="AC21001">
        <v>80</v>
      </c>
      <c r="AD21001">
        <v>222</v>
      </c>
      <c r="AE21001">
        <v>2.09335</v>
      </c>
      <c r="AF21001">
        <v>320409</v>
      </c>
      <c r="AG21001">
        <v>320585</v>
      </c>
      <c r="AH21001">
        <f>(AG21001-AF21001)/1000</f>
        <v>0.17599999999999999</v>
      </c>
      <c r="AJ21001">
        <v>84</v>
      </c>
      <c r="AK21001">
        <v>135</v>
      </c>
      <c r="AL21001">
        <v>2.4287299999999998</v>
      </c>
      <c r="AM21001">
        <v>222381</v>
      </c>
      <c r="AN21001">
        <v>222407</v>
      </c>
      <c r="AO21001">
        <f>(AN21001-AM21001)/1000</f>
        <v>2.5999999999999999E-2</v>
      </c>
      <c r="AQ21001">
        <v>89</v>
      </c>
      <c r="AR21001">
        <v>185</v>
      </c>
      <c r="AS21001">
        <v>2.5606200000000001</v>
      </c>
      <c r="AT21001">
        <v>304274</v>
      </c>
      <c r="AU21001">
        <v>304306</v>
      </c>
      <c r="AV21001">
        <f>(AU21001-AT21001)/1000</f>
        <v>3.2000000000000001E-2</v>
      </c>
      <c r="AX21001">
        <v>176</v>
      </c>
      <c r="AY21001">
        <v>46</v>
      </c>
      <c r="AZ21001">
        <v>1.4165399999999999</v>
      </c>
      <c r="BA21001">
        <v>184264</v>
      </c>
      <c r="BB21001">
        <v>185871</v>
      </c>
      <c r="BC21001">
        <f>(BB21001-BA21001)/1000</f>
        <v>1.607</v>
      </c>
    </row>
    <row r="21002" spans="22:55" x14ac:dyDescent="0.2">
      <c r="V21002">
        <v>77</v>
      </c>
      <c r="W21002">
        <v>5</v>
      </c>
      <c r="X21002">
        <v>2.1444999999999999</v>
      </c>
      <c r="Y21002">
        <v>63488.7</v>
      </c>
      <c r="Z21002">
        <v>63533.7</v>
      </c>
      <c r="AA21002">
        <f>(Z21002-Y21002)/1000</f>
        <v>4.4999999999999998E-2</v>
      </c>
      <c r="AC21002">
        <v>80</v>
      </c>
      <c r="AD21002">
        <v>223</v>
      </c>
      <c r="AE21002">
        <v>0.606742</v>
      </c>
      <c r="AF21002">
        <v>322683</v>
      </c>
      <c r="AG21002">
        <v>322762</v>
      </c>
      <c r="AH21002">
        <f>(AG21002-AF21002)/1000</f>
        <v>7.9000000000000001E-2</v>
      </c>
      <c r="AJ21002">
        <v>84</v>
      </c>
      <c r="AK21002">
        <v>136</v>
      </c>
      <c r="AL21002">
        <v>0.32657900000000001</v>
      </c>
      <c r="AM21002">
        <v>224836</v>
      </c>
      <c r="AN21002">
        <v>225030</v>
      </c>
      <c r="AO21002">
        <f>(AN21002-AM21002)/1000</f>
        <v>0.19400000000000001</v>
      </c>
      <c r="AQ21002">
        <v>89</v>
      </c>
      <c r="AR21002">
        <v>186</v>
      </c>
      <c r="AS21002">
        <v>0.51670199999999999</v>
      </c>
      <c r="AT21002">
        <v>306875</v>
      </c>
      <c r="AU21002">
        <v>306906</v>
      </c>
      <c r="AV21002">
        <f>(AU21002-AT21002)/1000</f>
        <v>3.1E-2</v>
      </c>
      <c r="AX21002">
        <v>176</v>
      </c>
      <c r="AY21002">
        <v>47</v>
      </c>
      <c r="AZ21002">
        <v>1.4285300000000001</v>
      </c>
      <c r="BA21002">
        <v>187302</v>
      </c>
      <c r="BB21002">
        <v>188772</v>
      </c>
      <c r="BC21002">
        <f>(BB21002-BA21002)/1000</f>
        <v>1.47</v>
      </c>
    </row>
    <row r="21003" spans="22:55" x14ac:dyDescent="0.2">
      <c r="V21003">
        <v>77</v>
      </c>
      <c r="W21003">
        <v>6</v>
      </c>
      <c r="X21003">
        <v>0.849217</v>
      </c>
      <c r="Y21003">
        <v>65689.2</v>
      </c>
      <c r="Z21003">
        <v>65931.399999999994</v>
      </c>
      <c r="AA21003">
        <f>(Z21003-Y21003)/1000</f>
        <v>0.24219999999999708</v>
      </c>
      <c r="AC21003">
        <v>80</v>
      </c>
      <c r="AD21003">
        <v>224</v>
      </c>
      <c r="AE21003">
        <v>0.156059</v>
      </c>
      <c r="AF21003">
        <v>323375</v>
      </c>
      <c r="AG21003">
        <v>323723</v>
      </c>
      <c r="AH21003">
        <f>(AG21003-AF21003)/1000</f>
        <v>0.34799999999999998</v>
      </c>
      <c r="AJ21003">
        <v>84</v>
      </c>
      <c r="AK21003">
        <v>137</v>
      </c>
      <c r="AL21003">
        <v>1.27397</v>
      </c>
      <c r="AM21003">
        <v>225367</v>
      </c>
      <c r="AN21003">
        <v>225587</v>
      </c>
      <c r="AO21003">
        <f>(AN21003-AM21003)/1000</f>
        <v>0.22</v>
      </c>
      <c r="AQ21003">
        <v>89</v>
      </c>
      <c r="AR21003">
        <v>187</v>
      </c>
      <c r="AS21003">
        <v>2.5963099999999999</v>
      </c>
      <c r="AT21003">
        <v>307422</v>
      </c>
      <c r="AU21003">
        <v>307479</v>
      </c>
      <c r="AV21003">
        <f>(AU21003-AT21003)/1000</f>
        <v>5.7000000000000002E-2</v>
      </c>
      <c r="AX21003">
        <v>176</v>
      </c>
      <c r="AY21003">
        <v>48</v>
      </c>
      <c r="AZ21003">
        <v>0.58430199999999999</v>
      </c>
      <c r="BA21003">
        <v>190211</v>
      </c>
      <c r="BB21003">
        <v>192210</v>
      </c>
      <c r="BC21003">
        <f>(BB21003-BA21003)/1000</f>
        <v>1.9990000000000001</v>
      </c>
    </row>
    <row r="21004" spans="22:55" x14ac:dyDescent="0.2">
      <c r="V21004">
        <v>77</v>
      </c>
      <c r="W21004">
        <v>7</v>
      </c>
      <c r="X21004">
        <v>1.59145</v>
      </c>
      <c r="Y21004">
        <v>66787.600000000006</v>
      </c>
      <c r="Z21004">
        <v>66850.2</v>
      </c>
      <c r="AA21004">
        <f>(Z21004-Y21004)/1000</f>
        <v>6.2599999999991274E-2</v>
      </c>
      <c r="AC21004">
        <v>80</v>
      </c>
      <c r="AD21004">
        <v>225</v>
      </c>
      <c r="AE21004">
        <v>0.10186099999999999</v>
      </c>
      <c r="AF21004">
        <v>323880</v>
      </c>
      <c r="AG21004">
        <v>323997</v>
      </c>
      <c r="AH21004">
        <f>(AG21004-AF21004)/1000</f>
        <v>0.11700000000000001</v>
      </c>
      <c r="AJ21004">
        <v>84</v>
      </c>
      <c r="AK21004">
        <v>138</v>
      </c>
      <c r="AL21004">
        <v>6.6812999999999997E-2</v>
      </c>
      <c r="AM21004">
        <v>226865</v>
      </c>
      <c r="AN21004">
        <v>226896</v>
      </c>
      <c r="AO21004">
        <f>(AN21004-AM21004)/1000</f>
        <v>3.1E-2</v>
      </c>
      <c r="AQ21004">
        <v>89</v>
      </c>
      <c r="AR21004">
        <v>188</v>
      </c>
      <c r="AS21004">
        <v>0.90877600000000003</v>
      </c>
      <c r="AT21004">
        <v>310089</v>
      </c>
      <c r="AU21004">
        <v>310179</v>
      </c>
      <c r="AV21004">
        <f>(AU21004-AT21004)/1000</f>
        <v>0.09</v>
      </c>
      <c r="AX21004">
        <v>176</v>
      </c>
      <c r="AY21004">
        <v>49</v>
      </c>
      <c r="AZ21004">
        <v>0.40628500000000001</v>
      </c>
      <c r="BA21004">
        <v>192801</v>
      </c>
      <c r="BB21004">
        <v>194708</v>
      </c>
      <c r="BC21004">
        <f>(BB21004-BA21004)/1000</f>
        <v>1.907</v>
      </c>
    </row>
    <row r="21005" spans="22:55" x14ac:dyDescent="0.2">
      <c r="V21005">
        <v>77</v>
      </c>
      <c r="W21005">
        <v>8</v>
      </c>
      <c r="X21005">
        <v>0.163045</v>
      </c>
      <c r="Y21005">
        <v>68445.100000000006</v>
      </c>
      <c r="Z21005">
        <v>68470.2</v>
      </c>
      <c r="AA21005">
        <f>(Z21005-Y21005)/1000</f>
        <v>2.5099999999991268E-2</v>
      </c>
      <c r="AC21005">
        <v>80</v>
      </c>
      <c r="AD21005">
        <v>226</v>
      </c>
      <c r="AE21005">
        <v>0.53527599999999997</v>
      </c>
      <c r="AF21005">
        <v>324099</v>
      </c>
      <c r="AG21005">
        <v>324174</v>
      </c>
      <c r="AH21005">
        <f>(AG21005-AF21005)/1000</f>
        <v>7.4999999999999997E-2</v>
      </c>
      <c r="AJ21005">
        <v>84</v>
      </c>
      <c r="AK21005">
        <v>139</v>
      </c>
      <c r="AL21005">
        <v>1.37663</v>
      </c>
      <c r="AM21005">
        <v>226974</v>
      </c>
      <c r="AN21005">
        <v>227079</v>
      </c>
      <c r="AO21005">
        <f>(AN21005-AM21005)/1000</f>
        <v>0.105</v>
      </c>
      <c r="AQ21005">
        <v>89</v>
      </c>
      <c r="AR21005">
        <v>189</v>
      </c>
      <c r="AS21005">
        <v>7.8035599999999997E-2</v>
      </c>
      <c r="AT21005">
        <v>311096</v>
      </c>
      <c r="AU21005">
        <v>311353</v>
      </c>
      <c r="AV21005">
        <f>(AU21005-AT21005)/1000</f>
        <v>0.25700000000000001</v>
      </c>
      <c r="AX21005">
        <v>176</v>
      </c>
      <c r="AY21005">
        <v>50</v>
      </c>
      <c r="AZ21005">
        <v>0.19492200000000001</v>
      </c>
      <c r="BA21005">
        <v>195129</v>
      </c>
      <c r="BB21005">
        <v>197279</v>
      </c>
      <c r="BC21005">
        <f>(BB21005-BA21005)/1000</f>
        <v>2.15</v>
      </c>
    </row>
    <row r="21006" spans="22:55" x14ac:dyDescent="0.2">
      <c r="V21006">
        <v>77</v>
      </c>
      <c r="W21006">
        <v>9</v>
      </c>
      <c r="X21006">
        <v>1.7188000000000001</v>
      </c>
      <c r="Y21006">
        <v>68637.100000000006</v>
      </c>
      <c r="Z21006">
        <v>68708.899999999994</v>
      </c>
      <c r="AA21006">
        <f>(Z21006-Y21006)/1000</f>
        <v>7.1799999999988359E-2</v>
      </c>
      <c r="AC21006">
        <v>80</v>
      </c>
      <c r="AD21006">
        <v>227</v>
      </c>
      <c r="AE21006">
        <v>0.34967799999999999</v>
      </c>
      <c r="AF21006">
        <v>324719</v>
      </c>
      <c r="AG21006">
        <v>324927</v>
      </c>
      <c r="AH21006">
        <f>(AG21006-AF21006)/1000</f>
        <v>0.20799999999999999</v>
      </c>
      <c r="AJ21006">
        <v>84</v>
      </c>
      <c r="AK21006">
        <v>140</v>
      </c>
      <c r="AL21006">
        <v>1.19868</v>
      </c>
      <c r="AM21006">
        <v>228470</v>
      </c>
      <c r="AN21006">
        <v>228543</v>
      </c>
      <c r="AO21006">
        <f>(AN21006-AM21006)/1000</f>
        <v>7.2999999999999995E-2</v>
      </c>
      <c r="AQ21006">
        <v>89</v>
      </c>
      <c r="AR21006">
        <v>190</v>
      </c>
      <c r="AS21006">
        <v>3.33033</v>
      </c>
      <c r="AT21006">
        <v>311442</v>
      </c>
      <c r="AU21006">
        <v>311551</v>
      </c>
      <c r="AV21006">
        <f>(AU21006-AT21006)/1000</f>
        <v>0.109</v>
      </c>
      <c r="AX21006">
        <v>176</v>
      </c>
      <c r="AY21006">
        <v>51</v>
      </c>
      <c r="AZ21006">
        <v>0.35147899999999999</v>
      </c>
      <c r="BA21006">
        <v>197487</v>
      </c>
      <c r="BB21006">
        <v>199317</v>
      </c>
      <c r="BC21006">
        <f>(BB21006-BA21006)/1000</f>
        <v>1.83</v>
      </c>
    </row>
    <row r="21007" spans="22:55" x14ac:dyDescent="0.2">
      <c r="V21007">
        <v>77</v>
      </c>
      <c r="W21007">
        <v>10</v>
      </c>
      <c r="X21007">
        <v>0.27379199999999998</v>
      </c>
      <c r="Y21007">
        <v>70438</v>
      </c>
      <c r="Z21007">
        <v>70459.5</v>
      </c>
      <c r="AA21007">
        <f>(Z21007-Y21007)/1000</f>
        <v>2.1499999999999998E-2</v>
      </c>
      <c r="AC21007">
        <v>80</v>
      </c>
      <c r="AD21007">
        <v>228</v>
      </c>
      <c r="AE21007">
        <v>3.45574</v>
      </c>
      <c r="AF21007">
        <v>325285</v>
      </c>
      <c r="AG21007">
        <v>325355</v>
      </c>
      <c r="AH21007">
        <f>(AG21007-AF21007)/1000</f>
        <v>7.0000000000000007E-2</v>
      </c>
      <c r="AJ21007">
        <v>84</v>
      </c>
      <c r="AK21007">
        <v>141</v>
      </c>
      <c r="AL21007">
        <v>2.16066</v>
      </c>
      <c r="AM21007">
        <v>229743</v>
      </c>
      <c r="AN21007">
        <v>229820</v>
      </c>
      <c r="AO21007">
        <f>(AN21007-AM21007)/1000</f>
        <v>7.6999999999999999E-2</v>
      </c>
      <c r="AQ21007">
        <v>89</v>
      </c>
      <c r="AR21007">
        <v>191</v>
      </c>
      <c r="AS21007">
        <v>0.122492</v>
      </c>
      <c r="AT21007">
        <v>314896</v>
      </c>
      <c r="AU21007">
        <v>315059</v>
      </c>
      <c r="AV21007">
        <f>(AU21007-AT21007)/1000</f>
        <v>0.16300000000000001</v>
      </c>
      <c r="AX21007">
        <v>176</v>
      </c>
      <c r="AY21007">
        <v>52</v>
      </c>
      <c r="AZ21007">
        <v>0.79610499999999995</v>
      </c>
      <c r="BA21007">
        <v>199681</v>
      </c>
      <c r="BB21007">
        <v>200921</v>
      </c>
      <c r="BC21007">
        <f>(BB21007-BA21007)/1000</f>
        <v>1.24</v>
      </c>
    </row>
    <row r="21008" spans="22:55" x14ac:dyDescent="0.2">
      <c r="V21008">
        <v>77</v>
      </c>
      <c r="W21008">
        <v>11</v>
      </c>
      <c r="X21008">
        <v>0.18701499999999999</v>
      </c>
      <c r="Y21008">
        <v>70734.8</v>
      </c>
      <c r="Z21008">
        <v>70784.5</v>
      </c>
      <c r="AA21008">
        <f>(Z21008-Y21008)/1000</f>
        <v>4.9699999999997087E-2</v>
      </c>
      <c r="AC21008">
        <v>80</v>
      </c>
      <c r="AD21008">
        <v>229</v>
      </c>
      <c r="AE21008">
        <v>0.44418400000000002</v>
      </c>
      <c r="AF21008">
        <v>328823</v>
      </c>
      <c r="AG21008">
        <v>328847</v>
      </c>
      <c r="AH21008">
        <f>(AG21008-AF21008)/1000</f>
        <v>2.4E-2</v>
      </c>
      <c r="AJ21008">
        <v>84</v>
      </c>
      <c r="AK21008">
        <v>142</v>
      </c>
      <c r="AL21008">
        <v>0.34154299999999999</v>
      </c>
      <c r="AM21008">
        <v>231981</v>
      </c>
      <c r="AN21008">
        <v>232098</v>
      </c>
      <c r="AO21008">
        <f>(AN21008-AM21008)/1000</f>
        <v>0.11700000000000001</v>
      </c>
      <c r="AQ21008">
        <v>89</v>
      </c>
      <c r="AR21008">
        <v>192</v>
      </c>
      <c r="AS21008">
        <v>1.3615999999999999</v>
      </c>
      <c r="AT21008">
        <v>315193</v>
      </c>
      <c r="AU21008">
        <v>315433</v>
      </c>
      <c r="AV21008">
        <f>(AU21008-AT21008)/1000</f>
        <v>0.24</v>
      </c>
      <c r="AX21008">
        <v>176</v>
      </c>
      <c r="AY21008">
        <v>53</v>
      </c>
      <c r="AZ21008">
        <v>1.74129</v>
      </c>
      <c r="BA21008">
        <v>201726</v>
      </c>
      <c r="BB21008">
        <v>203440</v>
      </c>
      <c r="BC21008">
        <f>(BB21008-BA21008)/1000</f>
        <v>1.714</v>
      </c>
    </row>
    <row r="21009" spans="22:55" x14ac:dyDescent="0.2">
      <c r="V21009">
        <v>77</v>
      </c>
      <c r="W21009">
        <v>12</v>
      </c>
      <c r="X21009">
        <v>3.5305699999999998E-3</v>
      </c>
      <c r="Y21009">
        <v>70986</v>
      </c>
      <c r="Z21009">
        <v>71112.7</v>
      </c>
      <c r="AA21009">
        <f>(Z21009-Y21009)/1000</f>
        <v>0.12669999999999709</v>
      </c>
      <c r="AC21009">
        <v>80</v>
      </c>
      <c r="AD21009">
        <v>230</v>
      </c>
      <c r="AE21009">
        <v>2.6123400000000001E-2</v>
      </c>
      <c r="AF21009">
        <v>329294</v>
      </c>
      <c r="AG21009">
        <v>329388</v>
      </c>
      <c r="AH21009">
        <f>(AG21009-AF21009)/1000</f>
        <v>9.4E-2</v>
      </c>
      <c r="AJ21009">
        <v>84</v>
      </c>
      <c r="AK21009">
        <v>143</v>
      </c>
      <c r="AL21009">
        <v>0.198856</v>
      </c>
      <c r="AM21009">
        <v>232454</v>
      </c>
      <c r="AN21009">
        <v>232656</v>
      </c>
      <c r="AO21009">
        <f>(AN21009-AM21009)/1000</f>
        <v>0.20200000000000001</v>
      </c>
      <c r="AQ21009">
        <v>89</v>
      </c>
      <c r="AR21009">
        <v>193</v>
      </c>
      <c r="AS21009">
        <v>1.6296200000000001</v>
      </c>
      <c r="AT21009">
        <v>316796</v>
      </c>
      <c r="AU21009">
        <v>316970</v>
      </c>
      <c r="AV21009">
        <f>(AU21009-AT21009)/1000</f>
        <v>0.17399999999999999</v>
      </c>
      <c r="AX21009">
        <v>176</v>
      </c>
      <c r="AY21009">
        <v>54</v>
      </c>
      <c r="AZ21009">
        <v>0.32567600000000002</v>
      </c>
      <c r="BA21009">
        <v>205185</v>
      </c>
      <c r="BB21009">
        <v>206485</v>
      </c>
      <c r="BC21009">
        <f>(BB21009-BA21009)/1000</f>
        <v>1.3</v>
      </c>
    </row>
    <row r="21010" spans="22:55" x14ac:dyDescent="0.2">
      <c r="V21010">
        <v>77</v>
      </c>
      <c r="W21010">
        <v>13</v>
      </c>
      <c r="X21010">
        <v>3.3574499999999998E-4</v>
      </c>
      <c r="Y21010">
        <v>71127.399999999994</v>
      </c>
      <c r="Z21010">
        <v>71264.100000000006</v>
      </c>
      <c r="AA21010">
        <f>(Z21010-Y21010)/1000</f>
        <v>0.13670000000001165</v>
      </c>
      <c r="AC21010">
        <v>80</v>
      </c>
      <c r="AD21010">
        <v>231</v>
      </c>
      <c r="AE21010">
        <v>1.2706599999999999</v>
      </c>
      <c r="AF21010">
        <v>329422</v>
      </c>
      <c r="AG21010">
        <v>329488</v>
      </c>
      <c r="AH21010">
        <f>(AG21010-AF21010)/1000</f>
        <v>6.6000000000000003E-2</v>
      </c>
      <c r="AJ21010">
        <v>84</v>
      </c>
      <c r="AK21010">
        <v>144</v>
      </c>
      <c r="AL21010">
        <v>0.37984400000000001</v>
      </c>
      <c r="AM21010">
        <v>232861</v>
      </c>
      <c r="AN21010">
        <v>233106</v>
      </c>
      <c r="AO21010">
        <f>(AN21010-AM21010)/1000</f>
        <v>0.245</v>
      </c>
      <c r="AQ21010">
        <v>89</v>
      </c>
      <c r="AR21010">
        <v>194</v>
      </c>
      <c r="AS21010">
        <v>0.28883599999999998</v>
      </c>
      <c r="AT21010">
        <v>318613</v>
      </c>
      <c r="AU21010">
        <v>318957</v>
      </c>
      <c r="AV21010">
        <f>(AU21010-AT21010)/1000</f>
        <v>0.34399999999999997</v>
      </c>
      <c r="AX21010">
        <v>176</v>
      </c>
      <c r="AY21010">
        <v>55</v>
      </c>
      <c r="AZ21010">
        <v>0.83413700000000002</v>
      </c>
      <c r="BA21010">
        <v>206813</v>
      </c>
      <c r="BB21010">
        <v>208584</v>
      </c>
      <c r="BC21010">
        <f>(BB21010-BA21010)/1000</f>
        <v>1.7709999999999999</v>
      </c>
    </row>
    <row r="21011" spans="22:55" x14ac:dyDescent="0.2">
      <c r="V21011">
        <v>77</v>
      </c>
      <c r="W21011">
        <v>14</v>
      </c>
      <c r="X21011">
        <v>0.54102600000000001</v>
      </c>
      <c r="Y21011">
        <v>71264.100000000006</v>
      </c>
      <c r="Z21011">
        <v>71367.899999999994</v>
      </c>
      <c r="AA21011">
        <f>(Z21011-Y21011)/1000</f>
        <v>0.10379999999998836</v>
      </c>
      <c r="AC21011">
        <v>80</v>
      </c>
      <c r="AD21011">
        <v>232</v>
      </c>
      <c r="AE21011">
        <v>0.61987400000000004</v>
      </c>
      <c r="AF21011">
        <v>330772</v>
      </c>
      <c r="AG21011">
        <v>330795</v>
      </c>
      <c r="AH21011">
        <f>(AG21011-AF21011)/1000</f>
        <v>2.3E-2</v>
      </c>
      <c r="AJ21011">
        <v>84</v>
      </c>
      <c r="AK21011">
        <v>145</v>
      </c>
      <c r="AL21011">
        <v>0.56147199999999997</v>
      </c>
      <c r="AM21011">
        <v>233486</v>
      </c>
      <c r="AN21011">
        <v>233656</v>
      </c>
      <c r="AO21011">
        <f>(AN21011-AM21011)/1000</f>
        <v>0.17</v>
      </c>
      <c r="AQ21011">
        <v>89</v>
      </c>
      <c r="AR21011">
        <v>195</v>
      </c>
      <c r="AS21011">
        <v>0.97883299999999995</v>
      </c>
      <c r="AT21011">
        <v>319254</v>
      </c>
      <c r="AU21011">
        <v>319519</v>
      </c>
      <c r="AV21011">
        <f>(AU21011-AT21011)/1000</f>
        <v>0.26500000000000001</v>
      </c>
      <c r="AX21011">
        <v>176</v>
      </c>
      <c r="AY21011">
        <v>56</v>
      </c>
      <c r="AZ21011">
        <v>0.85906899999999997</v>
      </c>
      <c r="BA21011">
        <v>209431</v>
      </c>
      <c r="BB21011">
        <v>211093</v>
      </c>
      <c r="BC21011">
        <f>(BB21011-BA21011)/1000</f>
        <v>1.6619999999999999</v>
      </c>
    </row>
    <row r="21012" spans="22:55" x14ac:dyDescent="0.2">
      <c r="V21012">
        <v>77</v>
      </c>
      <c r="W21012">
        <v>15</v>
      </c>
      <c r="X21012">
        <v>1.0289200000000001</v>
      </c>
      <c r="Y21012">
        <v>71912.7</v>
      </c>
      <c r="Z21012">
        <v>72015.7</v>
      </c>
      <c r="AA21012">
        <f>(Z21012-Y21012)/1000</f>
        <v>0.10299999999999999</v>
      </c>
      <c r="AC21012">
        <v>80</v>
      </c>
      <c r="AD21012">
        <v>233</v>
      </c>
      <c r="AE21012">
        <v>1.30321</v>
      </c>
      <c r="AF21012">
        <v>331429</v>
      </c>
      <c r="AG21012">
        <v>331500</v>
      </c>
      <c r="AH21012">
        <f>(AG21012-AF21012)/1000</f>
        <v>7.0999999999999994E-2</v>
      </c>
      <c r="AJ21012">
        <v>84</v>
      </c>
      <c r="AK21012">
        <v>146</v>
      </c>
      <c r="AL21012">
        <v>0.32054199999999999</v>
      </c>
      <c r="AM21012">
        <v>234221</v>
      </c>
      <c r="AN21012">
        <v>234264</v>
      </c>
      <c r="AO21012">
        <f>(AN21012-AM21012)/1000</f>
        <v>4.2999999999999997E-2</v>
      </c>
      <c r="AQ21012">
        <v>89</v>
      </c>
      <c r="AR21012">
        <v>196</v>
      </c>
      <c r="AS21012">
        <v>1.75959</v>
      </c>
      <c r="AT21012">
        <v>320508</v>
      </c>
      <c r="AU21012">
        <v>321048</v>
      </c>
      <c r="AV21012">
        <f>(AU21012-AT21012)/1000</f>
        <v>0.54</v>
      </c>
      <c r="AX21012">
        <v>176</v>
      </c>
      <c r="AY21012">
        <v>57</v>
      </c>
      <c r="AZ21012">
        <v>5.7400100000000003E-2</v>
      </c>
      <c r="BA21012">
        <v>211956</v>
      </c>
      <c r="BB21012">
        <v>213812</v>
      </c>
      <c r="BC21012">
        <f>(BB21012-BA21012)/1000</f>
        <v>1.8560000000000001</v>
      </c>
    </row>
    <row r="21013" spans="22:55" x14ac:dyDescent="0.2">
      <c r="V21013">
        <v>77</v>
      </c>
      <c r="W21013">
        <v>16</v>
      </c>
      <c r="X21013">
        <v>1.4558</v>
      </c>
      <c r="Y21013">
        <v>73045.399999999994</v>
      </c>
      <c r="Z21013">
        <v>73191.3</v>
      </c>
      <c r="AA21013">
        <f>(Z21013-Y21013)/1000</f>
        <v>0.14590000000000874</v>
      </c>
      <c r="AC21013">
        <v>80</v>
      </c>
      <c r="AD21013">
        <v>234</v>
      </c>
      <c r="AE21013">
        <v>1.92404</v>
      </c>
      <c r="AF21013">
        <v>332809</v>
      </c>
      <c r="AG21013">
        <v>332871</v>
      </c>
      <c r="AH21013">
        <f>(AG21013-AF21013)/1000</f>
        <v>6.2E-2</v>
      </c>
      <c r="AJ21013">
        <v>84</v>
      </c>
      <c r="AK21013">
        <v>147</v>
      </c>
      <c r="AL21013">
        <v>1.5129999999999999</v>
      </c>
      <c r="AM21013">
        <v>234598</v>
      </c>
      <c r="AN21013">
        <v>234627</v>
      </c>
      <c r="AO21013">
        <f>(AN21013-AM21013)/1000</f>
        <v>2.9000000000000001E-2</v>
      </c>
      <c r="AQ21013">
        <v>89</v>
      </c>
      <c r="AR21013">
        <v>197</v>
      </c>
      <c r="AS21013">
        <v>0.51161199999999996</v>
      </c>
      <c r="AT21013">
        <v>322823</v>
      </c>
      <c r="AU21013">
        <v>323302</v>
      </c>
      <c r="AV21013">
        <f>(AU21013-AT21013)/1000</f>
        <v>0.47899999999999998</v>
      </c>
      <c r="AX21013">
        <v>176</v>
      </c>
      <c r="AY21013">
        <v>58</v>
      </c>
      <c r="AZ21013">
        <v>0.32463799999999998</v>
      </c>
      <c r="BA21013">
        <v>213879</v>
      </c>
      <c r="BB21013">
        <v>215627</v>
      </c>
      <c r="BC21013">
        <f>(BB21013-BA21013)/1000</f>
        <v>1.748</v>
      </c>
    </row>
    <row r="21014" spans="22:55" x14ac:dyDescent="0.2">
      <c r="V21014">
        <v>77</v>
      </c>
      <c r="W21014">
        <v>17</v>
      </c>
      <c r="X21014">
        <v>1.33439</v>
      </c>
      <c r="Y21014">
        <v>74654.899999999994</v>
      </c>
      <c r="Z21014">
        <v>75051.899999999994</v>
      </c>
      <c r="AA21014">
        <f>(Z21014-Y21014)/1000</f>
        <v>0.39700000000000002</v>
      </c>
      <c r="AC21014">
        <v>80</v>
      </c>
      <c r="AD21014">
        <v>235</v>
      </c>
      <c r="AE21014">
        <v>2.4425500000000002</v>
      </c>
      <c r="AF21014">
        <v>334801</v>
      </c>
      <c r="AG21014">
        <v>334853</v>
      </c>
      <c r="AH21014">
        <f>(AG21014-AF21014)/1000</f>
        <v>5.1999999999999998E-2</v>
      </c>
      <c r="AJ21014">
        <v>84</v>
      </c>
      <c r="AK21014">
        <v>148</v>
      </c>
      <c r="AL21014">
        <v>2.12812</v>
      </c>
      <c r="AM21014">
        <v>236148</v>
      </c>
      <c r="AN21014">
        <v>236178</v>
      </c>
      <c r="AO21014">
        <f>(AN21014-AM21014)/1000</f>
        <v>0.03</v>
      </c>
      <c r="AQ21014">
        <v>89</v>
      </c>
      <c r="AR21014">
        <v>198</v>
      </c>
      <c r="AS21014">
        <v>0.55433600000000005</v>
      </c>
      <c r="AT21014">
        <v>323816</v>
      </c>
      <c r="AU21014">
        <v>324511</v>
      </c>
      <c r="AV21014">
        <f>(AU21014-AT21014)/1000</f>
        <v>0.69499999999999995</v>
      </c>
      <c r="AX21014">
        <v>176</v>
      </c>
      <c r="AY21014">
        <v>59</v>
      </c>
      <c r="AZ21014">
        <v>2.4453399999999998</v>
      </c>
      <c r="BA21014">
        <v>215965</v>
      </c>
      <c r="BB21014">
        <v>217179</v>
      </c>
      <c r="BC21014">
        <f>(BB21014-BA21014)/1000</f>
        <v>1.214</v>
      </c>
    </row>
    <row r="21015" spans="22:55" x14ac:dyDescent="0.2">
      <c r="V21015">
        <v>77</v>
      </c>
      <c r="W21015">
        <v>18</v>
      </c>
      <c r="X21015">
        <v>0.19159999999999999</v>
      </c>
      <c r="Y21015">
        <v>76396.800000000003</v>
      </c>
      <c r="Z21015">
        <v>76413.600000000006</v>
      </c>
      <c r="AA21015">
        <f>(Z21015-Y21015)/1000</f>
        <v>1.680000000000291E-2</v>
      </c>
      <c r="AC21015">
        <v>80</v>
      </c>
      <c r="AD21015">
        <v>236</v>
      </c>
      <c r="AE21015">
        <v>0.15439600000000001</v>
      </c>
      <c r="AF21015">
        <v>337306</v>
      </c>
      <c r="AG21015">
        <v>337335</v>
      </c>
      <c r="AH21015">
        <f>(AG21015-AF21015)/1000</f>
        <v>2.9000000000000001E-2</v>
      </c>
      <c r="AJ21015">
        <v>84</v>
      </c>
      <c r="AK21015">
        <v>149</v>
      </c>
      <c r="AL21015">
        <v>7.0695699999999997</v>
      </c>
      <c r="AM21015">
        <v>238317</v>
      </c>
      <c r="AN21015">
        <v>238335</v>
      </c>
      <c r="AO21015">
        <f>(AN21015-AM21015)/1000</f>
        <v>1.7999999999999999E-2</v>
      </c>
      <c r="AQ21015">
        <v>89</v>
      </c>
      <c r="AR21015">
        <v>199</v>
      </c>
      <c r="AS21015">
        <v>0.87442299999999995</v>
      </c>
      <c r="AT21015">
        <v>325071</v>
      </c>
      <c r="AU21015">
        <v>325542</v>
      </c>
      <c r="AV21015">
        <f>(AU21015-AT21015)/1000</f>
        <v>0.47099999999999997</v>
      </c>
      <c r="AX21015">
        <v>176</v>
      </c>
      <c r="AY21015">
        <v>60</v>
      </c>
      <c r="AZ21015">
        <v>0.56365500000000002</v>
      </c>
      <c r="BA21015">
        <v>219633</v>
      </c>
      <c r="BB21015">
        <v>220998</v>
      </c>
      <c r="BC21015">
        <f>(BB21015-BA21015)/1000</f>
        <v>1.365</v>
      </c>
    </row>
    <row r="21016" spans="22:55" x14ac:dyDescent="0.2">
      <c r="V21016">
        <v>77</v>
      </c>
      <c r="W21016">
        <v>19</v>
      </c>
      <c r="X21016">
        <v>4.1144999999999996</v>
      </c>
      <c r="Y21016">
        <v>76616</v>
      </c>
      <c r="Z21016">
        <v>76682.2</v>
      </c>
      <c r="AA21016">
        <f>(Z21016-Y21016)/1000</f>
        <v>6.6199999999997095E-2</v>
      </c>
      <c r="AC21016">
        <v>80</v>
      </c>
      <c r="AD21016">
        <v>237</v>
      </c>
      <c r="AE21016">
        <v>0.17718999999999999</v>
      </c>
      <c r="AF21016">
        <v>337501</v>
      </c>
      <c r="AG21016">
        <v>337549</v>
      </c>
      <c r="AH21016">
        <f>(AG21016-AF21016)/1000</f>
        <v>4.8000000000000001E-2</v>
      </c>
      <c r="AJ21016">
        <v>84</v>
      </c>
      <c r="AK21016">
        <v>150</v>
      </c>
      <c r="AL21016">
        <v>3.0764499999999999</v>
      </c>
      <c r="AM21016">
        <v>245412</v>
      </c>
      <c r="AN21016">
        <v>245435</v>
      </c>
      <c r="AO21016">
        <f>(AN21016-AM21016)/1000</f>
        <v>2.3E-2</v>
      </c>
      <c r="AQ21016">
        <v>89</v>
      </c>
      <c r="AR21016">
        <v>200</v>
      </c>
      <c r="AS21016">
        <v>0.83909299999999998</v>
      </c>
      <c r="AT21016">
        <v>326418</v>
      </c>
      <c r="AU21016">
        <v>326851</v>
      </c>
      <c r="AV21016">
        <f>(AU21016-AT21016)/1000</f>
        <v>0.433</v>
      </c>
      <c r="AX21016">
        <v>176</v>
      </c>
      <c r="AY21016">
        <v>61</v>
      </c>
      <c r="AZ21016">
        <v>1.0492900000000001</v>
      </c>
      <c r="BA21016">
        <v>221574</v>
      </c>
      <c r="BB21016">
        <v>223344</v>
      </c>
      <c r="BC21016">
        <f>(BB21016-BA21016)/1000</f>
        <v>1.77</v>
      </c>
    </row>
    <row r="21017" spans="22:55" x14ac:dyDescent="0.2">
      <c r="V21017">
        <v>77</v>
      </c>
      <c r="W21017">
        <v>20</v>
      </c>
      <c r="X21017">
        <v>1.07637</v>
      </c>
      <c r="Y21017">
        <v>80798.399999999994</v>
      </c>
      <c r="Z21017">
        <v>80818.7</v>
      </c>
      <c r="AA21017">
        <f>(Z21017-Y21017)/1000</f>
        <v>2.0300000000002909E-2</v>
      </c>
      <c r="AC21017">
        <v>80</v>
      </c>
      <c r="AD21017">
        <v>238</v>
      </c>
      <c r="AE21017">
        <v>0.32481900000000002</v>
      </c>
      <c r="AF21017">
        <v>337737</v>
      </c>
      <c r="AG21017">
        <v>337777</v>
      </c>
      <c r="AH21017">
        <f>(AG21017-AF21017)/1000</f>
        <v>0.04</v>
      </c>
      <c r="AJ21017">
        <v>84</v>
      </c>
      <c r="AK21017">
        <v>151</v>
      </c>
      <c r="AL21017">
        <v>0.23691400000000001</v>
      </c>
      <c r="AM21017">
        <v>248513</v>
      </c>
      <c r="AN21017">
        <v>248596</v>
      </c>
      <c r="AO21017">
        <f>(AN21017-AM21017)/1000</f>
        <v>8.3000000000000004E-2</v>
      </c>
      <c r="AQ21017">
        <v>89</v>
      </c>
      <c r="AR21017">
        <v>201</v>
      </c>
      <c r="AS21017">
        <v>0.56589900000000004</v>
      </c>
      <c r="AT21017">
        <v>327693</v>
      </c>
      <c r="AU21017">
        <v>328316</v>
      </c>
      <c r="AV21017">
        <f>(AU21017-AT21017)/1000</f>
        <v>0.623</v>
      </c>
      <c r="AX21017">
        <v>176</v>
      </c>
      <c r="AY21017">
        <v>62</v>
      </c>
      <c r="AZ21017">
        <v>0.33866200000000002</v>
      </c>
      <c r="BA21017">
        <v>224400</v>
      </c>
      <c r="BB21017">
        <v>225920</v>
      </c>
      <c r="BC21017">
        <f>(BB21017-BA21017)/1000</f>
        <v>1.52</v>
      </c>
    </row>
    <row r="21018" spans="22:55" x14ac:dyDescent="0.2">
      <c r="V21018">
        <v>77</v>
      </c>
      <c r="W21018">
        <v>21</v>
      </c>
      <c r="X21018">
        <v>2.61713</v>
      </c>
      <c r="Y21018">
        <v>81907.899999999994</v>
      </c>
      <c r="Z21018">
        <v>81931.600000000006</v>
      </c>
      <c r="AA21018">
        <f>(Z21018-Y21018)/1000</f>
        <v>2.3700000000011642E-2</v>
      </c>
      <c r="AC21018">
        <v>80</v>
      </c>
      <c r="AD21018">
        <v>239</v>
      </c>
      <c r="AE21018">
        <v>2.0516000000000001</v>
      </c>
      <c r="AF21018">
        <v>338114</v>
      </c>
      <c r="AG21018">
        <v>338135</v>
      </c>
      <c r="AH21018">
        <f>(AG21018-AF21018)/1000</f>
        <v>2.1000000000000001E-2</v>
      </c>
      <c r="AJ21018">
        <v>84</v>
      </c>
      <c r="AK21018">
        <v>152</v>
      </c>
      <c r="AL21018">
        <v>0.17537800000000001</v>
      </c>
      <c r="AM21018">
        <v>248842</v>
      </c>
      <c r="AN21018">
        <v>248865</v>
      </c>
      <c r="AO21018">
        <f>(AN21018-AM21018)/1000</f>
        <v>2.3E-2</v>
      </c>
      <c r="AQ21018">
        <v>89</v>
      </c>
      <c r="AR21018">
        <v>202</v>
      </c>
      <c r="AS21018">
        <v>0.50002199999999997</v>
      </c>
      <c r="AT21018">
        <v>328884</v>
      </c>
      <c r="AU21018">
        <v>329342</v>
      </c>
      <c r="AV21018">
        <f>(AU21018-AT21018)/1000</f>
        <v>0.45800000000000002</v>
      </c>
      <c r="AX21018">
        <v>176</v>
      </c>
      <c r="AY21018">
        <v>63</v>
      </c>
      <c r="AZ21018">
        <v>0.54559199999999997</v>
      </c>
      <c r="BA21018">
        <v>226264</v>
      </c>
      <c r="BB21018">
        <v>228505</v>
      </c>
      <c r="BC21018">
        <f>(BB21018-BA21018)/1000</f>
        <v>2.2410000000000001</v>
      </c>
    </row>
    <row r="21019" spans="22:55" x14ac:dyDescent="0.2">
      <c r="V21019">
        <v>77</v>
      </c>
      <c r="W21019">
        <v>22</v>
      </c>
      <c r="X21019">
        <v>0.42875799999999997</v>
      </c>
      <c r="Y21019">
        <v>84552</v>
      </c>
      <c r="Z21019">
        <v>84690</v>
      </c>
      <c r="AA21019">
        <f>(Z21019-Y21019)/1000</f>
        <v>0.13800000000000001</v>
      </c>
      <c r="AC21019">
        <v>80</v>
      </c>
      <c r="AD21019">
        <v>240</v>
      </c>
      <c r="AE21019">
        <v>1.22986</v>
      </c>
      <c r="AF21019">
        <v>340190</v>
      </c>
      <c r="AG21019">
        <v>340210</v>
      </c>
      <c r="AH21019">
        <f>(AG21019-AF21019)/1000</f>
        <v>0.02</v>
      </c>
      <c r="AJ21019">
        <v>84</v>
      </c>
      <c r="AK21019">
        <v>153</v>
      </c>
      <c r="AL21019">
        <v>1.7136899999999999</v>
      </c>
      <c r="AM21019">
        <v>249045</v>
      </c>
      <c r="AN21019">
        <v>249111</v>
      </c>
      <c r="AO21019">
        <f>(AN21019-AM21019)/1000</f>
        <v>6.6000000000000003E-2</v>
      </c>
      <c r="AQ21019">
        <v>89</v>
      </c>
      <c r="AR21019">
        <v>203</v>
      </c>
      <c r="AS21019">
        <v>0.17258599999999999</v>
      </c>
      <c r="AT21019">
        <v>329854</v>
      </c>
      <c r="AU21019">
        <v>330347</v>
      </c>
      <c r="AV21019">
        <f>(AU21019-AT21019)/1000</f>
        <v>0.49299999999999999</v>
      </c>
      <c r="AX21019">
        <v>176</v>
      </c>
      <c r="AY21019">
        <v>64</v>
      </c>
      <c r="AZ21019">
        <v>0.61369899999999999</v>
      </c>
      <c r="BA21019">
        <v>229062</v>
      </c>
      <c r="BB21019">
        <v>230882</v>
      </c>
      <c r="BC21019">
        <f>(BB21019-BA21019)/1000</f>
        <v>1.82</v>
      </c>
    </row>
    <row r="21020" spans="22:55" x14ac:dyDescent="0.2">
      <c r="V21020">
        <v>77</v>
      </c>
      <c r="W21020">
        <v>23</v>
      </c>
      <c r="X21020">
        <v>3.1664300000000001</v>
      </c>
      <c r="Y21020">
        <v>85130.3</v>
      </c>
      <c r="Z21020">
        <v>85202.3</v>
      </c>
      <c r="AA21020">
        <f>(Z21020-Y21020)/1000</f>
        <v>7.1999999999999995E-2</v>
      </c>
      <c r="AC21020">
        <v>80</v>
      </c>
      <c r="AD21020">
        <v>241</v>
      </c>
      <c r="AE21020">
        <v>2.7873000000000001</v>
      </c>
      <c r="AF21020">
        <v>341453</v>
      </c>
      <c r="AG21020">
        <v>341519</v>
      </c>
      <c r="AH21020">
        <f>(AG21020-AF21020)/1000</f>
        <v>6.6000000000000003E-2</v>
      </c>
      <c r="AJ21020">
        <v>84</v>
      </c>
      <c r="AK21020">
        <v>154</v>
      </c>
      <c r="AL21020">
        <v>2.3733399999999998</v>
      </c>
      <c r="AM21020">
        <v>250835</v>
      </c>
      <c r="AN21020">
        <v>250870</v>
      </c>
      <c r="AO21020">
        <f>(AN21020-AM21020)/1000</f>
        <v>3.5000000000000003E-2</v>
      </c>
      <c r="AQ21020">
        <v>89</v>
      </c>
      <c r="AR21020">
        <v>204</v>
      </c>
      <c r="AS21020">
        <v>0.206566</v>
      </c>
      <c r="AT21020">
        <v>330529</v>
      </c>
      <c r="AU21020">
        <v>331042</v>
      </c>
      <c r="AV21020">
        <f>(AU21020-AT21020)/1000</f>
        <v>0.51300000000000001</v>
      </c>
      <c r="AX21020">
        <v>176</v>
      </c>
      <c r="AY21020">
        <v>65</v>
      </c>
      <c r="AZ21020">
        <v>1.1197299999999999</v>
      </c>
      <c r="BA21020">
        <v>231509</v>
      </c>
      <c r="BB21020">
        <v>232850</v>
      </c>
      <c r="BC21020">
        <f>(BB21020-BA21020)/1000</f>
        <v>1.341</v>
      </c>
    </row>
    <row r="21021" spans="22:55" x14ac:dyDescent="0.2">
      <c r="V21021">
        <v>77</v>
      </c>
      <c r="W21021">
        <v>24</v>
      </c>
      <c r="X21021">
        <v>5.2076399999999996</v>
      </c>
      <c r="Y21021">
        <v>88369.7</v>
      </c>
      <c r="Z21021">
        <v>88484.6</v>
      </c>
      <c r="AA21021">
        <f>(Z21021-Y21021)/1000</f>
        <v>0.11490000000000873</v>
      </c>
      <c r="AC21021">
        <v>80</v>
      </c>
      <c r="AD21021">
        <v>242</v>
      </c>
      <c r="AE21021">
        <v>2.82605</v>
      </c>
      <c r="AF21021">
        <v>344316</v>
      </c>
      <c r="AG21021">
        <v>344340</v>
      </c>
      <c r="AH21021">
        <f>(AG21021-AF21021)/1000</f>
        <v>2.4E-2</v>
      </c>
      <c r="AJ21021">
        <v>84</v>
      </c>
      <c r="AK21021">
        <v>155</v>
      </c>
      <c r="AL21021">
        <v>0.65122100000000005</v>
      </c>
      <c r="AM21021">
        <v>253255</v>
      </c>
      <c r="AN21021">
        <v>253288</v>
      </c>
      <c r="AO21021">
        <f>(AN21021-AM21021)/1000</f>
        <v>3.3000000000000002E-2</v>
      </c>
      <c r="AQ21021">
        <v>89</v>
      </c>
      <c r="AR21021">
        <v>205</v>
      </c>
      <c r="AS21021">
        <v>0.51739999999999997</v>
      </c>
      <c r="AT21021">
        <v>331255</v>
      </c>
      <c r="AU21021">
        <v>331710</v>
      </c>
      <c r="AV21021">
        <f>(AU21021-AT21021)/1000</f>
        <v>0.45500000000000002</v>
      </c>
      <c r="AX21021">
        <v>176</v>
      </c>
      <c r="AY21021">
        <v>66</v>
      </c>
      <c r="AZ21021">
        <v>2.0754899999999998</v>
      </c>
      <c r="BA21021">
        <v>233979</v>
      </c>
      <c r="BB21021">
        <v>235035</v>
      </c>
      <c r="BC21021">
        <f>(BB21021-BA21021)/1000</f>
        <v>1.056</v>
      </c>
    </row>
    <row r="21022" spans="22:55" x14ac:dyDescent="0.2">
      <c r="V21022">
        <v>77</v>
      </c>
      <c r="W21022">
        <v>25</v>
      </c>
      <c r="X21022">
        <v>9.3167200000000006E-2</v>
      </c>
      <c r="Y21022">
        <v>93699</v>
      </c>
      <c r="Z21022">
        <v>93727.7</v>
      </c>
      <c r="AA21022">
        <f>(Z21022-Y21022)/1000</f>
        <v>2.8699999999997089E-2</v>
      </c>
      <c r="AC21022">
        <v>80</v>
      </c>
      <c r="AD21022">
        <v>243</v>
      </c>
      <c r="AE21022">
        <v>0.489232</v>
      </c>
      <c r="AF21022">
        <v>347169</v>
      </c>
      <c r="AG21022">
        <v>347426</v>
      </c>
      <c r="AH21022">
        <f>(AG21022-AF21022)/1000</f>
        <v>0.25700000000000001</v>
      </c>
      <c r="AJ21022">
        <v>84</v>
      </c>
      <c r="AK21022">
        <v>156</v>
      </c>
      <c r="AL21022">
        <v>4.6759300000000001</v>
      </c>
      <c r="AM21022">
        <v>253943</v>
      </c>
      <c r="AN21022">
        <v>253972</v>
      </c>
      <c r="AO21022">
        <f>(AN21022-AM21022)/1000</f>
        <v>2.9000000000000001E-2</v>
      </c>
      <c r="AQ21022">
        <v>89</v>
      </c>
      <c r="AR21022">
        <v>206</v>
      </c>
      <c r="AS21022">
        <v>0.35996800000000001</v>
      </c>
      <c r="AT21022">
        <v>332236</v>
      </c>
      <c r="AU21022">
        <v>332581</v>
      </c>
      <c r="AV21022">
        <f>(AU21022-AT21022)/1000</f>
        <v>0.34499999999999997</v>
      </c>
      <c r="AX21022">
        <v>176</v>
      </c>
      <c r="AY21022">
        <v>67</v>
      </c>
      <c r="AZ21022">
        <v>1.6403099999999999</v>
      </c>
      <c r="BA21022">
        <v>237119</v>
      </c>
      <c r="BB21022">
        <v>238456</v>
      </c>
      <c r="BC21022">
        <f>(BB21022-BA21022)/1000</f>
        <v>1.337</v>
      </c>
    </row>
    <row r="21023" spans="22:55" x14ac:dyDescent="0.2">
      <c r="V21023">
        <v>77</v>
      </c>
      <c r="W21023">
        <v>26</v>
      </c>
      <c r="X21023">
        <v>1.4165399999999999</v>
      </c>
      <c r="Y21023">
        <v>93824.5</v>
      </c>
      <c r="Z21023">
        <v>93855</v>
      </c>
      <c r="AA21023">
        <f>(Z21023-Y21023)/1000</f>
        <v>3.0499999999999999E-2</v>
      </c>
      <c r="AC21023">
        <v>80</v>
      </c>
      <c r="AD21023">
        <v>244</v>
      </c>
      <c r="AE21023">
        <v>0.21829399999999999</v>
      </c>
      <c r="AF21023">
        <v>347923</v>
      </c>
      <c r="AG21023">
        <v>347972</v>
      </c>
      <c r="AH21023">
        <f>(AG21023-AF21023)/1000</f>
        <v>4.9000000000000002E-2</v>
      </c>
      <c r="AJ21023">
        <v>84</v>
      </c>
      <c r="AK21023">
        <v>157</v>
      </c>
      <c r="AL21023">
        <v>2.3909099999999999</v>
      </c>
      <c r="AM21023">
        <v>258656</v>
      </c>
      <c r="AN21023">
        <v>258712</v>
      </c>
      <c r="AO21023">
        <f>(AN21023-AM21023)/1000</f>
        <v>5.6000000000000001E-2</v>
      </c>
      <c r="AQ21023">
        <v>89</v>
      </c>
      <c r="AR21023">
        <v>207</v>
      </c>
      <c r="AS21023">
        <v>0.62655899999999998</v>
      </c>
      <c r="AT21023">
        <v>332942</v>
      </c>
      <c r="AU21023">
        <v>333302</v>
      </c>
      <c r="AV21023">
        <f>(AU21023-AT21023)/1000</f>
        <v>0.36</v>
      </c>
      <c r="AX21023">
        <v>176</v>
      </c>
      <c r="AY21023">
        <v>68</v>
      </c>
      <c r="AZ21023">
        <v>0.94083600000000001</v>
      </c>
      <c r="BA21023">
        <v>240109</v>
      </c>
      <c r="BB21023">
        <v>242022</v>
      </c>
      <c r="BC21023">
        <f>(BB21023-BA21023)/1000</f>
        <v>1.913</v>
      </c>
    </row>
    <row r="21024" spans="22:55" x14ac:dyDescent="0.2">
      <c r="V21024">
        <v>77</v>
      </c>
      <c r="W21024">
        <v>27</v>
      </c>
      <c r="X21024">
        <v>1.4285300000000001</v>
      </c>
      <c r="Y21024">
        <v>95282.9</v>
      </c>
      <c r="Z21024">
        <v>95313.600000000006</v>
      </c>
      <c r="AA21024">
        <f>(Z21024-Y21024)/1000</f>
        <v>3.0700000000011642E-2</v>
      </c>
      <c r="AC21024">
        <v>80</v>
      </c>
      <c r="AD21024">
        <v>245</v>
      </c>
      <c r="AE21024">
        <v>0.66748300000000005</v>
      </c>
      <c r="AF21024">
        <v>348191</v>
      </c>
      <c r="AG21024">
        <v>348463</v>
      </c>
      <c r="AH21024">
        <f>(AG21024-AF21024)/1000</f>
        <v>0.27200000000000002</v>
      </c>
      <c r="AJ21024">
        <v>84</v>
      </c>
      <c r="AK21024">
        <v>158</v>
      </c>
      <c r="AL21024">
        <v>0.86738400000000004</v>
      </c>
      <c r="AM21024">
        <v>261102</v>
      </c>
      <c r="AN21024">
        <v>261145</v>
      </c>
      <c r="AO21024">
        <f>(AN21024-AM21024)/1000</f>
        <v>4.2999999999999997E-2</v>
      </c>
      <c r="AQ21024">
        <v>89</v>
      </c>
      <c r="AR21024">
        <v>208</v>
      </c>
      <c r="AS21024">
        <v>1.0785199999999999</v>
      </c>
      <c r="AT21024">
        <v>333929</v>
      </c>
      <c r="AU21024">
        <v>334242</v>
      </c>
      <c r="AV21024">
        <f>(AU21024-AT21024)/1000</f>
        <v>0.313</v>
      </c>
      <c r="AX21024">
        <v>176</v>
      </c>
      <c r="AY21024">
        <v>69</v>
      </c>
      <c r="AZ21024">
        <v>0.241504</v>
      </c>
      <c r="BA21024">
        <v>242965</v>
      </c>
      <c r="BB21024">
        <v>244575</v>
      </c>
      <c r="BC21024">
        <f>(BB21024-BA21024)/1000</f>
        <v>1.61</v>
      </c>
    </row>
    <row r="21025" spans="22:55" x14ac:dyDescent="0.2">
      <c r="V21025">
        <v>77</v>
      </c>
      <c r="W21025">
        <v>28</v>
      </c>
      <c r="X21025">
        <v>0.58430199999999999</v>
      </c>
      <c r="Y21025">
        <v>96752.3</v>
      </c>
      <c r="Z21025">
        <v>96784.5</v>
      </c>
      <c r="AA21025">
        <f>(Z21025-Y21025)/1000</f>
        <v>3.2199999999997092E-2</v>
      </c>
      <c r="AC21025">
        <v>80</v>
      </c>
      <c r="AD21025">
        <v>246</v>
      </c>
      <c r="AE21025">
        <v>0.88263000000000003</v>
      </c>
      <c r="AF21025">
        <v>349144</v>
      </c>
      <c r="AG21025">
        <v>349217</v>
      </c>
      <c r="AH21025">
        <f>(AG21025-AF21025)/1000</f>
        <v>7.2999999999999995E-2</v>
      </c>
      <c r="AJ21025">
        <v>84</v>
      </c>
      <c r="AK21025">
        <v>159</v>
      </c>
      <c r="AL21025">
        <v>0.31319900000000001</v>
      </c>
      <c r="AM21025">
        <v>262013</v>
      </c>
      <c r="AN21025">
        <v>262097</v>
      </c>
      <c r="AO21025">
        <f>(AN21025-AM21025)/1000</f>
        <v>8.4000000000000005E-2</v>
      </c>
      <c r="AQ21025">
        <v>89</v>
      </c>
      <c r="AR21025">
        <v>209</v>
      </c>
      <c r="AS21025">
        <v>1.8604799999999999</v>
      </c>
      <c r="AT21025">
        <v>335333</v>
      </c>
      <c r="AU21025">
        <v>335387</v>
      </c>
      <c r="AV21025">
        <f>(AU21025-AT21025)/1000</f>
        <v>5.3999999999999999E-2</v>
      </c>
      <c r="AX21025">
        <v>176</v>
      </c>
      <c r="AY21025">
        <v>70</v>
      </c>
      <c r="AZ21025">
        <v>0.72545899999999996</v>
      </c>
      <c r="BA21025">
        <v>244826</v>
      </c>
      <c r="BB21025">
        <v>246304</v>
      </c>
      <c r="BC21025">
        <f>(BB21025-BA21025)/1000</f>
        <v>1.478</v>
      </c>
    </row>
    <row r="21026" spans="22:55" x14ac:dyDescent="0.2">
      <c r="V21026">
        <v>77</v>
      </c>
      <c r="W21026">
        <v>29</v>
      </c>
      <c r="X21026">
        <v>0.40628500000000001</v>
      </c>
      <c r="Y21026">
        <v>97377.5</v>
      </c>
      <c r="Z21026">
        <v>97409</v>
      </c>
      <c r="AA21026">
        <f>(Z21026-Y21026)/1000</f>
        <v>3.15E-2</v>
      </c>
      <c r="AC21026">
        <v>80</v>
      </c>
      <c r="AD21026">
        <v>247</v>
      </c>
      <c r="AE21026">
        <v>0.98350199999999999</v>
      </c>
      <c r="AF21026">
        <v>350099</v>
      </c>
      <c r="AG21026">
        <v>350159</v>
      </c>
      <c r="AH21026">
        <f>(AG21026-AF21026)/1000</f>
        <v>0.06</v>
      </c>
      <c r="AJ21026">
        <v>84</v>
      </c>
      <c r="AK21026">
        <v>160</v>
      </c>
      <c r="AL21026">
        <v>0.414329</v>
      </c>
      <c r="AM21026">
        <v>262423</v>
      </c>
      <c r="AN21026">
        <v>262450</v>
      </c>
      <c r="AO21026">
        <f>(AN21026-AM21026)/1000</f>
        <v>2.7E-2</v>
      </c>
      <c r="AQ21026">
        <v>89</v>
      </c>
      <c r="AR21026">
        <v>210</v>
      </c>
      <c r="AS21026">
        <v>0.33433099999999999</v>
      </c>
      <c r="AT21026">
        <v>337261</v>
      </c>
      <c r="AU21026">
        <v>337552</v>
      </c>
      <c r="AV21026">
        <f>(AU21026-AT21026)/1000</f>
        <v>0.29099999999999998</v>
      </c>
      <c r="AX21026">
        <v>176</v>
      </c>
      <c r="AY21026">
        <v>71</v>
      </c>
      <c r="AZ21026">
        <v>1.1066599999999999E-2</v>
      </c>
      <c r="BA21026">
        <v>247034</v>
      </c>
      <c r="BB21026">
        <v>248706</v>
      </c>
      <c r="BC21026">
        <f>(BB21026-BA21026)/1000</f>
        <v>1.6719999999999999</v>
      </c>
    </row>
    <row r="21027" spans="22:55" x14ac:dyDescent="0.2">
      <c r="V21027">
        <v>77</v>
      </c>
      <c r="W21027">
        <v>30</v>
      </c>
      <c r="X21027">
        <v>0.19492200000000001</v>
      </c>
      <c r="Y21027">
        <v>97830.6</v>
      </c>
      <c r="Z21027">
        <v>97861.1</v>
      </c>
      <c r="AA21027">
        <f>(Z21027-Y21027)/1000</f>
        <v>3.0499999999999999E-2</v>
      </c>
      <c r="AC21027">
        <v>80</v>
      </c>
      <c r="AD21027">
        <v>248</v>
      </c>
      <c r="AE21027">
        <v>1.3289800000000001</v>
      </c>
      <c r="AF21027">
        <v>351149</v>
      </c>
      <c r="AG21027">
        <v>351172</v>
      </c>
      <c r="AH21027">
        <f>(AG21027-AF21027)/1000</f>
        <v>2.3E-2</v>
      </c>
      <c r="AJ21027">
        <v>84</v>
      </c>
      <c r="AK21027">
        <v>161</v>
      </c>
      <c r="AL21027">
        <v>0.67081299999999999</v>
      </c>
      <c r="AM21027">
        <v>262864</v>
      </c>
      <c r="AN21027">
        <v>262883</v>
      </c>
      <c r="AO21027">
        <f>(AN21027-AM21027)/1000</f>
        <v>1.9E-2</v>
      </c>
      <c r="AQ21027">
        <v>89</v>
      </c>
      <c r="AR21027">
        <v>211</v>
      </c>
      <c r="AS21027">
        <v>0.64740500000000001</v>
      </c>
      <c r="AT21027">
        <v>337902</v>
      </c>
      <c r="AU21027">
        <v>338206</v>
      </c>
      <c r="AV21027">
        <f>(AU21027-AT21027)/1000</f>
        <v>0.30399999999999999</v>
      </c>
      <c r="AX21027">
        <v>176</v>
      </c>
      <c r="AY21027">
        <v>72</v>
      </c>
      <c r="AZ21027">
        <v>0.31418099999999999</v>
      </c>
      <c r="BA21027">
        <v>248725</v>
      </c>
      <c r="BB21027">
        <v>250136</v>
      </c>
      <c r="BC21027">
        <f>(BB21027-BA21027)/1000</f>
        <v>1.411</v>
      </c>
    </row>
    <row r="21028" spans="22:55" x14ac:dyDescent="0.2">
      <c r="V21028">
        <v>77</v>
      </c>
      <c r="W21028">
        <v>31</v>
      </c>
      <c r="X21028">
        <v>0.35147899999999999</v>
      </c>
      <c r="Y21028">
        <v>98065</v>
      </c>
      <c r="Z21028">
        <v>98121.7</v>
      </c>
      <c r="AA21028">
        <f>(Z21028-Y21028)/1000</f>
        <v>5.6699999999997093E-2</v>
      </c>
      <c r="AC21028">
        <v>80</v>
      </c>
      <c r="AD21028">
        <v>249</v>
      </c>
      <c r="AE21028">
        <v>0.84096599999999999</v>
      </c>
      <c r="AF21028">
        <v>352511</v>
      </c>
      <c r="AG21028">
        <v>352562</v>
      </c>
      <c r="AH21028">
        <f>(AG21028-AF21028)/1000</f>
        <v>5.0999999999999997E-2</v>
      </c>
      <c r="AJ21028">
        <v>84</v>
      </c>
      <c r="AK21028">
        <v>162</v>
      </c>
      <c r="AL21028">
        <v>2.8657699999999999</v>
      </c>
      <c r="AM21028">
        <v>263569</v>
      </c>
      <c r="AN21028">
        <v>263616</v>
      </c>
      <c r="AO21028">
        <f>(AN21028-AM21028)/1000</f>
        <v>4.7E-2</v>
      </c>
      <c r="AQ21028">
        <v>89</v>
      </c>
      <c r="AR21028">
        <v>212</v>
      </c>
      <c r="AS21028">
        <v>0.109696</v>
      </c>
      <c r="AT21028">
        <v>338861</v>
      </c>
      <c r="AU21028">
        <v>339233</v>
      </c>
      <c r="AV21028">
        <f>(AU21028-AT21028)/1000</f>
        <v>0.372</v>
      </c>
      <c r="AX21028">
        <v>176</v>
      </c>
      <c r="AY21028">
        <v>73</v>
      </c>
      <c r="AZ21028">
        <v>1.1688400000000001</v>
      </c>
      <c r="BA21028">
        <v>250464</v>
      </c>
      <c r="BB21028">
        <v>252449</v>
      </c>
      <c r="BC21028">
        <f>(BB21028-BA21028)/1000</f>
        <v>1.9850000000000001</v>
      </c>
    </row>
    <row r="21029" spans="22:55" x14ac:dyDescent="0.2">
      <c r="V21029">
        <v>77</v>
      </c>
      <c r="W21029">
        <v>32</v>
      </c>
      <c r="X21029">
        <v>0.79610499999999995</v>
      </c>
      <c r="Y21029">
        <v>98487</v>
      </c>
      <c r="Z21029">
        <v>98550.3</v>
      </c>
      <c r="AA21029">
        <f>(Z21029-Y21029)/1000</f>
        <v>6.3300000000002909E-2</v>
      </c>
      <c r="AC21029">
        <v>80</v>
      </c>
      <c r="AD21029">
        <v>250</v>
      </c>
      <c r="AE21029">
        <v>0.75981299999999996</v>
      </c>
      <c r="AF21029">
        <v>353407</v>
      </c>
      <c r="AG21029">
        <v>353450</v>
      </c>
      <c r="AH21029">
        <f>(AG21029-AF21029)/1000</f>
        <v>4.2999999999999997E-2</v>
      </c>
      <c r="AJ21029">
        <v>84</v>
      </c>
      <c r="AK21029">
        <v>163</v>
      </c>
      <c r="AL21029">
        <v>0.91130999999999995</v>
      </c>
      <c r="AM21029">
        <v>266495</v>
      </c>
      <c r="AN21029">
        <v>266571</v>
      </c>
      <c r="AO21029">
        <f>(AN21029-AM21029)/1000</f>
        <v>7.5999999999999998E-2</v>
      </c>
      <c r="AQ21029">
        <v>89</v>
      </c>
      <c r="AR21029">
        <v>213</v>
      </c>
      <c r="AS21029">
        <v>1.55677</v>
      </c>
      <c r="AT21029">
        <v>339346</v>
      </c>
      <c r="AU21029">
        <v>339561</v>
      </c>
      <c r="AV21029">
        <f>(AU21029-AT21029)/1000</f>
        <v>0.215</v>
      </c>
      <c r="AX21029">
        <v>176</v>
      </c>
      <c r="AY21029">
        <v>74</v>
      </c>
      <c r="AZ21029">
        <v>1.95577</v>
      </c>
      <c r="BA21029">
        <v>253622</v>
      </c>
      <c r="BB21029">
        <v>254665</v>
      </c>
      <c r="BC21029">
        <f>(BB21029-BA21029)/1000</f>
        <v>1.0429999999999999</v>
      </c>
    </row>
    <row r="21030" spans="22:55" x14ac:dyDescent="0.2">
      <c r="V21030">
        <v>77</v>
      </c>
      <c r="W21030">
        <v>33</v>
      </c>
      <c r="X21030">
        <v>1.74129</v>
      </c>
      <c r="Y21030">
        <v>99347</v>
      </c>
      <c r="Z21030">
        <v>99586.6</v>
      </c>
      <c r="AA21030">
        <f>(Z21030-Y21030)/1000</f>
        <v>0.23960000000000581</v>
      </c>
      <c r="AC21030">
        <v>80</v>
      </c>
      <c r="AD21030">
        <v>251</v>
      </c>
      <c r="AE21030">
        <v>2.0675400000000002</v>
      </c>
      <c r="AF21030">
        <v>354215</v>
      </c>
      <c r="AG21030">
        <v>354317</v>
      </c>
      <c r="AH21030">
        <f>(AG21030-AF21030)/1000</f>
        <v>0.10199999999999999</v>
      </c>
      <c r="AJ21030">
        <v>84</v>
      </c>
      <c r="AK21030">
        <v>164</v>
      </c>
      <c r="AL21030">
        <v>1.75976</v>
      </c>
      <c r="AM21030">
        <v>267483</v>
      </c>
      <c r="AN21030">
        <v>267527</v>
      </c>
      <c r="AO21030">
        <f>(AN21030-AM21030)/1000</f>
        <v>4.3999999999999997E-2</v>
      </c>
      <c r="AQ21030">
        <v>89</v>
      </c>
      <c r="AR21030">
        <v>214</v>
      </c>
      <c r="AS21030">
        <v>1.8329599999999999</v>
      </c>
      <c r="AT21030">
        <v>341122</v>
      </c>
      <c r="AU21030">
        <v>341384</v>
      </c>
      <c r="AV21030">
        <f>(AU21030-AT21030)/1000</f>
        <v>0.26200000000000001</v>
      </c>
      <c r="AX21030">
        <v>176</v>
      </c>
      <c r="AY21030">
        <v>75</v>
      </c>
      <c r="AZ21030">
        <v>0.461563</v>
      </c>
      <c r="BA21030">
        <v>256626</v>
      </c>
      <c r="BB21030">
        <v>258388</v>
      </c>
      <c r="BC21030">
        <f>(BB21030-BA21030)/1000</f>
        <v>1.762</v>
      </c>
    </row>
    <row r="21031" spans="22:55" x14ac:dyDescent="0.2">
      <c r="V21031">
        <v>77</v>
      </c>
      <c r="W21031">
        <v>34</v>
      </c>
      <c r="X21031">
        <v>0.32567600000000002</v>
      </c>
      <c r="Y21031">
        <v>101330</v>
      </c>
      <c r="Z21031">
        <v>101363</v>
      </c>
      <c r="AA21031">
        <f>(Z21031-Y21031)/1000</f>
        <v>3.3000000000000002E-2</v>
      </c>
      <c r="AC21031">
        <v>80</v>
      </c>
      <c r="AD21031">
        <v>252</v>
      </c>
      <c r="AE21031">
        <v>1.24298</v>
      </c>
      <c r="AF21031">
        <v>356393</v>
      </c>
      <c r="AG21031">
        <v>356447</v>
      </c>
      <c r="AH21031">
        <f>(AG21031-AF21031)/1000</f>
        <v>5.3999999999999999E-2</v>
      </c>
      <c r="AJ21031">
        <v>84</v>
      </c>
      <c r="AK21031">
        <v>165</v>
      </c>
      <c r="AL21031">
        <v>0.39830100000000002</v>
      </c>
      <c r="AM21031">
        <v>269290</v>
      </c>
      <c r="AN21031">
        <v>269368</v>
      </c>
      <c r="AO21031">
        <f>(AN21031-AM21031)/1000</f>
        <v>7.8E-2</v>
      </c>
      <c r="AQ21031">
        <v>89</v>
      </c>
      <c r="AR21031">
        <v>215</v>
      </c>
      <c r="AS21031">
        <v>0.55328100000000002</v>
      </c>
      <c r="AT21031">
        <v>343222</v>
      </c>
      <c r="AU21031">
        <v>343593</v>
      </c>
      <c r="AV21031">
        <f>(AU21031-AT21031)/1000</f>
        <v>0.371</v>
      </c>
      <c r="AX21031">
        <v>176</v>
      </c>
      <c r="AY21031">
        <v>76</v>
      </c>
      <c r="AZ21031">
        <v>0.78043399999999996</v>
      </c>
      <c r="BA21031">
        <v>258851</v>
      </c>
      <c r="BB21031">
        <v>260177</v>
      </c>
      <c r="BC21031">
        <f>(BB21031-BA21031)/1000</f>
        <v>1.3260000000000001</v>
      </c>
    </row>
    <row r="21032" spans="22:55" x14ac:dyDescent="0.2">
      <c r="V21032">
        <v>77</v>
      </c>
      <c r="W21032">
        <v>35</v>
      </c>
      <c r="X21032">
        <v>0.83413700000000002</v>
      </c>
      <c r="Y21032">
        <v>101690</v>
      </c>
      <c r="Z21032">
        <v>101827</v>
      </c>
      <c r="AA21032">
        <f>(Z21032-Y21032)/1000</f>
        <v>0.13700000000000001</v>
      </c>
      <c r="AC21032">
        <v>80</v>
      </c>
      <c r="AD21032">
        <v>253</v>
      </c>
      <c r="AE21032">
        <v>0.33419500000000002</v>
      </c>
      <c r="AF21032">
        <v>357694</v>
      </c>
      <c r="AG21032">
        <v>357797</v>
      </c>
      <c r="AH21032">
        <f>(AG21032-AF21032)/1000</f>
        <v>0.10299999999999999</v>
      </c>
      <c r="AJ21032">
        <v>84</v>
      </c>
      <c r="AK21032">
        <v>166</v>
      </c>
      <c r="AL21032">
        <v>1.36032</v>
      </c>
      <c r="AM21032">
        <v>269778</v>
      </c>
      <c r="AN21032">
        <v>269845</v>
      </c>
      <c r="AO21032">
        <f>(AN21032-AM21032)/1000</f>
        <v>6.7000000000000004E-2</v>
      </c>
      <c r="AQ21032">
        <v>89</v>
      </c>
      <c r="AR21032">
        <v>216</v>
      </c>
      <c r="AS21032">
        <v>0.39468999999999999</v>
      </c>
      <c r="AT21032">
        <v>344152</v>
      </c>
      <c r="AU21032">
        <v>344303</v>
      </c>
      <c r="AV21032">
        <f>(AU21032-AT21032)/1000</f>
        <v>0.151</v>
      </c>
      <c r="AX21032">
        <v>176</v>
      </c>
      <c r="AY21032">
        <v>77</v>
      </c>
      <c r="AZ21032">
        <v>3.0316999999999998</v>
      </c>
      <c r="BA21032">
        <v>260963</v>
      </c>
      <c r="BB21032">
        <v>261947</v>
      </c>
      <c r="BC21032">
        <f>(BB21032-BA21032)/1000</f>
        <v>0.98399999999999999</v>
      </c>
    </row>
    <row r="21033" spans="22:55" x14ac:dyDescent="0.2">
      <c r="V21033">
        <v>77</v>
      </c>
      <c r="W21033">
        <v>36</v>
      </c>
      <c r="X21033">
        <v>0.85906899999999997</v>
      </c>
      <c r="Y21033">
        <v>102675</v>
      </c>
      <c r="Z21033">
        <v>102812</v>
      </c>
      <c r="AA21033">
        <f>(Z21033-Y21033)/1000</f>
        <v>0.13700000000000001</v>
      </c>
      <c r="AC21033">
        <v>80</v>
      </c>
      <c r="AD21033">
        <v>254</v>
      </c>
      <c r="AE21033">
        <v>1.27461</v>
      </c>
      <c r="AF21033">
        <v>358142</v>
      </c>
      <c r="AG21033">
        <v>358323</v>
      </c>
      <c r="AH21033">
        <f>(AG21033-AF21033)/1000</f>
        <v>0.18099999999999999</v>
      </c>
      <c r="AJ21033">
        <v>84</v>
      </c>
      <c r="AK21033">
        <v>167</v>
      </c>
      <c r="AL21033">
        <v>0.91138699999999995</v>
      </c>
      <c r="AM21033">
        <v>271218</v>
      </c>
      <c r="AN21033">
        <v>271373</v>
      </c>
      <c r="AO21033">
        <f>(AN21033-AM21033)/1000</f>
        <v>0.155</v>
      </c>
      <c r="AQ21033">
        <v>89</v>
      </c>
      <c r="AR21033">
        <v>217</v>
      </c>
      <c r="AS21033">
        <v>0.59048699999999998</v>
      </c>
      <c r="AT21033">
        <v>344699</v>
      </c>
      <c r="AU21033">
        <v>344864</v>
      </c>
      <c r="AV21033">
        <f>(AU21033-AT21033)/1000</f>
        <v>0.16500000000000001</v>
      </c>
      <c r="AX21033">
        <v>176</v>
      </c>
      <c r="AY21033">
        <v>78</v>
      </c>
      <c r="AZ21033">
        <v>0.39272099999999999</v>
      </c>
      <c r="BA21033">
        <v>264989</v>
      </c>
      <c r="BB21033">
        <v>266318</v>
      </c>
      <c r="BC21033">
        <f>(BB21033-BA21033)/1000</f>
        <v>1.329</v>
      </c>
    </row>
    <row r="21034" spans="22:55" x14ac:dyDescent="0.2">
      <c r="V21034">
        <v>77</v>
      </c>
      <c r="W21034">
        <v>37</v>
      </c>
      <c r="X21034">
        <v>5.7400100000000003E-2</v>
      </c>
      <c r="Y21034">
        <v>103677</v>
      </c>
      <c r="Z21034">
        <v>103725</v>
      </c>
      <c r="AA21034">
        <f>(Z21034-Y21034)/1000</f>
        <v>4.8000000000000001E-2</v>
      </c>
      <c r="AC21034">
        <v>80</v>
      </c>
      <c r="AD21034">
        <v>255</v>
      </c>
      <c r="AE21034">
        <v>0.20936399999999999</v>
      </c>
      <c r="AF21034">
        <v>359605</v>
      </c>
      <c r="AG21034">
        <v>359784</v>
      </c>
      <c r="AH21034">
        <f>(AG21034-AF21034)/1000</f>
        <v>0.17899999999999999</v>
      </c>
      <c r="AJ21034">
        <v>84</v>
      </c>
      <c r="AK21034">
        <v>168</v>
      </c>
      <c r="AL21034">
        <v>1.6050899999999999</v>
      </c>
      <c r="AM21034">
        <v>272297</v>
      </c>
      <c r="AN21034">
        <v>272407</v>
      </c>
      <c r="AO21034">
        <f>(AN21034-AM21034)/1000</f>
        <v>0.11</v>
      </c>
      <c r="AQ21034">
        <v>89</v>
      </c>
      <c r="AR21034">
        <v>218</v>
      </c>
      <c r="AS21034">
        <v>1.15073</v>
      </c>
      <c r="AT21034">
        <v>345469</v>
      </c>
      <c r="AU21034">
        <v>345692</v>
      </c>
      <c r="AV21034">
        <f>(AU21034-AT21034)/1000</f>
        <v>0.223</v>
      </c>
      <c r="AX21034">
        <v>176</v>
      </c>
      <c r="AY21034">
        <v>79</v>
      </c>
      <c r="AZ21034">
        <v>0.751938</v>
      </c>
      <c r="BA21034">
        <v>266725</v>
      </c>
      <c r="BB21034">
        <v>268514</v>
      </c>
      <c r="BC21034">
        <f>(BB21034-BA21034)/1000</f>
        <v>1.7889999999999999</v>
      </c>
    </row>
    <row r="21035" spans="22:55" x14ac:dyDescent="0.2">
      <c r="V21035">
        <v>77</v>
      </c>
      <c r="W21035">
        <v>38</v>
      </c>
      <c r="X21035">
        <v>0.32463799999999998</v>
      </c>
      <c r="Y21035">
        <v>103787</v>
      </c>
      <c r="Z21035">
        <v>103830</v>
      </c>
      <c r="AA21035">
        <f>(Z21035-Y21035)/1000</f>
        <v>4.2999999999999997E-2</v>
      </c>
      <c r="AC21035">
        <v>81</v>
      </c>
      <c r="AD21035">
        <v>0</v>
      </c>
      <c r="AE21035">
        <v>0.54790899999999998</v>
      </c>
      <c r="AF21035">
        <v>60656.5</v>
      </c>
      <c r="AG21035">
        <v>60687.5</v>
      </c>
      <c r="AH21035">
        <f>(AG21035-AF21035)/1000</f>
        <v>3.1E-2</v>
      </c>
      <c r="AJ21035">
        <v>84</v>
      </c>
      <c r="AK21035">
        <v>169</v>
      </c>
      <c r="AL21035">
        <v>0.60325099999999998</v>
      </c>
      <c r="AM21035">
        <v>274018</v>
      </c>
      <c r="AN21035">
        <v>274258</v>
      </c>
      <c r="AO21035">
        <f>(AN21035-AM21035)/1000</f>
        <v>0.24</v>
      </c>
      <c r="AQ21035">
        <v>89</v>
      </c>
      <c r="AR21035">
        <v>219</v>
      </c>
      <c r="AS21035">
        <v>0.77471599999999996</v>
      </c>
      <c r="AT21035">
        <v>346852</v>
      </c>
      <c r="AU21035">
        <v>346975</v>
      </c>
      <c r="AV21035">
        <f>(AU21035-AT21035)/1000</f>
        <v>0.123</v>
      </c>
      <c r="AX21035">
        <v>176</v>
      </c>
      <c r="AY21035">
        <v>80</v>
      </c>
      <c r="AZ21035">
        <v>2.1053500000000001</v>
      </c>
      <c r="BA21035">
        <v>269270</v>
      </c>
      <c r="BB21035">
        <v>270541</v>
      </c>
      <c r="BC21035">
        <f>(BB21035-BA21035)/1000</f>
        <v>1.2709999999999999</v>
      </c>
    </row>
    <row r="21036" spans="22:55" x14ac:dyDescent="0.2">
      <c r="V21036">
        <v>77</v>
      </c>
      <c r="W21036">
        <v>39</v>
      </c>
      <c r="X21036">
        <v>2.4453399999999998</v>
      </c>
      <c r="Y21036">
        <v>104162</v>
      </c>
      <c r="Z21036">
        <v>104190</v>
      </c>
      <c r="AA21036">
        <f>(Z21036-Y21036)/1000</f>
        <v>2.8000000000000001E-2</v>
      </c>
      <c r="AC21036">
        <v>81</v>
      </c>
      <c r="AD21036">
        <v>1</v>
      </c>
      <c r="AE21036">
        <v>0.26863700000000001</v>
      </c>
      <c r="AF21036">
        <v>61238.1</v>
      </c>
      <c r="AG21036">
        <v>61293.599999999999</v>
      </c>
      <c r="AH21036">
        <f>(AG21036-AF21036)/1000</f>
        <v>5.5500000000000001E-2</v>
      </c>
      <c r="AJ21036">
        <v>84</v>
      </c>
      <c r="AK21036">
        <v>170</v>
      </c>
      <c r="AL21036">
        <v>0.69302699999999995</v>
      </c>
      <c r="AM21036">
        <v>274869</v>
      </c>
      <c r="AN21036">
        <v>275157</v>
      </c>
      <c r="AO21036">
        <f>(AN21036-AM21036)/1000</f>
        <v>0.28799999999999998</v>
      </c>
      <c r="AQ21036">
        <v>89</v>
      </c>
      <c r="AR21036">
        <v>220</v>
      </c>
      <c r="AS21036">
        <v>2.7730100000000002</v>
      </c>
      <c r="AT21036">
        <v>347759</v>
      </c>
      <c r="AU21036">
        <v>348085</v>
      </c>
      <c r="AV21036">
        <f>(AU21036-AT21036)/1000</f>
        <v>0.32600000000000001</v>
      </c>
      <c r="AX21036">
        <v>176</v>
      </c>
      <c r="AY21036">
        <v>81</v>
      </c>
      <c r="AZ21036">
        <v>5.69051E-2</v>
      </c>
      <c r="BA21036">
        <v>272655</v>
      </c>
      <c r="BB21036">
        <v>273826</v>
      </c>
      <c r="BC21036">
        <f>(BB21036-BA21036)/1000</f>
        <v>1.171</v>
      </c>
    </row>
    <row r="21037" spans="22:55" x14ac:dyDescent="0.2">
      <c r="V21037">
        <v>77</v>
      </c>
      <c r="W21037">
        <v>40</v>
      </c>
      <c r="X21037">
        <v>0.56365500000000002</v>
      </c>
      <c r="Y21037">
        <v>106648</v>
      </c>
      <c r="Z21037">
        <v>106687</v>
      </c>
      <c r="AA21037">
        <f>(Z21037-Y21037)/1000</f>
        <v>3.9E-2</v>
      </c>
      <c r="AC21037">
        <v>81</v>
      </c>
      <c r="AD21037">
        <v>2</v>
      </c>
      <c r="AE21037">
        <v>0.24188000000000001</v>
      </c>
      <c r="AF21037">
        <v>61567.1</v>
      </c>
      <c r="AG21037">
        <v>61594.3</v>
      </c>
      <c r="AH21037">
        <f>(AG21037-AF21037)/1000</f>
        <v>2.7200000000004367E-2</v>
      </c>
      <c r="AJ21037">
        <v>84</v>
      </c>
      <c r="AK21037">
        <v>171</v>
      </c>
      <c r="AL21037">
        <v>0.510544</v>
      </c>
      <c r="AM21037">
        <v>275856</v>
      </c>
      <c r="AN21037">
        <v>276067</v>
      </c>
      <c r="AO21037">
        <f>(AN21037-AM21037)/1000</f>
        <v>0.21099999999999999</v>
      </c>
      <c r="AQ21037">
        <v>89</v>
      </c>
      <c r="AR21037">
        <v>221</v>
      </c>
      <c r="AS21037">
        <v>0.33010800000000001</v>
      </c>
      <c r="AT21037">
        <v>350869</v>
      </c>
      <c r="AU21037">
        <v>351341</v>
      </c>
      <c r="AV21037">
        <f>(AU21037-AT21037)/1000</f>
        <v>0.47199999999999998</v>
      </c>
      <c r="AX21037">
        <v>176</v>
      </c>
      <c r="AY21037">
        <v>82</v>
      </c>
      <c r="AZ21037">
        <v>2.15042</v>
      </c>
      <c r="BA21037">
        <v>273883</v>
      </c>
      <c r="BB21037">
        <v>275383</v>
      </c>
      <c r="BC21037">
        <f>(BB21037-BA21037)/1000</f>
        <v>1.5</v>
      </c>
    </row>
    <row r="21038" spans="22:55" x14ac:dyDescent="0.2">
      <c r="V21038">
        <v>77</v>
      </c>
      <c r="W21038">
        <v>41</v>
      </c>
      <c r="X21038">
        <v>1.0492900000000001</v>
      </c>
      <c r="Y21038">
        <v>107262</v>
      </c>
      <c r="Z21038">
        <v>107288</v>
      </c>
      <c r="AA21038">
        <f>(Z21038-Y21038)/1000</f>
        <v>2.5999999999999999E-2</v>
      </c>
      <c r="AC21038">
        <v>81</v>
      </c>
      <c r="AD21038">
        <v>3</v>
      </c>
      <c r="AE21038">
        <v>0.71956699999999996</v>
      </c>
      <c r="AF21038">
        <v>61848.3</v>
      </c>
      <c r="AG21038">
        <v>61891.199999999997</v>
      </c>
      <c r="AH21038">
        <f>(AG21038-AF21038)/1000</f>
        <v>4.2899999999994179E-2</v>
      </c>
      <c r="AJ21038">
        <v>84</v>
      </c>
      <c r="AK21038">
        <v>172</v>
      </c>
      <c r="AL21038">
        <v>2.0145200000000001</v>
      </c>
      <c r="AM21038">
        <v>276592</v>
      </c>
      <c r="AN21038">
        <v>276772</v>
      </c>
      <c r="AO21038">
        <f>(AN21038-AM21038)/1000</f>
        <v>0.18</v>
      </c>
      <c r="AQ21038">
        <v>89</v>
      </c>
      <c r="AR21038">
        <v>222</v>
      </c>
      <c r="AS21038">
        <v>0.54003800000000002</v>
      </c>
      <c r="AT21038">
        <v>351682</v>
      </c>
      <c r="AU21038">
        <v>352026</v>
      </c>
      <c r="AV21038">
        <f>(AU21038-AT21038)/1000</f>
        <v>0.34399999999999997</v>
      </c>
      <c r="AX21038">
        <v>176</v>
      </c>
      <c r="AY21038">
        <v>83</v>
      </c>
      <c r="AZ21038">
        <v>0.10965900000000001</v>
      </c>
      <c r="BA21038">
        <v>277535</v>
      </c>
      <c r="BB21038">
        <v>279142</v>
      </c>
      <c r="BC21038">
        <f>(BB21038-BA21038)/1000</f>
        <v>1.607</v>
      </c>
    </row>
    <row r="21039" spans="22:55" x14ac:dyDescent="0.2">
      <c r="V21039">
        <v>77</v>
      </c>
      <c r="W21039">
        <v>42</v>
      </c>
      <c r="X21039">
        <v>0.33866200000000002</v>
      </c>
      <c r="Y21039">
        <v>108351</v>
      </c>
      <c r="Z21039">
        <v>108380</v>
      </c>
      <c r="AA21039">
        <f>(Z21039-Y21039)/1000</f>
        <v>2.9000000000000001E-2</v>
      </c>
      <c r="AC21039">
        <v>81</v>
      </c>
      <c r="AD21039">
        <v>4</v>
      </c>
      <c r="AE21039">
        <v>1.31724</v>
      </c>
      <c r="AF21039">
        <v>62621.8</v>
      </c>
      <c r="AG21039">
        <v>62673.599999999999</v>
      </c>
      <c r="AH21039">
        <f>(AG21039-AF21039)/1000</f>
        <v>5.1799999999995634E-2</v>
      </c>
      <c r="AJ21039">
        <v>84</v>
      </c>
      <c r="AK21039">
        <v>173</v>
      </c>
      <c r="AL21039">
        <v>0.75340200000000002</v>
      </c>
      <c r="AM21039">
        <v>278786</v>
      </c>
      <c r="AN21039">
        <v>278971</v>
      </c>
      <c r="AO21039">
        <f>(AN21039-AM21039)/1000</f>
        <v>0.185</v>
      </c>
      <c r="AQ21039">
        <v>89</v>
      </c>
      <c r="AR21039">
        <v>223</v>
      </c>
      <c r="AS21039">
        <v>0.52516499999999999</v>
      </c>
      <c r="AT21039">
        <v>352578</v>
      </c>
      <c r="AU21039">
        <v>353004</v>
      </c>
      <c r="AV21039">
        <f>(AU21039-AT21039)/1000</f>
        <v>0.42599999999999999</v>
      </c>
      <c r="AX21039">
        <v>176</v>
      </c>
      <c r="AY21039">
        <v>84</v>
      </c>
      <c r="AZ21039">
        <v>0.40356900000000001</v>
      </c>
      <c r="BA21039">
        <v>279262</v>
      </c>
      <c r="BB21039">
        <v>280703</v>
      </c>
      <c r="BC21039">
        <f>(BB21039-BA21039)/1000</f>
        <v>1.4410000000000001</v>
      </c>
    </row>
    <row r="21040" spans="22:55" x14ac:dyDescent="0.2">
      <c r="V21040">
        <v>77</v>
      </c>
      <c r="W21040">
        <v>43</v>
      </c>
      <c r="X21040">
        <v>0.54559199999999997</v>
      </c>
      <c r="Y21040">
        <v>108727</v>
      </c>
      <c r="Z21040">
        <v>108751</v>
      </c>
      <c r="AA21040">
        <f>(Z21040-Y21040)/1000</f>
        <v>2.4E-2</v>
      </c>
      <c r="AC21040">
        <v>81</v>
      </c>
      <c r="AD21040">
        <v>5</v>
      </c>
      <c r="AE21040">
        <v>0.14566200000000001</v>
      </c>
      <c r="AF21040">
        <v>63997</v>
      </c>
      <c r="AG21040">
        <v>64560.9</v>
      </c>
      <c r="AH21040">
        <f>(AG21040-AF21040)/1000</f>
        <v>0.5639000000000014</v>
      </c>
      <c r="AJ21040">
        <v>84</v>
      </c>
      <c r="AK21040">
        <v>174</v>
      </c>
      <c r="AL21040">
        <v>4.1424000000000002E-2</v>
      </c>
      <c r="AM21040">
        <v>279731</v>
      </c>
      <c r="AN21040">
        <v>279901</v>
      </c>
      <c r="AO21040">
        <f>(AN21040-AM21040)/1000</f>
        <v>0.17</v>
      </c>
      <c r="AQ21040">
        <v>89</v>
      </c>
      <c r="AR21040">
        <v>224</v>
      </c>
      <c r="AS21040">
        <v>0.40638299999999999</v>
      </c>
      <c r="AT21040">
        <v>353543</v>
      </c>
      <c r="AU21040">
        <v>353859</v>
      </c>
      <c r="AV21040">
        <f>(AU21040-AT21040)/1000</f>
        <v>0.316</v>
      </c>
      <c r="AX21040">
        <v>176</v>
      </c>
      <c r="AY21040">
        <v>85</v>
      </c>
      <c r="AZ21040">
        <v>1.31325</v>
      </c>
      <c r="BA21040">
        <v>281108</v>
      </c>
      <c r="BB21040">
        <v>282560</v>
      </c>
      <c r="BC21040">
        <f>(BB21040-BA21040)/1000</f>
        <v>1.452</v>
      </c>
    </row>
    <row r="21041" spans="22:55" x14ac:dyDescent="0.2">
      <c r="V21041">
        <v>77</v>
      </c>
      <c r="W21041">
        <v>44</v>
      </c>
      <c r="X21041">
        <v>0.61369899999999999</v>
      </c>
      <c r="Y21041">
        <v>109305</v>
      </c>
      <c r="Z21041">
        <v>109343</v>
      </c>
      <c r="AA21041">
        <f>(Z21041-Y21041)/1000</f>
        <v>3.7999999999999999E-2</v>
      </c>
      <c r="AC21041">
        <v>81</v>
      </c>
      <c r="AD21041">
        <v>6</v>
      </c>
      <c r="AE21041">
        <v>0.35120200000000001</v>
      </c>
      <c r="AF21041">
        <v>64717.4</v>
      </c>
      <c r="AG21041">
        <v>65333</v>
      </c>
      <c r="AH21041">
        <f>(AG21041-AF21041)/1000</f>
        <v>0.61559999999999859</v>
      </c>
      <c r="AJ21041">
        <v>84</v>
      </c>
      <c r="AK21041">
        <v>175</v>
      </c>
      <c r="AL21041">
        <v>0.39902399999999999</v>
      </c>
      <c r="AM21041">
        <v>279950</v>
      </c>
      <c r="AN21041">
        <v>280184</v>
      </c>
      <c r="AO21041">
        <f>(AN21041-AM21041)/1000</f>
        <v>0.23400000000000001</v>
      </c>
      <c r="AQ21041">
        <v>89</v>
      </c>
      <c r="AR21041">
        <v>225</v>
      </c>
      <c r="AS21041">
        <v>0.23924799999999999</v>
      </c>
      <c r="AT21041">
        <v>354268</v>
      </c>
      <c r="AU21041">
        <v>354878</v>
      </c>
      <c r="AV21041">
        <f>(AU21041-AT21041)/1000</f>
        <v>0.61</v>
      </c>
      <c r="AX21041">
        <v>176</v>
      </c>
      <c r="AY21041">
        <v>86</v>
      </c>
      <c r="AZ21041">
        <v>0.93720999999999999</v>
      </c>
      <c r="BA21041">
        <v>283873</v>
      </c>
      <c r="BB21041">
        <v>285272</v>
      </c>
      <c r="BC21041">
        <f>(BB21041-BA21041)/1000</f>
        <v>1.399</v>
      </c>
    </row>
    <row r="21042" spans="22:55" x14ac:dyDescent="0.2">
      <c r="V21042">
        <v>77</v>
      </c>
      <c r="W21042">
        <v>45</v>
      </c>
      <c r="X21042">
        <v>1.1197299999999999</v>
      </c>
      <c r="Y21042">
        <v>109965</v>
      </c>
      <c r="Z21042">
        <v>110010</v>
      </c>
      <c r="AA21042">
        <f>(Z21042-Y21042)/1000</f>
        <v>4.4999999999999998E-2</v>
      </c>
      <c r="AC21042">
        <v>81</v>
      </c>
      <c r="AD21042">
        <v>7</v>
      </c>
      <c r="AE21042">
        <v>4.9611299999999997E-2</v>
      </c>
      <c r="AF21042">
        <v>65684.399999999994</v>
      </c>
      <c r="AG21042">
        <v>66113.100000000006</v>
      </c>
      <c r="AH21042">
        <f>(AG21042-AF21042)/1000</f>
        <v>0.42870000000001163</v>
      </c>
      <c r="AJ21042">
        <v>84</v>
      </c>
      <c r="AK21042">
        <v>176</v>
      </c>
      <c r="AL21042">
        <v>8.5992700000000005E-2</v>
      </c>
      <c r="AM21042">
        <v>280591</v>
      </c>
      <c r="AN21042">
        <v>280711</v>
      </c>
      <c r="AO21042">
        <f>(AN21042-AM21042)/1000</f>
        <v>0.12</v>
      </c>
      <c r="AQ21042">
        <v>89</v>
      </c>
      <c r="AR21042">
        <v>226</v>
      </c>
      <c r="AS21042">
        <v>2.09335</v>
      </c>
      <c r="AT21042">
        <v>355128</v>
      </c>
      <c r="AU21042">
        <v>355491</v>
      </c>
      <c r="AV21042">
        <f>(AU21042-AT21042)/1000</f>
        <v>0.36299999999999999</v>
      </c>
      <c r="AX21042">
        <v>176</v>
      </c>
      <c r="AY21042">
        <v>87</v>
      </c>
      <c r="AZ21042">
        <v>2.9192999999999998</v>
      </c>
      <c r="BA21042">
        <v>286224</v>
      </c>
      <c r="BB21042">
        <v>287669</v>
      </c>
      <c r="BC21042">
        <f>(BB21042-BA21042)/1000</f>
        <v>1.4450000000000001</v>
      </c>
    </row>
    <row r="21043" spans="22:55" x14ac:dyDescent="0.2">
      <c r="V21043">
        <v>77</v>
      </c>
      <c r="W21043">
        <v>46</v>
      </c>
      <c r="X21043">
        <v>2.0754899999999998</v>
      </c>
      <c r="Y21043">
        <v>111131</v>
      </c>
      <c r="Z21043">
        <v>111241</v>
      </c>
      <c r="AA21043">
        <f>(Z21043-Y21043)/1000</f>
        <v>0.11</v>
      </c>
      <c r="AC21043">
        <v>81</v>
      </c>
      <c r="AD21043">
        <v>8</v>
      </c>
      <c r="AE21043">
        <v>8.4904300000000002E-2</v>
      </c>
      <c r="AF21043">
        <v>66169.399999999994</v>
      </c>
      <c r="AG21043">
        <v>66565.100000000006</v>
      </c>
      <c r="AH21043">
        <f>(AG21043-AF21043)/1000</f>
        <v>0.39570000000001165</v>
      </c>
      <c r="AJ21043">
        <v>84</v>
      </c>
      <c r="AK21043">
        <v>177</v>
      </c>
      <c r="AL21043">
        <v>1.82711</v>
      </c>
      <c r="AM21043">
        <v>280810</v>
      </c>
      <c r="AN21043">
        <v>280930</v>
      </c>
      <c r="AO21043">
        <f>(AN21043-AM21043)/1000</f>
        <v>0.12</v>
      </c>
      <c r="AQ21043">
        <v>89</v>
      </c>
      <c r="AR21043">
        <v>227</v>
      </c>
      <c r="AS21043">
        <v>0.606742</v>
      </c>
      <c r="AT21043">
        <v>357596</v>
      </c>
      <c r="AU21043">
        <v>357758</v>
      </c>
      <c r="AV21043">
        <f>(AU21043-AT21043)/1000</f>
        <v>0.16200000000000001</v>
      </c>
      <c r="AX21043">
        <v>176</v>
      </c>
      <c r="AY21043">
        <v>88</v>
      </c>
      <c r="AZ21043">
        <v>3.73531E-2</v>
      </c>
      <c r="BA21043">
        <v>290591</v>
      </c>
      <c r="BB21043">
        <v>292136</v>
      </c>
      <c r="BC21043">
        <f>(BB21043-BA21043)/1000</f>
        <v>1.5449999999999999</v>
      </c>
    </row>
    <row r="21044" spans="22:55" x14ac:dyDescent="0.2">
      <c r="V21044">
        <v>77</v>
      </c>
      <c r="W21044">
        <v>47</v>
      </c>
      <c r="X21044">
        <v>1.6403099999999999</v>
      </c>
      <c r="Y21044">
        <v>113331</v>
      </c>
      <c r="Z21044">
        <v>113367</v>
      </c>
      <c r="AA21044">
        <f>(Z21044-Y21044)/1000</f>
        <v>3.5999999999999997E-2</v>
      </c>
      <c r="AC21044">
        <v>81</v>
      </c>
      <c r="AD21044">
        <v>9</v>
      </c>
      <c r="AE21044">
        <v>0.679122</v>
      </c>
      <c r="AF21044">
        <v>66659.5</v>
      </c>
      <c r="AG21044">
        <v>67087.7</v>
      </c>
      <c r="AH21044">
        <f>(AG21044-AF21044)/1000</f>
        <v>0.42819999999999708</v>
      </c>
      <c r="AJ21044">
        <v>84</v>
      </c>
      <c r="AK21044">
        <v>178</v>
      </c>
      <c r="AL21044">
        <v>1.1998800000000001</v>
      </c>
      <c r="AM21044">
        <v>282765</v>
      </c>
      <c r="AN21044">
        <v>282798</v>
      </c>
      <c r="AO21044">
        <f>(AN21044-AM21044)/1000</f>
        <v>3.3000000000000002E-2</v>
      </c>
      <c r="AQ21044">
        <v>89</v>
      </c>
      <c r="AR21044">
        <v>228</v>
      </c>
      <c r="AS21044">
        <v>0.156059</v>
      </c>
      <c r="AT21044">
        <v>358365</v>
      </c>
      <c r="AU21044">
        <v>358496</v>
      </c>
      <c r="AV21044">
        <f>(AU21044-AT21044)/1000</f>
        <v>0.13100000000000001</v>
      </c>
      <c r="AX21044">
        <v>176</v>
      </c>
      <c r="AY21044">
        <v>89</v>
      </c>
      <c r="AZ21044">
        <v>0.41908499999999999</v>
      </c>
      <c r="BA21044">
        <v>292174</v>
      </c>
      <c r="BB21044">
        <v>293616</v>
      </c>
      <c r="BC21044">
        <f>(BB21044-BA21044)/1000</f>
        <v>1.4419999999999999</v>
      </c>
    </row>
    <row r="21045" spans="22:55" x14ac:dyDescent="0.2">
      <c r="V21045">
        <v>77</v>
      </c>
      <c r="W21045">
        <v>48</v>
      </c>
      <c r="X21045">
        <v>0.94083600000000001</v>
      </c>
      <c r="Y21045">
        <v>115009</v>
      </c>
      <c r="Z21045">
        <v>115056</v>
      </c>
      <c r="AA21045">
        <f>(Z21045-Y21045)/1000</f>
        <v>4.7E-2</v>
      </c>
      <c r="AC21045">
        <v>81</v>
      </c>
      <c r="AD21045">
        <v>10</v>
      </c>
      <c r="AE21045">
        <v>2.1444999999999999</v>
      </c>
      <c r="AF21045">
        <v>67770.2</v>
      </c>
      <c r="AG21045">
        <v>67973.3</v>
      </c>
      <c r="AH21045">
        <f>(AG21045-AF21045)/1000</f>
        <v>0.20310000000000583</v>
      </c>
      <c r="AJ21045">
        <v>84</v>
      </c>
      <c r="AK21045">
        <v>179</v>
      </c>
      <c r="AL21045">
        <v>1.8964099999999999</v>
      </c>
      <c r="AM21045">
        <v>284001</v>
      </c>
      <c r="AN21045">
        <v>284045</v>
      </c>
      <c r="AO21045">
        <f>(AN21045-AM21045)/1000</f>
        <v>4.3999999999999997E-2</v>
      </c>
      <c r="AQ21045">
        <v>89</v>
      </c>
      <c r="AR21045">
        <v>229</v>
      </c>
      <c r="AS21045">
        <v>0.10186099999999999</v>
      </c>
      <c r="AT21045">
        <v>358655</v>
      </c>
      <c r="AU21045">
        <v>358843</v>
      </c>
      <c r="AV21045">
        <f>(AU21045-AT21045)/1000</f>
        <v>0.188</v>
      </c>
      <c r="AX21045">
        <v>176</v>
      </c>
      <c r="AY21045">
        <v>90</v>
      </c>
      <c r="AZ21045">
        <v>2.0633699999999999</v>
      </c>
      <c r="BA21045">
        <v>294041</v>
      </c>
      <c r="BB21045">
        <v>295574</v>
      </c>
      <c r="BC21045">
        <f>(BB21045-BA21045)/1000</f>
        <v>1.5329999999999999</v>
      </c>
    </row>
    <row r="21046" spans="22:55" x14ac:dyDescent="0.2">
      <c r="V21046">
        <v>77</v>
      </c>
      <c r="W21046">
        <v>49</v>
      </c>
      <c r="X21046">
        <v>0.241504</v>
      </c>
      <c r="Y21046">
        <v>116010</v>
      </c>
      <c r="Z21046">
        <v>116039</v>
      </c>
      <c r="AA21046">
        <f>(Z21046-Y21046)/1000</f>
        <v>2.9000000000000001E-2</v>
      </c>
      <c r="AC21046">
        <v>81</v>
      </c>
      <c r="AD21046">
        <v>11</v>
      </c>
      <c r="AE21046">
        <v>0.849217</v>
      </c>
      <c r="AF21046">
        <v>70120.2</v>
      </c>
      <c r="AG21046">
        <v>70527.399999999994</v>
      </c>
      <c r="AH21046">
        <f>(AG21046-AF21046)/1000</f>
        <v>0.40719999999999706</v>
      </c>
      <c r="AJ21046">
        <v>84</v>
      </c>
      <c r="AK21046">
        <v>180</v>
      </c>
      <c r="AL21046">
        <v>5.3169200000000002E-3</v>
      </c>
      <c r="AM21046">
        <v>285952</v>
      </c>
      <c r="AN21046">
        <v>286067</v>
      </c>
      <c r="AO21046">
        <f>(AN21046-AM21046)/1000</f>
        <v>0.115</v>
      </c>
      <c r="AQ21046">
        <v>89</v>
      </c>
      <c r="AR21046">
        <v>230</v>
      </c>
      <c r="AS21046">
        <v>0.53527599999999997</v>
      </c>
      <c r="AT21046">
        <v>358952</v>
      </c>
      <c r="AU21046">
        <v>359100</v>
      </c>
      <c r="AV21046">
        <f>(AU21046-AT21046)/1000</f>
        <v>0.14799999999999999</v>
      </c>
      <c r="AX21046">
        <v>176</v>
      </c>
      <c r="AY21046">
        <v>91</v>
      </c>
      <c r="AZ21046">
        <v>0.14405399999999999</v>
      </c>
      <c r="BA21046">
        <v>297641</v>
      </c>
      <c r="BB21046">
        <v>299238</v>
      </c>
      <c r="BC21046">
        <f>(BB21046-BA21046)/1000</f>
        <v>1.597</v>
      </c>
    </row>
    <row r="21047" spans="22:55" x14ac:dyDescent="0.2">
      <c r="V21047">
        <v>77</v>
      </c>
      <c r="W21047">
        <v>50</v>
      </c>
      <c r="X21047">
        <v>0.72545899999999996</v>
      </c>
      <c r="Y21047">
        <v>116291</v>
      </c>
      <c r="Z21047">
        <v>116323</v>
      </c>
      <c r="AA21047">
        <f>(Z21047-Y21047)/1000</f>
        <v>3.2000000000000001E-2</v>
      </c>
      <c r="AC21047">
        <v>81</v>
      </c>
      <c r="AD21047">
        <v>12</v>
      </c>
      <c r="AE21047">
        <v>1.59145</v>
      </c>
      <c r="AF21047">
        <v>71386.899999999994</v>
      </c>
      <c r="AG21047">
        <v>71436.399999999994</v>
      </c>
      <c r="AH21047">
        <f>(AG21047-AF21047)/1000</f>
        <v>4.9500000000000002E-2</v>
      </c>
      <c r="AJ21047">
        <v>84</v>
      </c>
      <c r="AK21047">
        <v>181</v>
      </c>
      <c r="AL21047">
        <v>0.86031599999999997</v>
      </c>
      <c r="AM21047">
        <v>286080</v>
      </c>
      <c r="AN21047">
        <v>286171</v>
      </c>
      <c r="AO21047">
        <f>(AN21047-AM21047)/1000</f>
        <v>9.0999999999999998E-2</v>
      </c>
      <c r="AQ21047">
        <v>89</v>
      </c>
      <c r="AR21047">
        <v>231</v>
      </c>
      <c r="AS21047">
        <v>0.34967799999999999</v>
      </c>
      <c r="AT21047">
        <v>359640</v>
      </c>
      <c r="AU21047">
        <v>359825</v>
      </c>
      <c r="AV21047">
        <f>(AU21047-AT21047)/1000</f>
        <v>0.185</v>
      </c>
      <c r="AX21047">
        <v>176</v>
      </c>
      <c r="AY21047">
        <v>92</v>
      </c>
      <c r="AZ21047">
        <v>0.21604400000000001</v>
      </c>
      <c r="BA21047">
        <v>299386</v>
      </c>
      <c r="BB21047">
        <v>301500</v>
      </c>
      <c r="BC21047">
        <f>(BB21047-BA21047)/1000</f>
        <v>2.1139999999999999</v>
      </c>
    </row>
    <row r="21048" spans="22:55" x14ac:dyDescent="0.2">
      <c r="V21048">
        <v>77</v>
      </c>
      <c r="W21048">
        <v>51</v>
      </c>
      <c r="X21048">
        <v>1.1066599999999999E-2</v>
      </c>
      <c r="Y21048">
        <v>117057</v>
      </c>
      <c r="Z21048">
        <v>117087</v>
      </c>
      <c r="AA21048">
        <f>(Z21048-Y21048)/1000</f>
        <v>0.03</v>
      </c>
      <c r="AC21048">
        <v>81</v>
      </c>
      <c r="AD21048">
        <v>13</v>
      </c>
      <c r="AE21048">
        <v>0.163045</v>
      </c>
      <c r="AF21048">
        <v>73035</v>
      </c>
      <c r="AG21048">
        <v>73071.100000000006</v>
      </c>
      <c r="AH21048">
        <f>(AG21048-AF21048)/1000</f>
        <v>3.6100000000005822E-2</v>
      </c>
      <c r="AJ21048">
        <v>84</v>
      </c>
      <c r="AK21048">
        <v>182</v>
      </c>
      <c r="AL21048">
        <v>2.1842400000000001E-3</v>
      </c>
      <c r="AM21048">
        <v>287037</v>
      </c>
      <c r="AN21048">
        <v>287221</v>
      </c>
      <c r="AO21048">
        <f>(AN21048-AM21048)/1000</f>
        <v>0.184</v>
      </c>
      <c r="AQ21048">
        <v>90</v>
      </c>
      <c r="AR21048">
        <v>0</v>
      </c>
      <c r="AS21048">
        <v>0.87643199999999999</v>
      </c>
      <c r="AT21048">
        <v>60221.599999999999</v>
      </c>
      <c r="AU21048">
        <v>60294.2</v>
      </c>
      <c r="AV21048">
        <f>(AU21048-AT21048)/1000</f>
        <v>7.2599999999998541E-2</v>
      </c>
      <c r="AX21048">
        <v>176</v>
      </c>
      <c r="AY21048">
        <v>93</v>
      </c>
      <c r="AZ21048">
        <v>0.59532099999999999</v>
      </c>
      <c r="BA21048">
        <v>301716</v>
      </c>
      <c r="BB21048">
        <v>303078</v>
      </c>
      <c r="BC21048">
        <f>(BB21048-BA21048)/1000</f>
        <v>1.3620000000000001</v>
      </c>
    </row>
    <row r="21049" spans="22:55" x14ac:dyDescent="0.2">
      <c r="V21049">
        <v>77</v>
      </c>
      <c r="W21049">
        <v>52</v>
      </c>
      <c r="X21049">
        <v>0.31418099999999999</v>
      </c>
      <c r="Y21049">
        <v>117104</v>
      </c>
      <c r="Z21049">
        <v>117129</v>
      </c>
      <c r="AA21049">
        <f>(Z21049-Y21049)/1000</f>
        <v>2.5000000000000001E-2</v>
      </c>
      <c r="AC21049">
        <v>81</v>
      </c>
      <c r="AD21049">
        <v>14</v>
      </c>
      <c r="AE21049">
        <v>1.7188000000000001</v>
      </c>
      <c r="AF21049">
        <v>73238.100000000006</v>
      </c>
      <c r="AG21049">
        <v>73293.3</v>
      </c>
      <c r="AH21049">
        <f>(AG21049-AF21049)/1000</f>
        <v>5.5199999999997092E-2</v>
      </c>
      <c r="AJ21049">
        <v>84</v>
      </c>
      <c r="AK21049">
        <v>183</v>
      </c>
      <c r="AL21049">
        <v>2.5606200000000001</v>
      </c>
      <c r="AM21049">
        <v>287225</v>
      </c>
      <c r="AN21049">
        <v>287353</v>
      </c>
      <c r="AO21049">
        <f>(AN21049-AM21049)/1000</f>
        <v>0.128</v>
      </c>
      <c r="AQ21049">
        <v>90</v>
      </c>
      <c r="AR21049">
        <v>1</v>
      </c>
      <c r="AS21049">
        <v>1.14815</v>
      </c>
      <c r="AT21049">
        <v>61178.2</v>
      </c>
      <c r="AU21049">
        <v>61490.5</v>
      </c>
      <c r="AV21049">
        <f>(AU21049-AT21049)/1000</f>
        <v>0.31230000000000291</v>
      </c>
      <c r="AX21049">
        <v>176</v>
      </c>
      <c r="AY21049">
        <v>94</v>
      </c>
      <c r="AZ21049">
        <v>1.81901</v>
      </c>
      <c r="BA21049">
        <v>303676</v>
      </c>
      <c r="BB21049">
        <v>305201</v>
      </c>
      <c r="BC21049">
        <f>(BB21049-BA21049)/1000</f>
        <v>1.5249999999999999</v>
      </c>
    </row>
    <row r="21050" spans="22:55" x14ac:dyDescent="0.2">
      <c r="V21050">
        <v>77</v>
      </c>
      <c r="W21050">
        <v>53</v>
      </c>
      <c r="X21050">
        <v>1.1688400000000001</v>
      </c>
      <c r="Y21050">
        <v>117453</v>
      </c>
      <c r="Z21050">
        <v>117485</v>
      </c>
      <c r="AA21050">
        <f>(Z21050-Y21050)/1000</f>
        <v>3.2000000000000001E-2</v>
      </c>
      <c r="AC21050">
        <v>81</v>
      </c>
      <c r="AD21050">
        <v>15</v>
      </c>
      <c r="AE21050">
        <v>0.27379199999999998</v>
      </c>
      <c r="AF21050">
        <v>75021.399999999994</v>
      </c>
      <c r="AG21050">
        <v>75310.5</v>
      </c>
      <c r="AH21050">
        <f>(AG21050-AF21050)/1000</f>
        <v>0.2891000000000058</v>
      </c>
      <c r="AJ21050">
        <v>84</v>
      </c>
      <c r="AK21050">
        <v>184</v>
      </c>
      <c r="AL21050">
        <v>0.51670199999999999</v>
      </c>
      <c r="AM21050">
        <v>289927</v>
      </c>
      <c r="AN21050">
        <v>289979</v>
      </c>
      <c r="AO21050">
        <f>(AN21050-AM21050)/1000</f>
        <v>5.1999999999999998E-2</v>
      </c>
      <c r="AQ21050">
        <v>90</v>
      </c>
      <c r="AR21050">
        <v>2</v>
      </c>
      <c r="AS21050">
        <v>3.15042</v>
      </c>
      <c r="AT21050">
        <v>62643</v>
      </c>
      <c r="AU21050">
        <v>62729.2</v>
      </c>
      <c r="AV21050">
        <f>(AU21050-AT21050)/1000</f>
        <v>8.6199999999997085E-2</v>
      </c>
      <c r="AX21050">
        <v>176</v>
      </c>
      <c r="AY21050">
        <v>95</v>
      </c>
      <c r="AZ21050">
        <v>1.89923</v>
      </c>
      <c r="BA21050">
        <v>307024</v>
      </c>
      <c r="BB21050">
        <v>308051</v>
      </c>
      <c r="BC21050">
        <f>(BB21050-BA21050)/1000</f>
        <v>1.0269999999999999</v>
      </c>
    </row>
    <row r="21051" spans="22:55" x14ac:dyDescent="0.2">
      <c r="V21051">
        <v>77</v>
      </c>
      <c r="W21051">
        <v>54</v>
      </c>
      <c r="X21051">
        <v>1.95577</v>
      </c>
      <c r="Y21051">
        <v>118657</v>
      </c>
      <c r="Z21051">
        <v>118688</v>
      </c>
      <c r="AA21051">
        <f>(Z21051-Y21051)/1000</f>
        <v>3.1E-2</v>
      </c>
      <c r="AC21051">
        <v>81</v>
      </c>
      <c r="AD21051">
        <v>16</v>
      </c>
      <c r="AE21051">
        <v>0.18701499999999999</v>
      </c>
      <c r="AF21051">
        <v>75592</v>
      </c>
      <c r="AG21051">
        <v>76134.399999999994</v>
      </c>
      <c r="AH21051">
        <f>(AG21051-AF21051)/1000</f>
        <v>0.54239999999999422</v>
      </c>
      <c r="AJ21051">
        <v>84</v>
      </c>
      <c r="AK21051">
        <v>185</v>
      </c>
      <c r="AL21051">
        <v>2.5963099999999999</v>
      </c>
      <c r="AM21051">
        <v>290508</v>
      </c>
      <c r="AN21051">
        <v>290588</v>
      </c>
      <c r="AO21051">
        <f>(AN21051-AM21051)/1000</f>
        <v>0.08</v>
      </c>
      <c r="AQ21051">
        <v>90</v>
      </c>
      <c r="AR21051">
        <v>3</v>
      </c>
      <c r="AS21051">
        <v>0.54790899999999998</v>
      </c>
      <c r="AT21051">
        <v>65891.399999999994</v>
      </c>
      <c r="AU21051">
        <v>65989.399999999994</v>
      </c>
      <c r="AV21051">
        <f>(AU21051-AT21051)/1000</f>
        <v>9.8000000000000004E-2</v>
      </c>
      <c r="AX21051">
        <v>176</v>
      </c>
      <c r="AY21051">
        <v>96</v>
      </c>
      <c r="AZ21051">
        <v>0.22206699999999999</v>
      </c>
      <c r="BA21051">
        <v>309954</v>
      </c>
      <c r="BB21051">
        <v>311539</v>
      </c>
      <c r="BC21051">
        <f>(BB21051-BA21051)/1000</f>
        <v>1.585</v>
      </c>
    </row>
    <row r="21052" spans="22:55" x14ac:dyDescent="0.2">
      <c r="V21052">
        <v>77</v>
      </c>
      <c r="W21052">
        <v>55</v>
      </c>
      <c r="X21052">
        <v>0.461563</v>
      </c>
      <c r="Y21052">
        <v>120646</v>
      </c>
      <c r="Z21052">
        <v>120804</v>
      </c>
      <c r="AA21052">
        <f>(Z21052-Y21052)/1000</f>
        <v>0.158</v>
      </c>
      <c r="AC21052">
        <v>81</v>
      </c>
      <c r="AD21052">
        <v>17</v>
      </c>
      <c r="AE21052">
        <v>3.5305699999999998E-3</v>
      </c>
      <c r="AF21052">
        <v>76326.8</v>
      </c>
      <c r="AG21052">
        <v>76964.399999999994</v>
      </c>
      <c r="AH21052">
        <f>(AG21052-AF21052)/1000</f>
        <v>0.63759999999999128</v>
      </c>
      <c r="AJ21052">
        <v>84</v>
      </c>
      <c r="AK21052">
        <v>186</v>
      </c>
      <c r="AL21052">
        <v>0.90877600000000003</v>
      </c>
      <c r="AM21052">
        <v>293190</v>
      </c>
      <c r="AN21052">
        <v>293232</v>
      </c>
      <c r="AO21052">
        <f>(AN21052-AM21052)/1000</f>
        <v>4.2000000000000003E-2</v>
      </c>
      <c r="AQ21052">
        <v>90</v>
      </c>
      <c r="AR21052">
        <v>4</v>
      </c>
      <c r="AS21052">
        <v>0.26863700000000001</v>
      </c>
      <c r="AT21052">
        <v>66548.800000000003</v>
      </c>
      <c r="AU21052">
        <v>66904</v>
      </c>
      <c r="AV21052">
        <f>(AU21052-AT21052)/1000</f>
        <v>0.35519999999999707</v>
      </c>
      <c r="AX21052">
        <v>176</v>
      </c>
      <c r="AY21052">
        <v>97</v>
      </c>
      <c r="AZ21052">
        <v>0.818272</v>
      </c>
      <c r="BA21052">
        <v>311777</v>
      </c>
      <c r="BB21052">
        <v>313199</v>
      </c>
      <c r="BC21052">
        <f>(BB21052-BA21052)/1000</f>
        <v>1.4219999999999999</v>
      </c>
    </row>
    <row r="21053" spans="22:55" x14ac:dyDescent="0.2">
      <c r="V21053">
        <v>77</v>
      </c>
      <c r="W21053">
        <v>56</v>
      </c>
      <c r="X21053">
        <v>0.78043399999999996</v>
      </c>
      <c r="Y21053">
        <v>121276</v>
      </c>
      <c r="Z21053">
        <v>121305</v>
      </c>
      <c r="AA21053">
        <f>(Z21053-Y21053)/1000</f>
        <v>2.9000000000000001E-2</v>
      </c>
      <c r="AC21053">
        <v>81</v>
      </c>
      <c r="AD21053">
        <v>18</v>
      </c>
      <c r="AE21053">
        <v>3.3574499999999998E-4</v>
      </c>
      <c r="AF21053">
        <v>76972.2</v>
      </c>
      <c r="AG21053">
        <v>77402.899999999994</v>
      </c>
      <c r="AH21053">
        <f>(AG21053-AF21053)/1000</f>
        <v>0.43069999999999709</v>
      </c>
      <c r="AJ21053">
        <v>84</v>
      </c>
      <c r="AK21053">
        <v>187</v>
      </c>
      <c r="AL21053">
        <v>7.8035599999999997E-2</v>
      </c>
      <c r="AM21053">
        <v>294145</v>
      </c>
      <c r="AN21053">
        <v>294171</v>
      </c>
      <c r="AO21053">
        <f>(AN21053-AM21053)/1000</f>
        <v>2.5999999999999999E-2</v>
      </c>
      <c r="AQ21053">
        <v>90</v>
      </c>
      <c r="AR21053">
        <v>5</v>
      </c>
      <c r="AS21053">
        <v>0.24188000000000001</v>
      </c>
      <c r="AT21053">
        <v>67176.899999999994</v>
      </c>
      <c r="AU21053">
        <v>67756.5</v>
      </c>
      <c r="AV21053">
        <f>(AU21053-AT21053)/1000</f>
        <v>0.57960000000000578</v>
      </c>
      <c r="AX21053">
        <v>176</v>
      </c>
      <c r="AY21053">
        <v>98</v>
      </c>
      <c r="AZ21053">
        <v>2.0468500000000001</v>
      </c>
      <c r="BA21053">
        <v>314023</v>
      </c>
      <c r="BB21053">
        <v>315814</v>
      </c>
      <c r="BC21053">
        <f>(BB21053-BA21053)/1000</f>
        <v>1.7909999999999999</v>
      </c>
    </row>
    <row r="21054" spans="22:55" x14ac:dyDescent="0.2">
      <c r="V21054">
        <v>77</v>
      </c>
      <c r="W21054">
        <v>57</v>
      </c>
      <c r="X21054">
        <v>3.0316999999999998</v>
      </c>
      <c r="Y21054">
        <v>122099</v>
      </c>
      <c r="Z21054">
        <v>122136</v>
      </c>
      <c r="AA21054">
        <f>(Z21054-Y21054)/1000</f>
        <v>3.6999999999999998E-2</v>
      </c>
      <c r="AC21054">
        <v>81</v>
      </c>
      <c r="AD21054">
        <v>19</v>
      </c>
      <c r="AE21054">
        <v>0.54102600000000001</v>
      </c>
      <c r="AF21054">
        <v>77402.899999999994</v>
      </c>
      <c r="AG21054">
        <v>77746.600000000006</v>
      </c>
      <c r="AH21054">
        <f>(AG21054-AF21054)/1000</f>
        <v>0.34370000000001166</v>
      </c>
      <c r="AJ21054">
        <v>84</v>
      </c>
      <c r="AK21054">
        <v>188</v>
      </c>
      <c r="AL21054">
        <v>3.33033</v>
      </c>
      <c r="AM21054">
        <v>294255</v>
      </c>
      <c r="AN21054">
        <v>294316</v>
      </c>
      <c r="AO21054">
        <f>(AN21054-AM21054)/1000</f>
        <v>6.0999999999999999E-2</v>
      </c>
      <c r="AQ21054">
        <v>90</v>
      </c>
      <c r="AR21054">
        <v>6</v>
      </c>
      <c r="AS21054">
        <v>0.71956699999999996</v>
      </c>
      <c r="AT21054">
        <v>68005.100000000006</v>
      </c>
      <c r="AU21054">
        <v>68547.3</v>
      </c>
      <c r="AV21054">
        <f>(AU21054-AT21054)/1000</f>
        <v>0.54219999999999713</v>
      </c>
      <c r="AX21054">
        <v>176</v>
      </c>
      <c r="AY21054">
        <v>99</v>
      </c>
      <c r="AZ21054">
        <v>0.75386799999999998</v>
      </c>
      <c r="BA21054">
        <v>317870</v>
      </c>
      <c r="BB21054">
        <v>319485</v>
      </c>
      <c r="BC21054">
        <f>(BB21054-BA21054)/1000</f>
        <v>1.615</v>
      </c>
    </row>
    <row r="21055" spans="22:55" x14ac:dyDescent="0.2">
      <c r="V21055">
        <v>77</v>
      </c>
      <c r="W21055">
        <v>58</v>
      </c>
      <c r="X21055">
        <v>0.39272099999999999</v>
      </c>
      <c r="Y21055">
        <v>125181</v>
      </c>
      <c r="Z21055">
        <v>125203</v>
      </c>
      <c r="AA21055">
        <f>(Z21055-Y21055)/1000</f>
        <v>2.1999999999999999E-2</v>
      </c>
      <c r="AC21055">
        <v>81</v>
      </c>
      <c r="AD21055">
        <v>20</v>
      </c>
      <c r="AE21055">
        <v>1.0289200000000001</v>
      </c>
      <c r="AF21055">
        <v>78303.100000000006</v>
      </c>
      <c r="AG21055">
        <v>78627.399999999994</v>
      </c>
      <c r="AH21055">
        <f>(AG21055-AF21055)/1000</f>
        <v>0.32429999999998838</v>
      </c>
      <c r="AJ21055">
        <v>84</v>
      </c>
      <c r="AK21055">
        <v>189</v>
      </c>
      <c r="AL21055">
        <v>0.122492</v>
      </c>
      <c r="AM21055">
        <v>297654</v>
      </c>
      <c r="AN21055">
        <v>297713</v>
      </c>
      <c r="AO21055">
        <f>(AN21055-AM21055)/1000</f>
        <v>5.8999999999999997E-2</v>
      </c>
      <c r="AQ21055">
        <v>90</v>
      </c>
      <c r="AR21055">
        <v>7</v>
      </c>
      <c r="AS21055">
        <v>1.31724</v>
      </c>
      <c r="AT21055">
        <v>69273.100000000006</v>
      </c>
      <c r="AU21055">
        <v>69951.3</v>
      </c>
      <c r="AV21055">
        <f>(AU21055-AT21055)/1000</f>
        <v>0.67819999999999714</v>
      </c>
      <c r="AX21055">
        <v>176</v>
      </c>
      <c r="AY21055">
        <v>100</v>
      </c>
      <c r="AZ21055">
        <v>0.34314699999999998</v>
      </c>
      <c r="BA21055">
        <v>320239</v>
      </c>
      <c r="BB21055">
        <v>322068</v>
      </c>
      <c r="BC21055">
        <f>(BB21055-BA21055)/1000</f>
        <v>1.829</v>
      </c>
    </row>
    <row r="21056" spans="22:55" x14ac:dyDescent="0.2">
      <c r="V21056">
        <v>77</v>
      </c>
      <c r="W21056">
        <v>59</v>
      </c>
      <c r="X21056">
        <v>0.751938</v>
      </c>
      <c r="Y21056">
        <v>125603</v>
      </c>
      <c r="Z21056">
        <v>125640</v>
      </c>
      <c r="AA21056">
        <f>(Z21056-Y21056)/1000</f>
        <v>3.6999999999999998E-2</v>
      </c>
      <c r="AC21056">
        <v>81</v>
      </c>
      <c r="AD21056">
        <v>21</v>
      </c>
      <c r="AE21056">
        <v>1.4558</v>
      </c>
      <c r="AF21056">
        <v>79666.899999999994</v>
      </c>
      <c r="AG21056">
        <v>80245.399999999994</v>
      </c>
      <c r="AH21056">
        <f>(AG21056-AF21056)/1000</f>
        <v>0.57850000000000001</v>
      </c>
      <c r="AJ21056">
        <v>84</v>
      </c>
      <c r="AK21056">
        <v>190</v>
      </c>
      <c r="AL21056">
        <v>1.3615999999999999</v>
      </c>
      <c r="AM21056">
        <v>297841</v>
      </c>
      <c r="AN21056">
        <v>297930</v>
      </c>
      <c r="AO21056">
        <f>(AN21056-AM21056)/1000</f>
        <v>8.8999999999999996E-2</v>
      </c>
      <c r="AQ21056">
        <v>90</v>
      </c>
      <c r="AR21056">
        <v>8</v>
      </c>
      <c r="AS21056">
        <v>0.14566200000000001</v>
      </c>
      <c r="AT21056">
        <v>71279.600000000006</v>
      </c>
      <c r="AU21056">
        <v>72010.3</v>
      </c>
      <c r="AV21056">
        <f>(AU21056-AT21056)/1000</f>
        <v>0.73069999999999713</v>
      </c>
      <c r="AX21056">
        <v>176</v>
      </c>
      <c r="AY21056">
        <v>101</v>
      </c>
      <c r="AZ21056">
        <v>0.99265099999999995</v>
      </c>
      <c r="BA21056">
        <v>322422</v>
      </c>
      <c r="BB21056">
        <v>323834</v>
      </c>
      <c r="BC21056">
        <f>(BB21056-BA21056)/1000</f>
        <v>1.4119999999999999</v>
      </c>
    </row>
    <row r="21057" spans="22:55" x14ac:dyDescent="0.2">
      <c r="V21057">
        <v>77</v>
      </c>
      <c r="W21057">
        <v>60</v>
      </c>
      <c r="X21057">
        <v>2.1053500000000001</v>
      </c>
      <c r="Y21057">
        <v>126400</v>
      </c>
      <c r="Z21057">
        <v>126430</v>
      </c>
      <c r="AA21057">
        <f>(Z21057-Y21057)/1000</f>
        <v>0.03</v>
      </c>
      <c r="AC21057">
        <v>81</v>
      </c>
      <c r="AD21057">
        <v>22</v>
      </c>
      <c r="AE21057">
        <v>1.33439</v>
      </c>
      <c r="AF21057">
        <v>81705.8</v>
      </c>
      <c r="AG21057">
        <v>81952.5</v>
      </c>
      <c r="AH21057">
        <f>(AG21057-AF21057)/1000</f>
        <v>0.24669999999999709</v>
      </c>
      <c r="AJ21057">
        <v>84</v>
      </c>
      <c r="AK21057">
        <v>191</v>
      </c>
      <c r="AL21057">
        <v>1.6296200000000001</v>
      </c>
      <c r="AM21057">
        <v>299296</v>
      </c>
      <c r="AN21057">
        <v>299501</v>
      </c>
      <c r="AO21057">
        <f>(AN21057-AM21057)/1000</f>
        <v>0.20499999999999999</v>
      </c>
      <c r="AQ21057">
        <v>90</v>
      </c>
      <c r="AR21057">
        <v>9</v>
      </c>
      <c r="AS21057">
        <v>0.35120200000000001</v>
      </c>
      <c r="AT21057">
        <v>72157.2</v>
      </c>
      <c r="AU21057">
        <v>73113.899999999994</v>
      </c>
      <c r="AV21057">
        <f>(AU21057-AT21057)/1000</f>
        <v>0.95669999999999711</v>
      </c>
      <c r="AX21057">
        <v>176</v>
      </c>
      <c r="AY21057">
        <v>102</v>
      </c>
      <c r="AZ21057">
        <v>1.40191</v>
      </c>
      <c r="BA21057">
        <v>324833</v>
      </c>
      <c r="BB21057">
        <v>326823</v>
      </c>
      <c r="BC21057">
        <f>(BB21057-BA21057)/1000</f>
        <v>1.99</v>
      </c>
    </row>
    <row r="21058" spans="22:55" x14ac:dyDescent="0.2">
      <c r="V21058">
        <v>77</v>
      </c>
      <c r="W21058">
        <v>61</v>
      </c>
      <c r="X21058">
        <v>5.69051E-2</v>
      </c>
      <c r="Y21058">
        <v>128536</v>
      </c>
      <c r="Z21058">
        <v>128565</v>
      </c>
      <c r="AA21058">
        <f>(Z21058-Y21058)/1000</f>
        <v>2.9000000000000001E-2</v>
      </c>
      <c r="AC21058">
        <v>81</v>
      </c>
      <c r="AD21058">
        <v>23</v>
      </c>
      <c r="AE21058">
        <v>0.19159999999999999</v>
      </c>
      <c r="AF21058">
        <v>83295.399999999994</v>
      </c>
      <c r="AG21058">
        <v>83445.399999999994</v>
      </c>
      <c r="AH21058">
        <f>(AG21058-AF21058)/1000</f>
        <v>0.15</v>
      </c>
      <c r="AJ21058">
        <v>84</v>
      </c>
      <c r="AK21058">
        <v>192</v>
      </c>
      <c r="AL21058">
        <v>0.28883599999999998</v>
      </c>
      <c r="AM21058">
        <v>301136</v>
      </c>
      <c r="AN21058">
        <v>301211</v>
      </c>
      <c r="AO21058">
        <f>(AN21058-AM21058)/1000</f>
        <v>7.4999999999999997E-2</v>
      </c>
      <c r="AQ21058">
        <v>90</v>
      </c>
      <c r="AR21058">
        <v>10</v>
      </c>
      <c r="AS21058">
        <v>4.9611299999999997E-2</v>
      </c>
      <c r="AT21058">
        <v>73475.899999999994</v>
      </c>
      <c r="AU21058">
        <v>74035.100000000006</v>
      </c>
      <c r="AV21058">
        <f>(AU21058-AT21058)/1000</f>
        <v>0.55920000000001169</v>
      </c>
      <c r="AX21058">
        <v>176</v>
      </c>
      <c r="AY21058">
        <v>103</v>
      </c>
      <c r="AZ21058">
        <v>0.62075899999999995</v>
      </c>
      <c r="BA21058">
        <v>328238</v>
      </c>
      <c r="BB21058">
        <v>330175</v>
      </c>
      <c r="BC21058">
        <f>(BB21058-BA21058)/1000</f>
        <v>1.9370000000000001</v>
      </c>
    </row>
    <row r="21059" spans="22:55" x14ac:dyDescent="0.2">
      <c r="V21059">
        <v>77</v>
      </c>
      <c r="W21059">
        <v>62</v>
      </c>
      <c r="X21059">
        <v>2.15042</v>
      </c>
      <c r="Y21059">
        <v>128630</v>
      </c>
      <c r="Z21059">
        <v>128664</v>
      </c>
      <c r="AA21059">
        <f>(Z21059-Y21059)/1000</f>
        <v>3.4000000000000002E-2</v>
      </c>
      <c r="AC21059">
        <v>81</v>
      </c>
      <c r="AD21059">
        <v>24</v>
      </c>
      <c r="AE21059">
        <v>4.1144999999999996</v>
      </c>
      <c r="AF21059">
        <v>83639.399999999994</v>
      </c>
      <c r="AG21059">
        <v>83700.399999999994</v>
      </c>
      <c r="AH21059">
        <f>(AG21059-AF21059)/1000</f>
        <v>6.0999999999999999E-2</v>
      </c>
      <c r="AJ21059">
        <v>84</v>
      </c>
      <c r="AK21059">
        <v>193</v>
      </c>
      <c r="AL21059">
        <v>0.97883299999999995</v>
      </c>
      <c r="AM21059">
        <v>301511</v>
      </c>
      <c r="AN21059">
        <v>301627</v>
      </c>
      <c r="AO21059">
        <f>(AN21059-AM21059)/1000</f>
        <v>0.11600000000000001</v>
      </c>
      <c r="AQ21059">
        <v>90</v>
      </c>
      <c r="AR21059">
        <v>11</v>
      </c>
      <c r="AS21059">
        <v>8.4904300000000002E-2</v>
      </c>
      <c r="AT21059">
        <v>74085.5</v>
      </c>
      <c r="AU21059">
        <v>74668.7</v>
      </c>
      <c r="AV21059">
        <f>(AU21059-AT21059)/1000</f>
        <v>0.58319999999999705</v>
      </c>
      <c r="AX21059">
        <v>176</v>
      </c>
      <c r="AY21059">
        <v>104</v>
      </c>
      <c r="AZ21059">
        <v>0.42060900000000001</v>
      </c>
      <c r="BA21059">
        <v>330809</v>
      </c>
      <c r="BB21059">
        <v>332471</v>
      </c>
      <c r="BC21059">
        <f>(BB21059-BA21059)/1000</f>
        <v>1.6619999999999999</v>
      </c>
    </row>
    <row r="21060" spans="22:55" x14ac:dyDescent="0.2">
      <c r="V21060">
        <v>77</v>
      </c>
      <c r="W21060">
        <v>63</v>
      </c>
      <c r="X21060">
        <v>0.10965900000000001</v>
      </c>
      <c r="Y21060">
        <v>130821</v>
      </c>
      <c r="Z21060">
        <v>130843</v>
      </c>
      <c r="AA21060">
        <f>(Z21060-Y21060)/1000</f>
        <v>2.1999999999999999E-2</v>
      </c>
      <c r="AC21060">
        <v>81</v>
      </c>
      <c r="AD21060">
        <v>25</v>
      </c>
      <c r="AE21060">
        <v>1.07637</v>
      </c>
      <c r="AF21060">
        <v>87821</v>
      </c>
      <c r="AG21060">
        <v>87858</v>
      </c>
      <c r="AH21060">
        <f>(AG21060-AF21060)/1000</f>
        <v>3.6999999999999998E-2</v>
      </c>
      <c r="AJ21060">
        <v>84</v>
      </c>
      <c r="AK21060">
        <v>194</v>
      </c>
      <c r="AL21060">
        <v>1.75959</v>
      </c>
      <c r="AM21060">
        <v>302609</v>
      </c>
      <c r="AN21060">
        <v>302777</v>
      </c>
      <c r="AO21060">
        <f>(AN21060-AM21060)/1000</f>
        <v>0.16800000000000001</v>
      </c>
      <c r="AQ21060">
        <v>90</v>
      </c>
      <c r="AR21060">
        <v>12</v>
      </c>
      <c r="AS21060">
        <v>0.679122</v>
      </c>
      <c r="AT21060">
        <v>74763</v>
      </c>
      <c r="AU21060">
        <v>75389.600000000006</v>
      </c>
      <c r="AV21060">
        <f>(AU21060-AT21060)/1000</f>
        <v>0.62660000000000582</v>
      </c>
      <c r="AX21060">
        <v>176</v>
      </c>
      <c r="AY21060">
        <v>105</v>
      </c>
      <c r="AZ21060">
        <v>0.30790099999999998</v>
      </c>
      <c r="BA21060">
        <v>332892</v>
      </c>
      <c r="BB21060">
        <v>334419</v>
      </c>
      <c r="BC21060">
        <f>(BB21060-BA21060)/1000</f>
        <v>1.5269999999999999</v>
      </c>
    </row>
    <row r="21061" spans="22:55" x14ac:dyDescent="0.2">
      <c r="V21061">
        <v>77</v>
      </c>
      <c r="W21061">
        <v>64</v>
      </c>
      <c r="X21061">
        <v>0.40356900000000001</v>
      </c>
      <c r="Y21061">
        <v>130962</v>
      </c>
      <c r="Z21061">
        <v>130985</v>
      </c>
      <c r="AA21061">
        <f>(Z21061-Y21061)/1000</f>
        <v>2.3E-2</v>
      </c>
      <c r="AC21061">
        <v>81</v>
      </c>
      <c r="AD21061">
        <v>26</v>
      </c>
      <c r="AE21061">
        <v>2.61713</v>
      </c>
      <c r="AF21061">
        <v>88947.7</v>
      </c>
      <c r="AG21061">
        <v>89062.8</v>
      </c>
      <c r="AH21061">
        <f>(AG21061-AF21061)/1000</f>
        <v>0.11510000000000582</v>
      </c>
      <c r="AJ21061">
        <v>84</v>
      </c>
      <c r="AK21061">
        <v>195</v>
      </c>
      <c r="AL21061">
        <v>0.51161199999999996</v>
      </c>
      <c r="AM21061">
        <v>304540</v>
      </c>
      <c r="AN21061">
        <v>304808</v>
      </c>
      <c r="AO21061">
        <f>(AN21061-AM21061)/1000</f>
        <v>0.26800000000000002</v>
      </c>
      <c r="AQ21061">
        <v>90</v>
      </c>
      <c r="AR21061">
        <v>13</v>
      </c>
      <c r="AS21061">
        <v>2.1444999999999999</v>
      </c>
      <c r="AT21061">
        <v>76078.2</v>
      </c>
      <c r="AU21061">
        <v>76648.800000000003</v>
      </c>
      <c r="AV21061">
        <f>(AU21061-AT21061)/1000</f>
        <v>0.57060000000000577</v>
      </c>
      <c r="AX21061">
        <v>176</v>
      </c>
      <c r="AY21061">
        <v>106</v>
      </c>
      <c r="AZ21061">
        <v>0.35843199999999997</v>
      </c>
      <c r="BA21061">
        <v>334733</v>
      </c>
      <c r="BB21061">
        <v>336285</v>
      </c>
      <c r="BC21061">
        <f>(BB21061-BA21061)/1000</f>
        <v>1.552</v>
      </c>
    </row>
    <row r="21062" spans="22:55" x14ac:dyDescent="0.2">
      <c r="V21062">
        <v>77</v>
      </c>
      <c r="W21062">
        <v>65</v>
      </c>
      <c r="X21062">
        <v>1.31325</v>
      </c>
      <c r="Y21062">
        <v>131399</v>
      </c>
      <c r="Z21062">
        <v>131441</v>
      </c>
      <c r="AA21062">
        <f>(Z21062-Y21062)/1000</f>
        <v>4.2000000000000003E-2</v>
      </c>
      <c r="AC21062">
        <v>81</v>
      </c>
      <c r="AD21062">
        <v>27</v>
      </c>
      <c r="AE21062">
        <v>0.42875799999999997</v>
      </c>
      <c r="AF21062">
        <v>91689.1</v>
      </c>
      <c r="AG21062">
        <v>91720.6</v>
      </c>
      <c r="AH21062">
        <f>(AG21062-AF21062)/1000</f>
        <v>3.15E-2</v>
      </c>
      <c r="AJ21062">
        <v>84</v>
      </c>
      <c r="AK21062">
        <v>196</v>
      </c>
      <c r="AL21062">
        <v>0.55433600000000005</v>
      </c>
      <c r="AM21062">
        <v>305326</v>
      </c>
      <c r="AN21062">
        <v>305730</v>
      </c>
      <c r="AO21062">
        <f>(AN21062-AM21062)/1000</f>
        <v>0.40400000000000003</v>
      </c>
      <c r="AQ21062">
        <v>90</v>
      </c>
      <c r="AR21062">
        <v>14</v>
      </c>
      <c r="AS21062">
        <v>0.849217</v>
      </c>
      <c r="AT21062">
        <v>78793.5</v>
      </c>
      <c r="AU21062">
        <v>78849</v>
      </c>
      <c r="AV21062">
        <f>(AU21062-AT21062)/1000</f>
        <v>5.5500000000000001E-2</v>
      </c>
      <c r="AX21062">
        <v>176</v>
      </c>
      <c r="AY21062">
        <v>107</v>
      </c>
      <c r="AZ21062">
        <v>0.81820099999999996</v>
      </c>
      <c r="BA21062">
        <v>336656</v>
      </c>
      <c r="BB21062">
        <v>337940</v>
      </c>
      <c r="BC21062">
        <f>(BB21062-BA21062)/1000</f>
        <v>1.284</v>
      </c>
    </row>
    <row r="21063" spans="22:55" x14ac:dyDescent="0.2">
      <c r="V21063">
        <v>77</v>
      </c>
      <c r="W21063">
        <v>66</v>
      </c>
      <c r="X21063">
        <v>0.93720999999999999</v>
      </c>
      <c r="Y21063">
        <v>132760</v>
      </c>
      <c r="Z21063">
        <v>132803</v>
      </c>
      <c r="AA21063">
        <f>(Z21063-Y21063)/1000</f>
        <v>4.2999999999999997E-2</v>
      </c>
      <c r="AC21063">
        <v>81</v>
      </c>
      <c r="AD21063">
        <v>28</v>
      </c>
      <c r="AE21063">
        <v>3.1664300000000001</v>
      </c>
      <c r="AF21063">
        <v>92154.8</v>
      </c>
      <c r="AG21063">
        <v>92195</v>
      </c>
      <c r="AH21063">
        <f>(AG21063-AF21063)/1000</f>
        <v>4.0199999999997092E-2</v>
      </c>
      <c r="AJ21063">
        <v>84</v>
      </c>
      <c r="AK21063">
        <v>197</v>
      </c>
      <c r="AL21063">
        <v>0.87442299999999995</v>
      </c>
      <c r="AM21063">
        <v>306299</v>
      </c>
      <c r="AN21063">
        <v>306829</v>
      </c>
      <c r="AO21063">
        <f>(AN21063-AM21063)/1000</f>
        <v>0.53</v>
      </c>
      <c r="AQ21063">
        <v>90</v>
      </c>
      <c r="AR21063">
        <v>15</v>
      </c>
      <c r="AS21063">
        <v>1.59145</v>
      </c>
      <c r="AT21063">
        <v>79706.100000000006</v>
      </c>
      <c r="AU21063">
        <v>79730.3</v>
      </c>
      <c r="AV21063">
        <f>(AU21063-AT21063)/1000</f>
        <v>2.4199999999997088E-2</v>
      </c>
      <c r="AX21063">
        <v>176</v>
      </c>
      <c r="AY21063">
        <v>108</v>
      </c>
      <c r="AZ21063">
        <v>2.3049499999999998</v>
      </c>
      <c r="BA21063">
        <v>338766</v>
      </c>
      <c r="BB21063">
        <v>339825</v>
      </c>
      <c r="BC21063">
        <f>(BB21063-BA21063)/1000</f>
        <v>1.0589999999999999</v>
      </c>
    </row>
    <row r="21064" spans="22:55" x14ac:dyDescent="0.2">
      <c r="V21064">
        <v>77</v>
      </c>
      <c r="W21064">
        <v>67</v>
      </c>
      <c r="X21064">
        <v>2.9192999999999998</v>
      </c>
      <c r="Y21064">
        <v>133753</v>
      </c>
      <c r="Z21064">
        <v>133810</v>
      </c>
      <c r="AA21064">
        <f>(Z21064-Y21064)/1000</f>
        <v>5.7000000000000002E-2</v>
      </c>
      <c r="AC21064">
        <v>81</v>
      </c>
      <c r="AD21064">
        <v>29</v>
      </c>
      <c r="AE21064">
        <v>5.2076399999999996</v>
      </c>
      <c r="AF21064">
        <v>95376.1</v>
      </c>
      <c r="AG21064">
        <v>95397.9</v>
      </c>
      <c r="AH21064">
        <f>(AG21064-AF21064)/1000</f>
        <v>2.179999999998836E-2</v>
      </c>
      <c r="AJ21064">
        <v>84</v>
      </c>
      <c r="AK21064">
        <v>198</v>
      </c>
      <c r="AL21064">
        <v>0.83909299999999998</v>
      </c>
      <c r="AM21064">
        <v>307710</v>
      </c>
      <c r="AN21064">
        <v>308113</v>
      </c>
      <c r="AO21064">
        <f>(AN21064-AM21064)/1000</f>
        <v>0.40300000000000002</v>
      </c>
      <c r="AQ21064">
        <v>90</v>
      </c>
      <c r="AR21064">
        <v>16</v>
      </c>
      <c r="AS21064">
        <v>0.163045</v>
      </c>
      <c r="AT21064">
        <v>81326.3</v>
      </c>
      <c r="AU21064">
        <v>81763.199999999997</v>
      </c>
      <c r="AV21064">
        <f>(AU21064-AT21064)/1000</f>
        <v>0.43689999999999418</v>
      </c>
      <c r="AX21064">
        <v>176</v>
      </c>
      <c r="AY21064">
        <v>109</v>
      </c>
      <c r="AZ21064">
        <v>1.1002099999999999</v>
      </c>
      <c r="BA21064">
        <v>342140</v>
      </c>
      <c r="BB21064">
        <v>343244</v>
      </c>
      <c r="BC21064">
        <f>(BB21064-BA21064)/1000</f>
        <v>1.1040000000000001</v>
      </c>
    </row>
    <row r="21065" spans="22:55" x14ac:dyDescent="0.2">
      <c r="V21065">
        <v>77</v>
      </c>
      <c r="W21065">
        <v>68</v>
      </c>
      <c r="X21065">
        <v>3.73531E-2</v>
      </c>
      <c r="Y21065">
        <v>136731</v>
      </c>
      <c r="Z21065">
        <v>136752</v>
      </c>
      <c r="AA21065">
        <f>(Z21065-Y21065)/1000</f>
        <v>2.1000000000000001E-2</v>
      </c>
      <c r="AC21065">
        <v>81</v>
      </c>
      <c r="AD21065">
        <v>30</v>
      </c>
      <c r="AE21065">
        <v>9.3167200000000006E-2</v>
      </c>
      <c r="AF21065">
        <v>100613</v>
      </c>
      <c r="AG21065">
        <v>100645</v>
      </c>
      <c r="AH21065">
        <f>(AG21065-AF21065)/1000</f>
        <v>3.2000000000000001E-2</v>
      </c>
      <c r="AJ21065">
        <v>84</v>
      </c>
      <c r="AK21065">
        <v>199</v>
      </c>
      <c r="AL21065">
        <v>0.56589900000000004</v>
      </c>
      <c r="AM21065">
        <v>308954</v>
      </c>
      <c r="AN21065">
        <v>309289</v>
      </c>
      <c r="AO21065">
        <f>(AN21065-AM21065)/1000</f>
        <v>0.33500000000000002</v>
      </c>
      <c r="AQ21065">
        <v>90</v>
      </c>
      <c r="AR21065">
        <v>17</v>
      </c>
      <c r="AS21065">
        <v>1.7188000000000001</v>
      </c>
      <c r="AT21065">
        <v>81938.2</v>
      </c>
      <c r="AU21065">
        <v>82264.100000000006</v>
      </c>
      <c r="AV21065">
        <f>(AU21065-AT21065)/1000</f>
        <v>0.32590000000000874</v>
      </c>
      <c r="AX21065">
        <v>176</v>
      </c>
      <c r="AY21065">
        <v>110</v>
      </c>
      <c r="AZ21065">
        <v>0.19877600000000001</v>
      </c>
      <c r="BA21065">
        <v>344352</v>
      </c>
      <c r="BB21065">
        <v>345639</v>
      </c>
      <c r="BC21065">
        <f>(BB21065-BA21065)/1000</f>
        <v>1.2869999999999999</v>
      </c>
    </row>
    <row r="21066" spans="22:55" x14ac:dyDescent="0.2">
      <c r="V21066">
        <v>77</v>
      </c>
      <c r="W21066">
        <v>69</v>
      </c>
      <c r="X21066">
        <v>0.41908499999999999</v>
      </c>
      <c r="Y21066">
        <v>136793</v>
      </c>
      <c r="Z21066">
        <v>136825</v>
      </c>
      <c r="AA21066">
        <f>(Z21066-Y21066)/1000</f>
        <v>3.2000000000000001E-2</v>
      </c>
      <c r="AC21066">
        <v>81</v>
      </c>
      <c r="AD21066">
        <v>31</v>
      </c>
      <c r="AE21066">
        <v>1.4165399999999999</v>
      </c>
      <c r="AF21066">
        <v>100754</v>
      </c>
      <c r="AG21066">
        <v>100774</v>
      </c>
      <c r="AH21066">
        <f>(AG21066-AF21066)/1000</f>
        <v>0.02</v>
      </c>
      <c r="AJ21066">
        <v>84</v>
      </c>
      <c r="AK21066">
        <v>200</v>
      </c>
      <c r="AL21066">
        <v>0.50002199999999997</v>
      </c>
      <c r="AM21066">
        <v>309865</v>
      </c>
      <c r="AN21066">
        <v>310307</v>
      </c>
      <c r="AO21066">
        <f>(AN21066-AM21066)/1000</f>
        <v>0.442</v>
      </c>
      <c r="AQ21066">
        <v>90</v>
      </c>
      <c r="AR21066">
        <v>18</v>
      </c>
      <c r="AS21066">
        <v>0.27379199999999998</v>
      </c>
      <c r="AT21066">
        <v>83997.5</v>
      </c>
      <c r="AU21066">
        <v>84631.3</v>
      </c>
      <c r="AV21066">
        <f>(AU21066-AT21066)/1000</f>
        <v>0.63380000000000292</v>
      </c>
      <c r="AX21066">
        <v>176</v>
      </c>
      <c r="AY21066">
        <v>111</v>
      </c>
      <c r="AZ21066">
        <v>3.6846299999999998</v>
      </c>
      <c r="BA21066">
        <v>345844</v>
      </c>
      <c r="BB21066">
        <v>346941</v>
      </c>
      <c r="BC21066">
        <f>(BB21066-BA21066)/1000</f>
        <v>1.097</v>
      </c>
    </row>
    <row r="21067" spans="22:55" x14ac:dyDescent="0.2">
      <c r="V21067">
        <v>77</v>
      </c>
      <c r="W21067">
        <v>70</v>
      </c>
      <c r="X21067">
        <v>2.0633699999999999</v>
      </c>
      <c r="Y21067">
        <v>137248</v>
      </c>
      <c r="Z21067">
        <v>137284</v>
      </c>
      <c r="AA21067">
        <f>(Z21067-Y21067)/1000</f>
        <v>3.5999999999999997E-2</v>
      </c>
      <c r="AC21067">
        <v>81</v>
      </c>
      <c r="AD21067">
        <v>32</v>
      </c>
      <c r="AE21067">
        <v>1.4285300000000001</v>
      </c>
      <c r="AF21067">
        <v>102201</v>
      </c>
      <c r="AG21067">
        <v>102240</v>
      </c>
      <c r="AH21067">
        <f>(AG21067-AF21067)/1000</f>
        <v>3.9E-2</v>
      </c>
      <c r="AJ21067">
        <v>84</v>
      </c>
      <c r="AK21067">
        <v>201</v>
      </c>
      <c r="AL21067">
        <v>0.17258599999999999</v>
      </c>
      <c r="AM21067">
        <v>310808</v>
      </c>
      <c r="AN21067">
        <v>311170</v>
      </c>
      <c r="AO21067">
        <f>(AN21067-AM21067)/1000</f>
        <v>0.36199999999999999</v>
      </c>
      <c r="AQ21067">
        <v>90</v>
      </c>
      <c r="AR21067">
        <v>19</v>
      </c>
      <c r="AS21067">
        <v>0.18701499999999999</v>
      </c>
      <c r="AT21067">
        <v>84908.4</v>
      </c>
      <c r="AU21067">
        <v>85504.6</v>
      </c>
      <c r="AV21067">
        <f>(AU21067-AT21067)/1000</f>
        <v>0.59620000000001161</v>
      </c>
      <c r="AX21067">
        <v>176</v>
      </c>
      <c r="AY21067">
        <v>112</v>
      </c>
      <c r="AZ21067">
        <v>0.72565400000000002</v>
      </c>
      <c r="BA21067">
        <v>350628</v>
      </c>
      <c r="BB21067">
        <v>352004</v>
      </c>
      <c r="BC21067">
        <f>(BB21067-BA21067)/1000</f>
        <v>1.3759999999999999</v>
      </c>
    </row>
    <row r="21068" spans="22:55" x14ac:dyDescent="0.2">
      <c r="V21068">
        <v>77</v>
      </c>
      <c r="W21068">
        <v>71</v>
      </c>
      <c r="X21068">
        <v>0.14405399999999999</v>
      </c>
      <c r="Y21068">
        <v>139361</v>
      </c>
      <c r="Z21068">
        <v>139402</v>
      </c>
      <c r="AA21068">
        <f>(Z21068-Y21068)/1000</f>
        <v>4.1000000000000002E-2</v>
      </c>
      <c r="AC21068">
        <v>81</v>
      </c>
      <c r="AD21068">
        <v>33</v>
      </c>
      <c r="AE21068">
        <v>0.58430199999999999</v>
      </c>
      <c r="AF21068">
        <v>103682</v>
      </c>
      <c r="AG21068">
        <v>103914</v>
      </c>
      <c r="AH21068">
        <f>(AG21068-AF21068)/1000</f>
        <v>0.23200000000000001</v>
      </c>
      <c r="AJ21068">
        <v>84</v>
      </c>
      <c r="AK21068">
        <v>202</v>
      </c>
      <c r="AL21068">
        <v>0.206566</v>
      </c>
      <c r="AM21068">
        <v>311355</v>
      </c>
      <c r="AN21068">
        <v>311885</v>
      </c>
      <c r="AO21068">
        <f>(AN21068-AM21068)/1000</f>
        <v>0.53</v>
      </c>
      <c r="AQ21068">
        <v>90</v>
      </c>
      <c r="AR21068">
        <v>20</v>
      </c>
      <c r="AS21068">
        <v>3.5305699999999998E-3</v>
      </c>
      <c r="AT21068">
        <v>85706.9</v>
      </c>
      <c r="AU21068">
        <v>86159.2</v>
      </c>
      <c r="AV21068">
        <f>(AU21068-AT21068)/1000</f>
        <v>0.45230000000000292</v>
      </c>
      <c r="AX21068">
        <v>176</v>
      </c>
      <c r="AY21068">
        <v>113</v>
      </c>
      <c r="AZ21068">
        <v>0.45210499999999998</v>
      </c>
      <c r="BA21068">
        <v>352741</v>
      </c>
      <c r="BB21068">
        <v>354416</v>
      </c>
      <c r="BC21068">
        <f>(BB21068-BA21068)/1000</f>
        <v>1.675</v>
      </c>
    </row>
    <row r="21069" spans="22:55" x14ac:dyDescent="0.2">
      <c r="V21069">
        <v>77</v>
      </c>
      <c r="W21069">
        <v>72</v>
      </c>
      <c r="X21069">
        <v>0.21604400000000001</v>
      </c>
      <c r="Y21069">
        <v>139549</v>
      </c>
      <c r="Z21069">
        <v>139583</v>
      </c>
      <c r="AA21069">
        <f>(Z21069-Y21069)/1000</f>
        <v>3.4000000000000002E-2</v>
      </c>
      <c r="AC21069">
        <v>81</v>
      </c>
      <c r="AD21069">
        <v>34</v>
      </c>
      <c r="AE21069">
        <v>0.40628500000000001</v>
      </c>
      <c r="AF21069">
        <v>104499</v>
      </c>
      <c r="AG21069">
        <v>104623</v>
      </c>
      <c r="AH21069">
        <f>(AG21069-AF21069)/1000</f>
        <v>0.124</v>
      </c>
      <c r="AJ21069">
        <v>84</v>
      </c>
      <c r="AK21069">
        <v>203</v>
      </c>
      <c r="AL21069">
        <v>0.51739999999999997</v>
      </c>
      <c r="AM21069">
        <v>312092</v>
      </c>
      <c r="AN21069">
        <v>312697</v>
      </c>
      <c r="AO21069">
        <f>(AN21069-AM21069)/1000</f>
        <v>0.60499999999999998</v>
      </c>
      <c r="AQ21069">
        <v>90</v>
      </c>
      <c r="AR21069">
        <v>21</v>
      </c>
      <c r="AS21069">
        <v>3.3574499999999998E-4</v>
      </c>
      <c r="AT21069">
        <v>86163.9</v>
      </c>
      <c r="AU21069">
        <v>86641.8</v>
      </c>
      <c r="AV21069">
        <f>(AU21069-AT21069)/1000</f>
        <v>0.47790000000000871</v>
      </c>
      <c r="AX21069">
        <v>176</v>
      </c>
      <c r="AY21069">
        <v>114</v>
      </c>
      <c r="AZ21069">
        <v>0.93807600000000002</v>
      </c>
      <c r="BA21069">
        <v>354880</v>
      </c>
      <c r="BB21069">
        <v>356612</v>
      </c>
      <c r="BC21069">
        <f>(BB21069-BA21069)/1000</f>
        <v>1.732</v>
      </c>
    </row>
    <row r="21070" spans="22:55" x14ac:dyDescent="0.2">
      <c r="V21070">
        <v>77</v>
      </c>
      <c r="W21070">
        <v>73</v>
      </c>
      <c r="X21070">
        <v>0.59532099999999999</v>
      </c>
      <c r="Y21070">
        <v>139803</v>
      </c>
      <c r="Z21070">
        <v>139862</v>
      </c>
      <c r="AA21070">
        <f>(Z21070-Y21070)/1000</f>
        <v>5.8999999999999997E-2</v>
      </c>
      <c r="AC21070">
        <v>81</v>
      </c>
      <c r="AD21070">
        <v>35</v>
      </c>
      <c r="AE21070">
        <v>0.19492200000000001</v>
      </c>
      <c r="AF21070">
        <v>105030</v>
      </c>
      <c r="AG21070">
        <v>105157</v>
      </c>
      <c r="AH21070">
        <f>(AG21070-AF21070)/1000</f>
        <v>0.127</v>
      </c>
      <c r="AJ21070">
        <v>84</v>
      </c>
      <c r="AK21070">
        <v>204</v>
      </c>
      <c r="AL21070">
        <v>0.35996800000000001</v>
      </c>
      <c r="AM21070">
        <v>313218</v>
      </c>
      <c r="AN21070">
        <v>313579</v>
      </c>
      <c r="AO21070">
        <f>(AN21070-AM21070)/1000</f>
        <v>0.36099999999999999</v>
      </c>
      <c r="AQ21070">
        <v>90</v>
      </c>
      <c r="AR21070">
        <v>22</v>
      </c>
      <c r="AS21070">
        <v>0.54102600000000001</v>
      </c>
      <c r="AT21070">
        <v>86641.8</v>
      </c>
      <c r="AU21070">
        <v>87133.1</v>
      </c>
      <c r="AV21070">
        <f>(AU21070-AT21070)/1000</f>
        <v>0.4913000000000029</v>
      </c>
      <c r="AX21070">
        <v>176</v>
      </c>
      <c r="AY21070">
        <v>115</v>
      </c>
      <c r="AZ21070">
        <v>2.4825499999999998</v>
      </c>
      <c r="BA21070">
        <v>357552</v>
      </c>
      <c r="BB21070">
        <v>359167</v>
      </c>
      <c r="BC21070">
        <f>(BB21070-BA21070)/1000</f>
        <v>1.615</v>
      </c>
    </row>
    <row r="21071" spans="22:55" x14ac:dyDescent="0.2">
      <c r="V21071">
        <v>77</v>
      </c>
      <c r="W21071">
        <v>74</v>
      </c>
      <c r="X21071">
        <v>1.81901</v>
      </c>
      <c r="Y21071">
        <v>140463</v>
      </c>
      <c r="Z21071">
        <v>140515</v>
      </c>
      <c r="AA21071">
        <f>(Z21071-Y21071)/1000</f>
        <v>5.1999999999999998E-2</v>
      </c>
      <c r="AC21071">
        <v>81</v>
      </c>
      <c r="AD21071">
        <v>36</v>
      </c>
      <c r="AE21071">
        <v>0.35147899999999999</v>
      </c>
      <c r="AF21071">
        <v>105359</v>
      </c>
      <c r="AG21071">
        <v>105511</v>
      </c>
      <c r="AH21071">
        <f>(AG21071-AF21071)/1000</f>
        <v>0.152</v>
      </c>
      <c r="AJ21071">
        <v>84</v>
      </c>
      <c r="AK21071">
        <v>205</v>
      </c>
      <c r="AL21071">
        <v>0.62655899999999998</v>
      </c>
      <c r="AM21071">
        <v>313939</v>
      </c>
      <c r="AN21071">
        <v>314100</v>
      </c>
      <c r="AO21071">
        <f>(AN21071-AM21071)/1000</f>
        <v>0.161</v>
      </c>
      <c r="AQ21071">
        <v>90</v>
      </c>
      <c r="AR21071">
        <v>23</v>
      </c>
      <c r="AS21071">
        <v>1.0289200000000001</v>
      </c>
      <c r="AT21071">
        <v>87681.5</v>
      </c>
      <c r="AU21071">
        <v>88239.5</v>
      </c>
      <c r="AV21071">
        <f>(AU21071-AT21071)/1000</f>
        <v>0.55800000000000005</v>
      </c>
      <c r="AX21071">
        <v>177</v>
      </c>
      <c r="AY21071">
        <v>0</v>
      </c>
      <c r="AZ21071">
        <v>2.3407300000000002</v>
      </c>
      <c r="BA21071">
        <v>61578</v>
      </c>
      <c r="BB21071">
        <v>62823.199999999997</v>
      </c>
      <c r="BC21071">
        <f>(BB21071-BA21071)/1000</f>
        <v>1.2451999999999972</v>
      </c>
    </row>
    <row r="21072" spans="22:55" x14ac:dyDescent="0.2">
      <c r="V21072">
        <v>77</v>
      </c>
      <c r="W21072">
        <v>75</v>
      </c>
      <c r="X21072">
        <v>1.89923</v>
      </c>
      <c r="Y21072">
        <v>142342</v>
      </c>
      <c r="Z21072">
        <v>142361</v>
      </c>
      <c r="AA21072">
        <f>(Z21072-Y21072)/1000</f>
        <v>1.9E-2</v>
      </c>
      <c r="AC21072">
        <v>81</v>
      </c>
      <c r="AD21072">
        <v>37</v>
      </c>
      <c r="AE21072">
        <v>0.79610499999999995</v>
      </c>
      <c r="AF21072">
        <v>105876</v>
      </c>
      <c r="AG21072">
        <v>106151</v>
      </c>
      <c r="AH21072">
        <f>(AG21072-AF21072)/1000</f>
        <v>0.27500000000000002</v>
      </c>
      <c r="AJ21072">
        <v>84</v>
      </c>
      <c r="AK21072">
        <v>206</v>
      </c>
      <c r="AL21072">
        <v>1.0785199999999999</v>
      </c>
      <c r="AM21072">
        <v>314737</v>
      </c>
      <c r="AN21072">
        <v>314973</v>
      </c>
      <c r="AO21072">
        <f>(AN21072-AM21072)/1000</f>
        <v>0.23599999999999999</v>
      </c>
      <c r="AQ21072">
        <v>90</v>
      </c>
      <c r="AR21072">
        <v>24</v>
      </c>
      <c r="AS21072">
        <v>1.4558</v>
      </c>
      <c r="AT21072">
        <v>89282.1</v>
      </c>
      <c r="AU21072">
        <v>89836.6</v>
      </c>
      <c r="AV21072">
        <f>(AU21072-AT21072)/1000</f>
        <v>0.55449999999999999</v>
      </c>
      <c r="AX21072">
        <v>177</v>
      </c>
      <c r="AY21072">
        <v>1</v>
      </c>
      <c r="AZ21072">
        <v>5.90341</v>
      </c>
      <c r="BA21072">
        <v>65178.7</v>
      </c>
      <c r="BB21072">
        <v>65378.8</v>
      </c>
      <c r="BC21072">
        <f>(BB21072-BA21072)/1000</f>
        <v>0.20010000000000583</v>
      </c>
    </row>
    <row r="21073" spans="22:55" x14ac:dyDescent="0.2">
      <c r="V21073">
        <v>77</v>
      </c>
      <c r="W21073">
        <v>76</v>
      </c>
      <c r="X21073">
        <v>0.22206699999999999</v>
      </c>
      <c r="Y21073">
        <v>144265</v>
      </c>
      <c r="Z21073">
        <v>144329</v>
      </c>
      <c r="AA21073">
        <f>(Z21073-Y21073)/1000</f>
        <v>6.4000000000000001E-2</v>
      </c>
      <c r="AC21073">
        <v>81</v>
      </c>
      <c r="AD21073">
        <v>38</v>
      </c>
      <c r="AE21073">
        <v>1.74129</v>
      </c>
      <c r="AF21073">
        <v>106961</v>
      </c>
      <c r="AG21073">
        <v>107213</v>
      </c>
      <c r="AH21073">
        <f>(AG21073-AF21073)/1000</f>
        <v>0.252</v>
      </c>
      <c r="AJ21073">
        <v>84</v>
      </c>
      <c r="AK21073">
        <v>207</v>
      </c>
      <c r="AL21073">
        <v>1.8604799999999999</v>
      </c>
      <c r="AM21073">
        <v>316053</v>
      </c>
      <c r="AN21073">
        <v>316268</v>
      </c>
      <c r="AO21073">
        <f>(AN21073-AM21073)/1000</f>
        <v>0.215</v>
      </c>
      <c r="AQ21073">
        <v>90</v>
      </c>
      <c r="AR21073">
        <v>25</v>
      </c>
      <c r="AS21073">
        <v>1.33439</v>
      </c>
      <c r="AT21073">
        <v>91299</v>
      </c>
      <c r="AU21073">
        <v>91337.600000000006</v>
      </c>
      <c r="AV21073">
        <f>(AU21073-AT21073)/1000</f>
        <v>3.8600000000005824E-2</v>
      </c>
      <c r="AX21073">
        <v>177</v>
      </c>
      <c r="AY21073">
        <v>2</v>
      </c>
      <c r="AZ21073">
        <v>5.1924700000000001</v>
      </c>
      <c r="BA21073">
        <v>71292.600000000006</v>
      </c>
      <c r="BB21073">
        <v>71340</v>
      </c>
      <c r="BC21073">
        <f>(BB21073-BA21073)/1000</f>
        <v>4.7399999999994176E-2</v>
      </c>
    </row>
    <row r="21074" spans="22:55" x14ac:dyDescent="0.2">
      <c r="V21074">
        <v>77</v>
      </c>
      <c r="W21074">
        <v>77</v>
      </c>
      <c r="X21074">
        <v>0.818272</v>
      </c>
      <c r="Y21074">
        <v>144565</v>
      </c>
      <c r="Z21074">
        <v>144624</v>
      </c>
      <c r="AA21074">
        <f>(Z21074-Y21074)/1000</f>
        <v>5.8999999999999997E-2</v>
      </c>
      <c r="AC21074">
        <v>81</v>
      </c>
      <c r="AD21074">
        <v>39</v>
      </c>
      <c r="AE21074">
        <v>0.32567600000000002</v>
      </c>
      <c r="AF21074">
        <v>108957</v>
      </c>
      <c r="AG21074">
        <v>109143</v>
      </c>
      <c r="AH21074">
        <f>(AG21074-AF21074)/1000</f>
        <v>0.186</v>
      </c>
      <c r="AJ21074">
        <v>84</v>
      </c>
      <c r="AK21074">
        <v>208</v>
      </c>
      <c r="AL21074">
        <v>0.33433099999999999</v>
      </c>
      <c r="AM21074">
        <v>318135</v>
      </c>
      <c r="AN21074">
        <v>318244</v>
      </c>
      <c r="AO21074">
        <f>(AN21074-AM21074)/1000</f>
        <v>0.109</v>
      </c>
      <c r="AQ21074">
        <v>90</v>
      </c>
      <c r="AR21074">
        <v>26</v>
      </c>
      <c r="AS21074">
        <v>0.19159999999999999</v>
      </c>
      <c r="AT21074">
        <v>92678.5</v>
      </c>
      <c r="AU21074">
        <v>92723.5</v>
      </c>
      <c r="AV21074">
        <f>(AU21074-AT21074)/1000</f>
        <v>4.4999999999999998E-2</v>
      </c>
      <c r="AX21074">
        <v>177</v>
      </c>
      <c r="AY21074">
        <v>3</v>
      </c>
      <c r="AZ21074">
        <v>1.0705</v>
      </c>
      <c r="BA21074">
        <v>76546.399999999994</v>
      </c>
      <c r="BB21074">
        <v>76977.7</v>
      </c>
      <c r="BC21074">
        <f>(BB21074-BA21074)/1000</f>
        <v>0.4313000000000029</v>
      </c>
    </row>
    <row r="21075" spans="22:55" x14ac:dyDescent="0.2">
      <c r="V21075">
        <v>77</v>
      </c>
      <c r="W21075">
        <v>78</v>
      </c>
      <c r="X21075">
        <v>2.0468500000000001</v>
      </c>
      <c r="Y21075">
        <v>145457</v>
      </c>
      <c r="Z21075">
        <v>145487</v>
      </c>
      <c r="AA21075">
        <f>(Z21075-Y21075)/1000</f>
        <v>0.03</v>
      </c>
      <c r="AC21075">
        <v>81</v>
      </c>
      <c r="AD21075">
        <v>40</v>
      </c>
      <c r="AE21075">
        <v>0.83413700000000002</v>
      </c>
      <c r="AF21075">
        <v>109472</v>
      </c>
      <c r="AG21075">
        <v>109655</v>
      </c>
      <c r="AH21075">
        <f>(AG21075-AF21075)/1000</f>
        <v>0.183</v>
      </c>
      <c r="AJ21075">
        <v>84</v>
      </c>
      <c r="AK21075">
        <v>209</v>
      </c>
      <c r="AL21075">
        <v>0.64740500000000001</v>
      </c>
      <c r="AM21075">
        <v>318588</v>
      </c>
      <c r="AN21075">
        <v>318637</v>
      </c>
      <c r="AO21075">
        <f>(AN21075-AM21075)/1000</f>
        <v>4.9000000000000002E-2</v>
      </c>
      <c r="AQ21075">
        <v>90</v>
      </c>
      <c r="AR21075">
        <v>27</v>
      </c>
      <c r="AS21075">
        <v>4.1144999999999996</v>
      </c>
      <c r="AT21075">
        <v>92929.5</v>
      </c>
      <c r="AU21075">
        <v>92989</v>
      </c>
      <c r="AV21075">
        <f>(AU21075-AT21075)/1000</f>
        <v>5.9499999999999997E-2</v>
      </c>
      <c r="AX21075">
        <v>177</v>
      </c>
      <c r="AY21075">
        <v>4</v>
      </c>
      <c r="AZ21075">
        <v>0.69491999999999998</v>
      </c>
      <c r="BA21075">
        <v>78050.600000000006</v>
      </c>
      <c r="BB21075">
        <v>78863.199999999997</v>
      </c>
      <c r="BC21075">
        <f>(BB21075-BA21075)/1000</f>
        <v>0.81259999999999122</v>
      </c>
    </row>
    <row r="21076" spans="22:55" x14ac:dyDescent="0.2">
      <c r="V21076">
        <v>77</v>
      </c>
      <c r="W21076">
        <v>79</v>
      </c>
      <c r="X21076">
        <v>0.75386799999999998</v>
      </c>
      <c r="Y21076">
        <v>147536</v>
      </c>
      <c r="Z21076">
        <v>147567</v>
      </c>
      <c r="AA21076">
        <f>(Z21076-Y21076)/1000</f>
        <v>3.1E-2</v>
      </c>
      <c r="AC21076">
        <v>81</v>
      </c>
      <c r="AD21076">
        <v>41</v>
      </c>
      <c r="AE21076">
        <v>0.85906899999999997</v>
      </c>
      <c r="AF21076">
        <v>110489</v>
      </c>
      <c r="AG21076">
        <v>110573</v>
      </c>
      <c r="AH21076">
        <f>(AG21076-AF21076)/1000</f>
        <v>8.4000000000000005E-2</v>
      </c>
      <c r="AJ21076">
        <v>84</v>
      </c>
      <c r="AK21076">
        <v>210</v>
      </c>
      <c r="AL21076">
        <v>0.109696</v>
      </c>
      <c r="AM21076">
        <v>319292</v>
      </c>
      <c r="AN21076">
        <v>319421</v>
      </c>
      <c r="AO21076">
        <f>(AN21076-AM21076)/1000</f>
        <v>0.129</v>
      </c>
      <c r="AQ21076">
        <v>90</v>
      </c>
      <c r="AR21076">
        <v>28</v>
      </c>
      <c r="AS21076">
        <v>1.07637</v>
      </c>
      <c r="AT21076">
        <v>97112.6</v>
      </c>
      <c r="AU21076">
        <v>97184.9</v>
      </c>
      <c r="AV21076">
        <f>(AU21076-AT21076)/1000</f>
        <v>7.229999999998836E-2</v>
      </c>
      <c r="AX21076">
        <v>177</v>
      </c>
      <c r="AY21076">
        <v>5</v>
      </c>
      <c r="AZ21076">
        <v>0.61604800000000004</v>
      </c>
      <c r="BA21076">
        <v>79566.8</v>
      </c>
      <c r="BB21076">
        <v>81266.5</v>
      </c>
      <c r="BC21076">
        <f>(BB21076-BA21076)/1000</f>
        <v>1.6996999999999971</v>
      </c>
    </row>
    <row r="21077" spans="22:55" x14ac:dyDescent="0.2">
      <c r="V21077">
        <v>77</v>
      </c>
      <c r="W21077">
        <v>80</v>
      </c>
      <c r="X21077">
        <v>0.34314699999999998</v>
      </c>
      <c r="Y21077">
        <v>148322</v>
      </c>
      <c r="Z21077">
        <v>148353</v>
      </c>
      <c r="AA21077">
        <f>(Z21077-Y21077)/1000</f>
        <v>3.1E-2</v>
      </c>
      <c r="AC21077">
        <v>81</v>
      </c>
      <c r="AD21077">
        <v>42</v>
      </c>
      <c r="AE21077">
        <v>5.7400100000000003E-2</v>
      </c>
      <c r="AF21077">
        <v>111448</v>
      </c>
      <c r="AG21077">
        <v>111555</v>
      </c>
      <c r="AH21077">
        <f>(AG21077-AF21077)/1000</f>
        <v>0.107</v>
      </c>
      <c r="AJ21077">
        <v>84</v>
      </c>
      <c r="AK21077">
        <v>211</v>
      </c>
      <c r="AL21077">
        <v>1.55677</v>
      </c>
      <c r="AM21077">
        <v>319545</v>
      </c>
      <c r="AN21077">
        <v>319563</v>
      </c>
      <c r="AO21077">
        <f>(AN21077-AM21077)/1000</f>
        <v>1.7999999999999999E-2</v>
      </c>
      <c r="AQ21077">
        <v>90</v>
      </c>
      <c r="AR21077">
        <v>29</v>
      </c>
      <c r="AS21077">
        <v>2.61713</v>
      </c>
      <c r="AT21077">
        <v>98269</v>
      </c>
      <c r="AU21077">
        <v>98285.2</v>
      </c>
      <c r="AV21077">
        <f>(AU21077-AT21077)/1000</f>
        <v>1.6199999999997088E-2</v>
      </c>
      <c r="AX21077">
        <v>177</v>
      </c>
      <c r="AY21077">
        <v>6</v>
      </c>
      <c r="AZ21077">
        <v>0.55867900000000004</v>
      </c>
      <c r="BA21077">
        <v>81887</v>
      </c>
      <c r="BB21077">
        <v>83143.399999999994</v>
      </c>
      <c r="BC21077">
        <f>(BB21077-BA21077)/1000</f>
        <v>1.2563999999999942</v>
      </c>
    </row>
    <row r="21078" spans="22:55" x14ac:dyDescent="0.2">
      <c r="V21078">
        <v>77</v>
      </c>
      <c r="W21078">
        <v>81</v>
      </c>
      <c r="X21078">
        <v>0.99265099999999995</v>
      </c>
      <c r="Y21078">
        <v>148697</v>
      </c>
      <c r="Z21078">
        <v>148795</v>
      </c>
      <c r="AA21078">
        <f>(Z21078-Y21078)/1000</f>
        <v>9.8000000000000004E-2</v>
      </c>
      <c r="AC21078">
        <v>81</v>
      </c>
      <c r="AD21078">
        <v>43</v>
      </c>
      <c r="AE21078">
        <v>0.32463799999999998</v>
      </c>
      <c r="AF21078">
        <v>111620</v>
      </c>
      <c r="AG21078">
        <v>111743</v>
      </c>
      <c r="AH21078">
        <f>(AG21078-AF21078)/1000</f>
        <v>0.123</v>
      </c>
      <c r="AJ21078">
        <v>84</v>
      </c>
      <c r="AK21078">
        <v>212</v>
      </c>
      <c r="AL21078">
        <v>1.8329599999999999</v>
      </c>
      <c r="AM21078">
        <v>321124</v>
      </c>
      <c r="AN21078">
        <v>321403</v>
      </c>
      <c r="AO21078">
        <f>(AN21078-AM21078)/1000</f>
        <v>0.27900000000000003</v>
      </c>
      <c r="AQ21078">
        <v>90</v>
      </c>
      <c r="AR21078">
        <v>30</v>
      </c>
      <c r="AS21078">
        <v>0.42875799999999997</v>
      </c>
      <c r="AT21078">
        <v>100906</v>
      </c>
      <c r="AU21078">
        <v>101080</v>
      </c>
      <c r="AV21078">
        <f>(AU21078-AT21078)/1000</f>
        <v>0.17399999999999999</v>
      </c>
      <c r="AX21078">
        <v>177</v>
      </c>
      <c r="AY21078">
        <v>7</v>
      </c>
      <c r="AZ21078">
        <v>0.54884900000000003</v>
      </c>
      <c r="BA21078">
        <v>83715.600000000006</v>
      </c>
      <c r="BB21078">
        <v>85253.9</v>
      </c>
      <c r="BC21078">
        <f>(BB21078-BA21078)/1000</f>
        <v>1.5382999999999885</v>
      </c>
    </row>
    <row r="21079" spans="22:55" x14ac:dyDescent="0.2">
      <c r="V21079">
        <v>77</v>
      </c>
      <c r="W21079">
        <v>82</v>
      </c>
      <c r="X21079">
        <v>1.40191</v>
      </c>
      <c r="Y21079">
        <v>149796</v>
      </c>
      <c r="Z21079">
        <v>149830</v>
      </c>
      <c r="AA21079">
        <f>(Z21079-Y21079)/1000</f>
        <v>3.4000000000000002E-2</v>
      </c>
      <c r="AC21079">
        <v>81</v>
      </c>
      <c r="AD21079">
        <v>44</v>
      </c>
      <c r="AE21079">
        <v>2.4453399999999998</v>
      </c>
      <c r="AF21079">
        <v>112078</v>
      </c>
      <c r="AG21079">
        <v>112288</v>
      </c>
      <c r="AH21079">
        <f>(AG21079-AF21079)/1000</f>
        <v>0.21</v>
      </c>
      <c r="AJ21079">
        <v>84</v>
      </c>
      <c r="AK21079">
        <v>213</v>
      </c>
      <c r="AL21079">
        <v>0.55328100000000002</v>
      </c>
      <c r="AM21079">
        <v>323245</v>
      </c>
      <c r="AN21079">
        <v>323325</v>
      </c>
      <c r="AO21079">
        <f>(AN21079-AM21079)/1000</f>
        <v>0.08</v>
      </c>
      <c r="AQ21079">
        <v>90</v>
      </c>
      <c r="AR21079">
        <v>31</v>
      </c>
      <c r="AS21079">
        <v>3.1664300000000001</v>
      </c>
      <c r="AT21079">
        <v>101516</v>
      </c>
      <c r="AU21079">
        <v>101572</v>
      </c>
      <c r="AV21079">
        <f>(AU21079-AT21079)/1000</f>
        <v>5.6000000000000001E-2</v>
      </c>
      <c r="AX21079">
        <v>177</v>
      </c>
      <c r="AY21079">
        <v>8</v>
      </c>
      <c r="AZ21079">
        <v>1.9737899999999999</v>
      </c>
      <c r="BA21079">
        <v>85803.7</v>
      </c>
      <c r="BB21079">
        <v>87809.2</v>
      </c>
      <c r="BC21079">
        <f>(BB21079-BA21079)/1000</f>
        <v>2.0055000000000001</v>
      </c>
    </row>
    <row r="21080" spans="22:55" x14ac:dyDescent="0.2">
      <c r="V21080">
        <v>77</v>
      </c>
      <c r="W21080">
        <v>83</v>
      </c>
      <c r="X21080">
        <v>0.62075899999999995</v>
      </c>
      <c r="Y21080">
        <v>151233</v>
      </c>
      <c r="Z21080">
        <v>151311</v>
      </c>
      <c r="AA21080">
        <f>(Z21080-Y21080)/1000</f>
        <v>7.8E-2</v>
      </c>
      <c r="AC21080">
        <v>81</v>
      </c>
      <c r="AD21080">
        <v>45</v>
      </c>
      <c r="AE21080">
        <v>0.56365500000000002</v>
      </c>
      <c r="AF21080">
        <v>114745</v>
      </c>
      <c r="AG21080">
        <v>114900</v>
      </c>
      <c r="AH21080">
        <f>(AG21080-AF21080)/1000</f>
        <v>0.155</v>
      </c>
      <c r="AJ21080">
        <v>84</v>
      </c>
      <c r="AK21080">
        <v>214</v>
      </c>
      <c r="AL21080">
        <v>0.39468999999999999</v>
      </c>
      <c r="AM21080">
        <v>323886</v>
      </c>
      <c r="AN21080">
        <v>323973</v>
      </c>
      <c r="AO21080">
        <f>(AN21080-AM21080)/1000</f>
        <v>8.6999999999999994E-2</v>
      </c>
      <c r="AQ21080">
        <v>90</v>
      </c>
      <c r="AR21080">
        <v>32</v>
      </c>
      <c r="AS21080">
        <v>5.2076399999999996</v>
      </c>
      <c r="AT21080">
        <v>104742</v>
      </c>
      <c r="AU21080">
        <v>104761</v>
      </c>
      <c r="AV21080">
        <f>(AU21080-AT21080)/1000</f>
        <v>1.9E-2</v>
      </c>
      <c r="AX21080">
        <v>177</v>
      </c>
      <c r="AY21080">
        <v>9</v>
      </c>
      <c r="AZ21080">
        <v>0.45200299999999999</v>
      </c>
      <c r="BA21080">
        <v>89790.3</v>
      </c>
      <c r="BB21080">
        <v>91175.6</v>
      </c>
      <c r="BC21080">
        <f>(BB21080-BA21080)/1000</f>
        <v>1.3853000000000029</v>
      </c>
    </row>
    <row r="21081" spans="22:55" x14ac:dyDescent="0.2">
      <c r="V21081">
        <v>77</v>
      </c>
      <c r="W21081">
        <v>84</v>
      </c>
      <c r="X21081">
        <v>0.42060900000000001</v>
      </c>
      <c r="Y21081">
        <v>151941</v>
      </c>
      <c r="Z21081">
        <v>151983</v>
      </c>
      <c r="AA21081">
        <f>(Z21081-Y21081)/1000</f>
        <v>4.2000000000000003E-2</v>
      </c>
      <c r="AC21081">
        <v>81</v>
      </c>
      <c r="AD21081">
        <v>46</v>
      </c>
      <c r="AE21081">
        <v>1.0492900000000001</v>
      </c>
      <c r="AF21081">
        <v>115476</v>
      </c>
      <c r="AG21081">
        <v>115505</v>
      </c>
      <c r="AH21081">
        <f>(AG21081-AF21081)/1000</f>
        <v>2.9000000000000001E-2</v>
      </c>
      <c r="AJ21081">
        <v>84</v>
      </c>
      <c r="AK21081">
        <v>215</v>
      </c>
      <c r="AL21081">
        <v>0.59048699999999998</v>
      </c>
      <c r="AM21081">
        <v>324373</v>
      </c>
      <c r="AN21081">
        <v>324466</v>
      </c>
      <c r="AO21081">
        <f>(AN21081-AM21081)/1000</f>
        <v>9.2999999999999999E-2</v>
      </c>
      <c r="AQ21081">
        <v>90</v>
      </c>
      <c r="AR21081">
        <v>33</v>
      </c>
      <c r="AS21081">
        <v>9.3167200000000006E-2</v>
      </c>
      <c r="AT21081">
        <v>109969</v>
      </c>
      <c r="AU21081">
        <v>110031</v>
      </c>
      <c r="AV21081">
        <f>(AU21081-AT21081)/1000</f>
        <v>6.2E-2</v>
      </c>
      <c r="AX21081">
        <v>177</v>
      </c>
      <c r="AY21081">
        <v>10</v>
      </c>
      <c r="AZ21081">
        <v>0.87643199999999999</v>
      </c>
      <c r="BA21081">
        <v>91628</v>
      </c>
      <c r="BB21081">
        <v>93396.4</v>
      </c>
      <c r="BC21081">
        <f>(BB21081-BA21081)/1000</f>
        <v>1.7683999999999942</v>
      </c>
    </row>
    <row r="21082" spans="22:55" x14ac:dyDescent="0.2">
      <c r="V21082">
        <v>77</v>
      </c>
      <c r="W21082">
        <v>85</v>
      </c>
      <c r="X21082">
        <v>0.30790099999999998</v>
      </c>
      <c r="Y21082">
        <v>152410</v>
      </c>
      <c r="Z21082">
        <v>152586</v>
      </c>
      <c r="AA21082">
        <f>(Z21082-Y21082)/1000</f>
        <v>0.17599999999999999</v>
      </c>
      <c r="AC21082">
        <v>81</v>
      </c>
      <c r="AD21082">
        <v>47</v>
      </c>
      <c r="AE21082">
        <v>0.33866200000000002</v>
      </c>
      <c r="AF21082">
        <v>116556</v>
      </c>
      <c r="AG21082">
        <v>116573</v>
      </c>
      <c r="AH21082">
        <f>(AG21082-AF21082)/1000</f>
        <v>1.7000000000000001E-2</v>
      </c>
      <c r="AJ21082">
        <v>84</v>
      </c>
      <c r="AK21082">
        <v>216</v>
      </c>
      <c r="AL21082">
        <v>1.15073</v>
      </c>
      <c r="AM21082">
        <v>325065</v>
      </c>
      <c r="AN21082">
        <v>325216</v>
      </c>
      <c r="AO21082">
        <f>(AN21082-AM21082)/1000</f>
        <v>0.151</v>
      </c>
      <c r="AQ21082">
        <v>90</v>
      </c>
      <c r="AR21082">
        <v>34</v>
      </c>
      <c r="AS21082">
        <v>1.4165399999999999</v>
      </c>
      <c r="AT21082">
        <v>110126</v>
      </c>
      <c r="AU21082">
        <v>110153</v>
      </c>
      <c r="AV21082">
        <f>(AU21082-AT21082)/1000</f>
        <v>2.7E-2</v>
      </c>
      <c r="AX21082">
        <v>177</v>
      </c>
      <c r="AY21082">
        <v>11</v>
      </c>
      <c r="AZ21082">
        <v>1.14815</v>
      </c>
      <c r="BA21082">
        <v>94281.9</v>
      </c>
      <c r="BB21082">
        <v>95840.2</v>
      </c>
      <c r="BC21082">
        <f>(BB21082-BA21082)/1000</f>
        <v>1.5583000000000029</v>
      </c>
    </row>
    <row r="21083" spans="22:55" x14ac:dyDescent="0.2">
      <c r="V21083">
        <v>77</v>
      </c>
      <c r="W21083">
        <v>86</v>
      </c>
      <c r="X21083">
        <v>0.35843199999999997</v>
      </c>
      <c r="Y21083">
        <v>152904</v>
      </c>
      <c r="Z21083">
        <v>152970</v>
      </c>
      <c r="AA21083">
        <f>(Z21083-Y21083)/1000</f>
        <v>6.6000000000000003E-2</v>
      </c>
      <c r="AC21083">
        <v>81</v>
      </c>
      <c r="AD21083">
        <v>48</v>
      </c>
      <c r="AE21083">
        <v>0.54559199999999997</v>
      </c>
      <c r="AF21083">
        <v>116921</v>
      </c>
      <c r="AG21083">
        <v>117005</v>
      </c>
      <c r="AH21083">
        <f>(AG21083-AF21083)/1000</f>
        <v>8.4000000000000005E-2</v>
      </c>
      <c r="AJ21083">
        <v>84</v>
      </c>
      <c r="AK21083">
        <v>217</v>
      </c>
      <c r="AL21083">
        <v>0.77471599999999996</v>
      </c>
      <c r="AM21083">
        <v>326379</v>
      </c>
      <c r="AN21083">
        <v>326438</v>
      </c>
      <c r="AO21083">
        <f>(AN21083-AM21083)/1000</f>
        <v>5.8999999999999997E-2</v>
      </c>
      <c r="AQ21083">
        <v>90</v>
      </c>
      <c r="AR21083">
        <v>35</v>
      </c>
      <c r="AS21083">
        <v>1.4285300000000001</v>
      </c>
      <c r="AT21083">
        <v>111580</v>
      </c>
      <c r="AU21083">
        <v>111772</v>
      </c>
      <c r="AV21083">
        <f>(AU21083-AT21083)/1000</f>
        <v>0.192</v>
      </c>
      <c r="AX21083">
        <v>177</v>
      </c>
      <c r="AY21083">
        <v>12</v>
      </c>
      <c r="AZ21083">
        <v>3.15042</v>
      </c>
      <c r="BA21083">
        <v>96991.1</v>
      </c>
      <c r="BB21083">
        <v>98197</v>
      </c>
      <c r="BC21083">
        <f>(BB21083-BA21083)/1000</f>
        <v>1.2058999999999942</v>
      </c>
    </row>
    <row r="21084" spans="22:55" x14ac:dyDescent="0.2">
      <c r="V21084">
        <v>77</v>
      </c>
      <c r="W21084">
        <v>87</v>
      </c>
      <c r="X21084">
        <v>0.81820099999999996</v>
      </c>
      <c r="Y21084">
        <v>153342</v>
      </c>
      <c r="Z21084">
        <v>153405</v>
      </c>
      <c r="AA21084">
        <f>(Z21084-Y21084)/1000</f>
        <v>6.3E-2</v>
      </c>
      <c r="AC21084">
        <v>81</v>
      </c>
      <c r="AD21084">
        <v>49</v>
      </c>
      <c r="AE21084">
        <v>0.61369899999999999</v>
      </c>
      <c r="AF21084">
        <v>117556</v>
      </c>
      <c r="AG21084">
        <v>117709</v>
      </c>
      <c r="AH21084">
        <f>(AG21084-AF21084)/1000</f>
        <v>0.153</v>
      </c>
      <c r="AJ21084">
        <v>84</v>
      </c>
      <c r="AK21084">
        <v>218</v>
      </c>
      <c r="AL21084">
        <v>2.7730100000000002</v>
      </c>
      <c r="AM21084">
        <v>327223</v>
      </c>
      <c r="AN21084">
        <v>327324</v>
      </c>
      <c r="AO21084">
        <f>(AN21084-AM21084)/1000</f>
        <v>0.10100000000000001</v>
      </c>
      <c r="AQ21084">
        <v>90</v>
      </c>
      <c r="AR21084">
        <v>36</v>
      </c>
      <c r="AS21084">
        <v>0.58430199999999999</v>
      </c>
      <c r="AT21084">
        <v>113202</v>
      </c>
      <c r="AU21084">
        <v>113623</v>
      </c>
      <c r="AV21084">
        <f>(AU21084-AT21084)/1000</f>
        <v>0.42099999999999999</v>
      </c>
      <c r="AX21084">
        <v>177</v>
      </c>
      <c r="AY21084">
        <v>13</v>
      </c>
      <c r="AZ21084">
        <v>0.54790899999999998</v>
      </c>
      <c r="BA21084">
        <v>101362</v>
      </c>
      <c r="BB21084">
        <v>102387</v>
      </c>
      <c r="BC21084">
        <f>(BB21084-BA21084)/1000</f>
        <v>1.0249999999999999</v>
      </c>
    </row>
    <row r="21085" spans="22:55" x14ac:dyDescent="0.2">
      <c r="V21085">
        <v>77</v>
      </c>
      <c r="W21085">
        <v>88</v>
      </c>
      <c r="X21085">
        <v>2.3049499999999998</v>
      </c>
      <c r="Y21085">
        <v>154236</v>
      </c>
      <c r="Z21085">
        <v>154293</v>
      </c>
      <c r="AA21085">
        <f>(Z21085-Y21085)/1000</f>
        <v>5.7000000000000002E-2</v>
      </c>
      <c r="AC21085">
        <v>81</v>
      </c>
      <c r="AD21085">
        <v>50</v>
      </c>
      <c r="AE21085">
        <v>1.1197299999999999</v>
      </c>
      <c r="AF21085">
        <v>118322</v>
      </c>
      <c r="AG21085">
        <v>118552</v>
      </c>
      <c r="AH21085">
        <f>(AG21085-AF21085)/1000</f>
        <v>0.23</v>
      </c>
      <c r="AJ21085">
        <v>84</v>
      </c>
      <c r="AK21085">
        <v>219</v>
      </c>
      <c r="AL21085">
        <v>0.33010800000000001</v>
      </c>
      <c r="AM21085">
        <v>330108</v>
      </c>
      <c r="AN21085">
        <v>330630</v>
      </c>
      <c r="AO21085">
        <f>(AN21085-AM21085)/1000</f>
        <v>0.52200000000000002</v>
      </c>
      <c r="AQ21085">
        <v>90</v>
      </c>
      <c r="AR21085">
        <v>37</v>
      </c>
      <c r="AS21085">
        <v>0.40628500000000001</v>
      </c>
      <c r="AT21085">
        <v>114219</v>
      </c>
      <c r="AU21085">
        <v>114423</v>
      </c>
      <c r="AV21085">
        <f>(AU21085-AT21085)/1000</f>
        <v>0.20399999999999999</v>
      </c>
      <c r="AX21085">
        <v>177</v>
      </c>
      <c r="AY21085">
        <v>14</v>
      </c>
      <c r="AZ21085">
        <v>0.26863700000000001</v>
      </c>
      <c r="BA21085">
        <v>102944</v>
      </c>
      <c r="BB21085">
        <v>104229</v>
      </c>
      <c r="BC21085">
        <f>(BB21085-BA21085)/1000</f>
        <v>1.2849999999999999</v>
      </c>
    </row>
    <row r="21086" spans="22:55" x14ac:dyDescent="0.2">
      <c r="V21086">
        <v>77</v>
      </c>
      <c r="W21086">
        <v>89</v>
      </c>
      <c r="X21086">
        <v>1.1002099999999999</v>
      </c>
      <c r="Y21086">
        <v>156608</v>
      </c>
      <c r="Z21086">
        <v>156631</v>
      </c>
      <c r="AA21086">
        <f>(Z21086-Y21086)/1000</f>
        <v>2.3E-2</v>
      </c>
      <c r="AC21086">
        <v>81</v>
      </c>
      <c r="AD21086">
        <v>51</v>
      </c>
      <c r="AE21086">
        <v>2.0754899999999998</v>
      </c>
      <c r="AF21086">
        <v>119676</v>
      </c>
      <c r="AG21086">
        <v>119765</v>
      </c>
      <c r="AH21086">
        <f>(AG21086-AF21086)/1000</f>
        <v>8.8999999999999996E-2</v>
      </c>
      <c r="AJ21086">
        <v>84</v>
      </c>
      <c r="AK21086">
        <v>220</v>
      </c>
      <c r="AL21086">
        <v>0.54003800000000002</v>
      </c>
      <c r="AM21086">
        <v>330969</v>
      </c>
      <c r="AN21086">
        <v>331210</v>
      </c>
      <c r="AO21086">
        <f>(AN21086-AM21086)/1000</f>
        <v>0.24099999999999999</v>
      </c>
      <c r="AQ21086">
        <v>90</v>
      </c>
      <c r="AR21086">
        <v>38</v>
      </c>
      <c r="AS21086">
        <v>0.19492200000000001</v>
      </c>
      <c r="AT21086">
        <v>114831</v>
      </c>
      <c r="AU21086">
        <v>115206</v>
      </c>
      <c r="AV21086">
        <f>(AU21086-AT21086)/1000</f>
        <v>0.375</v>
      </c>
      <c r="AX21086">
        <v>177</v>
      </c>
      <c r="AY21086">
        <v>15</v>
      </c>
      <c r="AZ21086">
        <v>0.24188000000000001</v>
      </c>
      <c r="BA21086">
        <v>104511</v>
      </c>
      <c r="BB21086">
        <v>106208</v>
      </c>
      <c r="BC21086">
        <f>(BB21086-BA21086)/1000</f>
        <v>1.6970000000000001</v>
      </c>
    </row>
    <row r="21087" spans="22:55" x14ac:dyDescent="0.2">
      <c r="V21087">
        <v>77</v>
      </c>
      <c r="W21087">
        <v>90</v>
      </c>
      <c r="X21087">
        <v>0.19877600000000001</v>
      </c>
      <c r="Y21087">
        <v>157740</v>
      </c>
      <c r="Z21087">
        <v>157764</v>
      </c>
      <c r="AA21087">
        <f>(Z21087-Y21087)/1000</f>
        <v>2.4E-2</v>
      </c>
      <c r="AC21087">
        <v>81</v>
      </c>
      <c r="AD21087">
        <v>52</v>
      </c>
      <c r="AE21087">
        <v>1.6403099999999999</v>
      </c>
      <c r="AF21087">
        <v>121841</v>
      </c>
      <c r="AG21087">
        <v>121883</v>
      </c>
      <c r="AH21087">
        <f>(AG21087-AF21087)/1000</f>
        <v>4.2000000000000003E-2</v>
      </c>
      <c r="AJ21087">
        <v>84</v>
      </c>
      <c r="AK21087">
        <v>221</v>
      </c>
      <c r="AL21087">
        <v>0.52516499999999999</v>
      </c>
      <c r="AM21087">
        <v>331754</v>
      </c>
      <c r="AN21087">
        <v>332094</v>
      </c>
      <c r="AO21087">
        <f>(AN21087-AM21087)/1000</f>
        <v>0.34</v>
      </c>
      <c r="AQ21087">
        <v>90</v>
      </c>
      <c r="AR21087">
        <v>39</v>
      </c>
      <c r="AS21087">
        <v>0.35147899999999999</v>
      </c>
      <c r="AT21087">
        <v>115411</v>
      </c>
      <c r="AU21087">
        <v>116098</v>
      </c>
      <c r="AV21087">
        <f>(AU21087-AT21087)/1000</f>
        <v>0.68700000000000006</v>
      </c>
      <c r="AX21087">
        <v>177</v>
      </c>
      <c r="AY21087">
        <v>16</v>
      </c>
      <c r="AZ21087">
        <v>0.71956699999999996</v>
      </c>
      <c r="BA21087">
        <v>106464</v>
      </c>
      <c r="BB21087">
        <v>108325</v>
      </c>
      <c r="BC21087">
        <f>(BB21087-BA21087)/1000</f>
        <v>1.861</v>
      </c>
    </row>
    <row r="21088" spans="22:55" x14ac:dyDescent="0.2">
      <c r="V21088">
        <v>77</v>
      </c>
      <c r="W21088">
        <v>91</v>
      </c>
      <c r="X21088">
        <v>3.6846299999999998</v>
      </c>
      <c r="Y21088">
        <v>157975</v>
      </c>
      <c r="Z21088">
        <v>158029</v>
      </c>
      <c r="AA21088">
        <f>(Z21088-Y21088)/1000</f>
        <v>5.3999999999999999E-2</v>
      </c>
      <c r="AC21088">
        <v>81</v>
      </c>
      <c r="AD21088">
        <v>53</v>
      </c>
      <c r="AE21088">
        <v>0.94083600000000001</v>
      </c>
      <c r="AF21088">
        <v>123539</v>
      </c>
      <c r="AG21088">
        <v>123737</v>
      </c>
      <c r="AH21088">
        <f>(AG21088-AF21088)/1000</f>
        <v>0.19800000000000001</v>
      </c>
      <c r="AJ21088">
        <v>84</v>
      </c>
      <c r="AK21088">
        <v>222</v>
      </c>
      <c r="AL21088">
        <v>0.40638299999999999</v>
      </c>
      <c r="AM21088">
        <v>332630</v>
      </c>
      <c r="AN21088">
        <v>333043</v>
      </c>
      <c r="AO21088">
        <f>(AN21088-AM21088)/1000</f>
        <v>0.41299999999999998</v>
      </c>
      <c r="AQ21088">
        <v>90</v>
      </c>
      <c r="AR21088">
        <v>40</v>
      </c>
      <c r="AS21088">
        <v>0.79610499999999995</v>
      </c>
      <c r="AT21088">
        <v>116459</v>
      </c>
      <c r="AU21088">
        <v>116937</v>
      </c>
      <c r="AV21088">
        <f>(AU21088-AT21088)/1000</f>
        <v>0.47799999999999998</v>
      </c>
      <c r="AX21088">
        <v>177</v>
      </c>
      <c r="AY21088">
        <v>17</v>
      </c>
      <c r="AZ21088">
        <v>1.31724</v>
      </c>
      <c r="BA21088">
        <v>109051</v>
      </c>
      <c r="BB21088">
        <v>111261</v>
      </c>
      <c r="BC21088">
        <f>(BB21088-BA21088)/1000</f>
        <v>2.21</v>
      </c>
    </row>
    <row r="21089" spans="22:55" x14ac:dyDescent="0.2">
      <c r="V21089">
        <v>77</v>
      </c>
      <c r="W21089">
        <v>92</v>
      </c>
      <c r="X21089">
        <v>0.72565400000000002</v>
      </c>
      <c r="Y21089">
        <v>161719</v>
      </c>
      <c r="Z21089">
        <v>161746</v>
      </c>
      <c r="AA21089">
        <f>(Z21089-Y21089)/1000</f>
        <v>2.7E-2</v>
      </c>
      <c r="AC21089">
        <v>81</v>
      </c>
      <c r="AD21089">
        <v>54</v>
      </c>
      <c r="AE21089">
        <v>0.241504</v>
      </c>
      <c r="AF21089">
        <v>124685</v>
      </c>
      <c r="AG21089">
        <v>124766</v>
      </c>
      <c r="AH21089">
        <f>(AG21089-AF21089)/1000</f>
        <v>8.1000000000000003E-2</v>
      </c>
      <c r="AJ21089">
        <v>84</v>
      </c>
      <c r="AK21089">
        <v>223</v>
      </c>
      <c r="AL21089">
        <v>0.23924799999999999</v>
      </c>
      <c r="AM21089">
        <v>333454</v>
      </c>
      <c r="AN21089">
        <v>333826</v>
      </c>
      <c r="AO21089">
        <f>(AN21089-AM21089)/1000</f>
        <v>0.372</v>
      </c>
      <c r="AQ21089">
        <v>90</v>
      </c>
      <c r="AR21089">
        <v>41</v>
      </c>
      <c r="AS21089">
        <v>1.74129</v>
      </c>
      <c r="AT21089">
        <v>117734</v>
      </c>
      <c r="AU21089">
        <v>118320</v>
      </c>
      <c r="AV21089">
        <f>(AU21089-AT21089)/1000</f>
        <v>0.58599999999999997</v>
      </c>
      <c r="AX21089">
        <v>177</v>
      </c>
      <c r="AY21089">
        <v>18</v>
      </c>
      <c r="AZ21089">
        <v>0.14566200000000001</v>
      </c>
      <c r="BA21089">
        <v>112581</v>
      </c>
      <c r="BB21089">
        <v>114597</v>
      </c>
      <c r="BC21089">
        <f>(BB21089-BA21089)/1000</f>
        <v>2.016</v>
      </c>
    </row>
    <row r="21090" spans="22:55" x14ac:dyDescent="0.2">
      <c r="V21090">
        <v>77</v>
      </c>
      <c r="W21090">
        <v>93</v>
      </c>
      <c r="X21090">
        <v>0.45210499999999998</v>
      </c>
      <c r="Y21090">
        <v>162476</v>
      </c>
      <c r="Z21090">
        <v>162508</v>
      </c>
      <c r="AA21090">
        <f>(Z21090-Y21090)/1000</f>
        <v>3.2000000000000001E-2</v>
      </c>
      <c r="AC21090">
        <v>81</v>
      </c>
      <c r="AD21090">
        <v>55</v>
      </c>
      <c r="AE21090">
        <v>0.72545899999999996</v>
      </c>
      <c r="AF21090">
        <v>125013</v>
      </c>
      <c r="AG21090">
        <v>125188</v>
      </c>
      <c r="AH21090">
        <f>(AG21090-AF21090)/1000</f>
        <v>0.17499999999999999</v>
      </c>
      <c r="AJ21090">
        <v>84</v>
      </c>
      <c r="AK21090">
        <v>224</v>
      </c>
      <c r="AL21090">
        <v>2.09335</v>
      </c>
      <c r="AM21090">
        <v>334080</v>
      </c>
      <c r="AN21090">
        <v>334398</v>
      </c>
      <c r="AO21090">
        <f>(AN21090-AM21090)/1000</f>
        <v>0.318</v>
      </c>
      <c r="AQ21090">
        <v>90</v>
      </c>
      <c r="AR21090">
        <v>42</v>
      </c>
      <c r="AS21090">
        <v>0.32567600000000002</v>
      </c>
      <c r="AT21090">
        <v>120072</v>
      </c>
      <c r="AU21090">
        <v>120469</v>
      </c>
      <c r="AV21090">
        <f>(AU21090-AT21090)/1000</f>
        <v>0.39700000000000002</v>
      </c>
      <c r="AX21090">
        <v>177</v>
      </c>
      <c r="AY21090">
        <v>19</v>
      </c>
      <c r="AZ21090">
        <v>0.35120200000000001</v>
      </c>
      <c r="BA21090">
        <v>114757</v>
      </c>
      <c r="BB21090">
        <v>116389</v>
      </c>
      <c r="BC21090">
        <f>(BB21090-BA21090)/1000</f>
        <v>1.6319999999999999</v>
      </c>
    </row>
    <row r="21091" spans="22:55" x14ac:dyDescent="0.2">
      <c r="V21091">
        <v>77</v>
      </c>
      <c r="W21091">
        <v>94</v>
      </c>
      <c r="X21091">
        <v>0.93807600000000002</v>
      </c>
      <c r="Y21091">
        <v>162961</v>
      </c>
      <c r="Z21091">
        <v>162983</v>
      </c>
      <c r="AA21091">
        <f>(Z21091-Y21091)/1000</f>
        <v>2.1999999999999999E-2</v>
      </c>
      <c r="AC21091">
        <v>81</v>
      </c>
      <c r="AD21091">
        <v>56</v>
      </c>
      <c r="AE21091">
        <v>1.1066599999999999E-2</v>
      </c>
      <c r="AF21091">
        <v>125921</v>
      </c>
      <c r="AG21091">
        <v>125944</v>
      </c>
      <c r="AH21091">
        <f>(AG21091-AF21091)/1000</f>
        <v>2.3E-2</v>
      </c>
      <c r="AJ21091">
        <v>84</v>
      </c>
      <c r="AK21091">
        <v>225</v>
      </c>
      <c r="AL21091">
        <v>0.606742</v>
      </c>
      <c r="AM21091">
        <v>336505</v>
      </c>
      <c r="AN21091">
        <v>336537</v>
      </c>
      <c r="AO21091">
        <f>(AN21091-AM21091)/1000</f>
        <v>3.2000000000000001E-2</v>
      </c>
      <c r="AQ21091">
        <v>90</v>
      </c>
      <c r="AR21091">
        <v>43</v>
      </c>
      <c r="AS21091">
        <v>0.83413700000000002</v>
      </c>
      <c r="AT21091">
        <v>120807</v>
      </c>
      <c r="AU21091">
        <v>121226</v>
      </c>
      <c r="AV21091">
        <f>(AU21091-AT21091)/1000</f>
        <v>0.41899999999999998</v>
      </c>
      <c r="AX21091">
        <v>177</v>
      </c>
      <c r="AY21091">
        <v>20</v>
      </c>
      <c r="AZ21091">
        <v>4.9611299999999997E-2</v>
      </c>
      <c r="BA21091">
        <v>116744</v>
      </c>
      <c r="BB21091">
        <v>118782</v>
      </c>
      <c r="BC21091">
        <f>(BB21091-BA21091)/1000</f>
        <v>2.0379999999999998</v>
      </c>
    </row>
    <row r="21092" spans="22:55" x14ac:dyDescent="0.2">
      <c r="V21092">
        <v>77</v>
      </c>
      <c r="W21092">
        <v>95</v>
      </c>
      <c r="X21092">
        <v>2.4825499999999998</v>
      </c>
      <c r="Y21092">
        <v>163923</v>
      </c>
      <c r="Z21092">
        <v>163957</v>
      </c>
      <c r="AA21092">
        <f>(Z21092-Y21092)/1000</f>
        <v>3.4000000000000002E-2</v>
      </c>
      <c r="AC21092">
        <v>81</v>
      </c>
      <c r="AD21092">
        <v>57</v>
      </c>
      <c r="AE21092">
        <v>0.31418099999999999</v>
      </c>
      <c r="AF21092">
        <v>125969</v>
      </c>
      <c r="AG21092">
        <v>126078</v>
      </c>
      <c r="AH21092">
        <f>(AG21092-AF21092)/1000</f>
        <v>0.109</v>
      </c>
      <c r="AJ21092">
        <v>84</v>
      </c>
      <c r="AK21092">
        <v>226</v>
      </c>
      <c r="AL21092">
        <v>0.156059</v>
      </c>
      <c r="AM21092">
        <v>337146</v>
      </c>
      <c r="AN21092">
        <v>337306</v>
      </c>
      <c r="AO21092">
        <f>(AN21092-AM21092)/1000</f>
        <v>0.16</v>
      </c>
      <c r="AQ21092">
        <v>90</v>
      </c>
      <c r="AR21092">
        <v>44</v>
      </c>
      <c r="AS21092">
        <v>0.85906899999999997</v>
      </c>
      <c r="AT21092">
        <v>122064</v>
      </c>
      <c r="AU21092">
        <v>122290</v>
      </c>
      <c r="AV21092">
        <f>(AU21092-AT21092)/1000</f>
        <v>0.22600000000000001</v>
      </c>
      <c r="AX21092">
        <v>177</v>
      </c>
      <c r="AY21092">
        <v>21</v>
      </c>
      <c r="AZ21092">
        <v>8.4904300000000002E-2</v>
      </c>
      <c r="BA21092">
        <v>118844</v>
      </c>
      <c r="BB21092">
        <v>120904</v>
      </c>
      <c r="BC21092">
        <f>(BB21092-BA21092)/1000</f>
        <v>2.06</v>
      </c>
    </row>
    <row r="21093" spans="22:55" x14ac:dyDescent="0.2">
      <c r="V21093">
        <v>77</v>
      </c>
      <c r="W21093">
        <v>96</v>
      </c>
      <c r="X21093">
        <v>5.71879E-2</v>
      </c>
      <c r="Y21093">
        <v>166453</v>
      </c>
      <c r="Z21093">
        <v>166476</v>
      </c>
      <c r="AA21093">
        <f>(Z21093-Y21093)/1000</f>
        <v>2.3E-2</v>
      </c>
      <c r="AC21093">
        <v>81</v>
      </c>
      <c r="AD21093">
        <v>58</v>
      </c>
      <c r="AE21093">
        <v>1.1688400000000001</v>
      </c>
      <c r="AF21093">
        <v>126407</v>
      </c>
      <c r="AG21093">
        <v>126577</v>
      </c>
      <c r="AH21093">
        <f>(AG21093-AF21093)/1000</f>
        <v>0.17</v>
      </c>
      <c r="AJ21093">
        <v>84</v>
      </c>
      <c r="AK21093">
        <v>227</v>
      </c>
      <c r="AL21093">
        <v>0.10186099999999999</v>
      </c>
      <c r="AM21093">
        <v>337474</v>
      </c>
      <c r="AN21093">
        <v>337701</v>
      </c>
      <c r="AO21093">
        <f>(AN21093-AM21093)/1000</f>
        <v>0.22700000000000001</v>
      </c>
      <c r="AQ21093">
        <v>90</v>
      </c>
      <c r="AR21093">
        <v>45</v>
      </c>
      <c r="AS21093">
        <v>5.7400100000000003E-2</v>
      </c>
      <c r="AT21093">
        <v>123159</v>
      </c>
      <c r="AU21093">
        <v>123480</v>
      </c>
      <c r="AV21093">
        <f>(AU21093-AT21093)/1000</f>
        <v>0.32100000000000001</v>
      </c>
      <c r="AX21093">
        <v>177</v>
      </c>
      <c r="AY21093">
        <v>22</v>
      </c>
      <c r="AZ21093">
        <v>0.679122</v>
      </c>
      <c r="BA21093">
        <v>120989</v>
      </c>
      <c r="BB21093">
        <v>123008</v>
      </c>
      <c r="BC21093">
        <f>(BB21093-BA21093)/1000</f>
        <v>2.0190000000000001</v>
      </c>
    </row>
    <row r="21094" spans="22:55" x14ac:dyDescent="0.2">
      <c r="V21094">
        <v>77</v>
      </c>
      <c r="W21094">
        <v>97</v>
      </c>
      <c r="X21094">
        <v>9.0065800000000001E-2</v>
      </c>
      <c r="Y21094">
        <v>166547</v>
      </c>
      <c r="Z21094">
        <v>166596</v>
      </c>
      <c r="AA21094">
        <f>(Z21094-Y21094)/1000</f>
        <v>4.9000000000000002E-2</v>
      </c>
      <c r="AC21094">
        <v>81</v>
      </c>
      <c r="AD21094">
        <v>59</v>
      </c>
      <c r="AE21094">
        <v>1.95577</v>
      </c>
      <c r="AF21094">
        <v>127754</v>
      </c>
      <c r="AG21094">
        <v>127838</v>
      </c>
      <c r="AH21094">
        <f>(AG21094-AF21094)/1000</f>
        <v>8.4000000000000005E-2</v>
      </c>
      <c r="AJ21094">
        <v>84</v>
      </c>
      <c r="AK21094">
        <v>228</v>
      </c>
      <c r="AL21094">
        <v>0.53527599999999997</v>
      </c>
      <c r="AM21094">
        <v>337803</v>
      </c>
      <c r="AN21094">
        <v>338152</v>
      </c>
      <c r="AO21094">
        <f>(AN21094-AM21094)/1000</f>
        <v>0.34899999999999998</v>
      </c>
      <c r="AQ21094">
        <v>90</v>
      </c>
      <c r="AR21094">
        <v>46</v>
      </c>
      <c r="AS21094">
        <v>0.32463799999999998</v>
      </c>
      <c r="AT21094">
        <v>123551</v>
      </c>
      <c r="AU21094">
        <v>124251</v>
      </c>
      <c r="AV21094">
        <f>(AU21094-AT21094)/1000</f>
        <v>0.7</v>
      </c>
      <c r="AX21094">
        <v>177</v>
      </c>
      <c r="AY21094">
        <v>23</v>
      </c>
      <c r="AZ21094">
        <v>2.1444999999999999</v>
      </c>
      <c r="BA21094">
        <v>123701</v>
      </c>
      <c r="BB21094">
        <v>125815</v>
      </c>
      <c r="BC21094">
        <f>(BB21094-BA21094)/1000</f>
        <v>2.1139999999999999</v>
      </c>
    </row>
    <row r="21095" spans="22:55" x14ac:dyDescent="0.2">
      <c r="V21095">
        <v>77</v>
      </c>
      <c r="W21095">
        <v>98</v>
      </c>
      <c r="X21095">
        <v>0.65852699999999997</v>
      </c>
      <c r="Y21095">
        <v>166688</v>
      </c>
      <c r="Z21095">
        <v>166708</v>
      </c>
      <c r="AA21095">
        <f>(Z21095-Y21095)/1000</f>
        <v>0.02</v>
      </c>
      <c r="AC21095">
        <v>81</v>
      </c>
      <c r="AD21095">
        <v>60</v>
      </c>
      <c r="AE21095">
        <v>0.461563</v>
      </c>
      <c r="AF21095">
        <v>129800</v>
      </c>
      <c r="AG21095">
        <v>129928</v>
      </c>
      <c r="AH21095">
        <f>(AG21095-AF21095)/1000</f>
        <v>0.128</v>
      </c>
      <c r="AJ21095">
        <v>84</v>
      </c>
      <c r="AK21095">
        <v>229</v>
      </c>
      <c r="AL21095">
        <v>0.34967799999999999</v>
      </c>
      <c r="AM21095">
        <v>338696</v>
      </c>
      <c r="AN21095">
        <v>338807</v>
      </c>
      <c r="AO21095">
        <f>(AN21095-AM21095)/1000</f>
        <v>0.111</v>
      </c>
      <c r="AQ21095">
        <v>90</v>
      </c>
      <c r="AR21095">
        <v>47</v>
      </c>
      <c r="AS21095">
        <v>2.4453399999999998</v>
      </c>
      <c r="AT21095">
        <v>124576</v>
      </c>
      <c r="AU21095">
        <v>124818</v>
      </c>
      <c r="AV21095">
        <f>(AU21095-AT21095)/1000</f>
        <v>0.24199999999999999</v>
      </c>
      <c r="AX21095">
        <v>177</v>
      </c>
      <c r="AY21095">
        <v>24</v>
      </c>
      <c r="AZ21095">
        <v>0.849217</v>
      </c>
      <c r="BA21095">
        <v>127974</v>
      </c>
      <c r="BB21095">
        <v>129632</v>
      </c>
      <c r="BC21095">
        <f>(BB21095-BA21095)/1000</f>
        <v>1.6579999999999999</v>
      </c>
    </row>
    <row r="21096" spans="22:55" x14ac:dyDescent="0.2">
      <c r="V21096">
        <v>77</v>
      </c>
      <c r="W21096">
        <v>99</v>
      </c>
      <c r="X21096">
        <v>1.1674899999999999</v>
      </c>
      <c r="Y21096">
        <v>167381</v>
      </c>
      <c r="Z21096">
        <v>167405</v>
      </c>
      <c r="AA21096">
        <f>(Z21096-Y21096)/1000</f>
        <v>2.4E-2</v>
      </c>
      <c r="AC21096">
        <v>81</v>
      </c>
      <c r="AD21096">
        <v>61</v>
      </c>
      <c r="AE21096">
        <v>0.78043399999999996</v>
      </c>
      <c r="AF21096">
        <v>130394</v>
      </c>
      <c r="AG21096">
        <v>130417</v>
      </c>
      <c r="AH21096">
        <f>(AG21096-AF21096)/1000</f>
        <v>2.3E-2</v>
      </c>
      <c r="AJ21096">
        <v>84</v>
      </c>
      <c r="AK21096">
        <v>230</v>
      </c>
      <c r="AL21096">
        <v>3.45574</v>
      </c>
      <c r="AM21096">
        <v>339169</v>
      </c>
      <c r="AN21096">
        <v>339205</v>
      </c>
      <c r="AO21096">
        <f>(AN21096-AM21096)/1000</f>
        <v>3.5999999999999997E-2</v>
      </c>
      <c r="AQ21096">
        <v>90</v>
      </c>
      <c r="AR21096">
        <v>48</v>
      </c>
      <c r="AS21096">
        <v>0.56365500000000002</v>
      </c>
      <c r="AT21096">
        <v>127265</v>
      </c>
      <c r="AU21096">
        <v>127577</v>
      </c>
      <c r="AV21096">
        <f>(AU21096-AT21096)/1000</f>
        <v>0.312</v>
      </c>
      <c r="AX21096">
        <v>177</v>
      </c>
      <c r="AY21096">
        <v>25</v>
      </c>
      <c r="AZ21096">
        <v>1.59145</v>
      </c>
      <c r="BA21096">
        <v>130482</v>
      </c>
      <c r="BB21096">
        <v>131705</v>
      </c>
      <c r="BC21096">
        <f>(BB21096-BA21096)/1000</f>
        <v>1.2230000000000001</v>
      </c>
    </row>
    <row r="21097" spans="22:55" x14ac:dyDescent="0.2">
      <c r="V21097">
        <v>77</v>
      </c>
      <c r="W21097">
        <v>100</v>
      </c>
      <c r="X21097">
        <v>0.82649600000000001</v>
      </c>
      <c r="Y21097">
        <v>168587</v>
      </c>
      <c r="Z21097">
        <v>168642</v>
      </c>
      <c r="AA21097">
        <f>(Z21097-Y21097)/1000</f>
        <v>5.5E-2</v>
      </c>
      <c r="AC21097">
        <v>81</v>
      </c>
      <c r="AD21097">
        <v>62</v>
      </c>
      <c r="AE21097">
        <v>3.0316999999999998</v>
      </c>
      <c r="AF21097">
        <v>131204</v>
      </c>
      <c r="AG21097">
        <v>131225</v>
      </c>
      <c r="AH21097">
        <f>(AG21097-AF21097)/1000</f>
        <v>2.1000000000000001E-2</v>
      </c>
      <c r="AJ21097">
        <v>84</v>
      </c>
      <c r="AK21097">
        <v>231</v>
      </c>
      <c r="AL21097">
        <v>0.44418400000000002</v>
      </c>
      <c r="AM21097">
        <v>342676</v>
      </c>
      <c r="AN21097">
        <v>342725</v>
      </c>
      <c r="AO21097">
        <f>(AN21097-AM21097)/1000</f>
        <v>4.9000000000000002E-2</v>
      </c>
      <c r="AQ21097">
        <v>90</v>
      </c>
      <c r="AR21097">
        <v>49</v>
      </c>
      <c r="AS21097">
        <v>1.0492900000000001</v>
      </c>
      <c r="AT21097">
        <v>128156</v>
      </c>
      <c r="AU21097">
        <v>128320</v>
      </c>
      <c r="AV21097">
        <f>(AU21097-AT21097)/1000</f>
        <v>0.16400000000000001</v>
      </c>
      <c r="AX21097">
        <v>177</v>
      </c>
      <c r="AY21097">
        <v>26</v>
      </c>
      <c r="AZ21097">
        <v>0.163045</v>
      </c>
      <c r="BA21097">
        <v>133308</v>
      </c>
      <c r="BB21097">
        <v>135405</v>
      </c>
      <c r="BC21097">
        <f>(BB21097-BA21097)/1000</f>
        <v>2.097</v>
      </c>
    </row>
    <row r="21098" spans="22:55" x14ac:dyDescent="0.2">
      <c r="V21098">
        <v>77</v>
      </c>
      <c r="W21098">
        <v>101</v>
      </c>
      <c r="X21098">
        <v>1.07897</v>
      </c>
      <c r="Y21098">
        <v>169478</v>
      </c>
      <c r="Z21098">
        <v>169509</v>
      </c>
      <c r="AA21098">
        <f>(Z21098-Y21098)/1000</f>
        <v>3.1E-2</v>
      </c>
      <c r="AC21098">
        <v>81</v>
      </c>
      <c r="AD21098">
        <v>63</v>
      </c>
      <c r="AE21098">
        <v>0.39272099999999999</v>
      </c>
      <c r="AF21098">
        <v>134270</v>
      </c>
      <c r="AG21098">
        <v>134292</v>
      </c>
      <c r="AH21098">
        <f>(AG21098-AF21098)/1000</f>
        <v>2.1999999999999999E-2</v>
      </c>
      <c r="AJ21098">
        <v>84</v>
      </c>
      <c r="AK21098">
        <v>232</v>
      </c>
      <c r="AL21098">
        <v>2.6123400000000001E-2</v>
      </c>
      <c r="AM21098">
        <v>343176</v>
      </c>
      <c r="AN21098">
        <v>343209</v>
      </c>
      <c r="AO21098">
        <f>(AN21098-AM21098)/1000</f>
        <v>3.3000000000000002E-2</v>
      </c>
      <c r="AQ21098">
        <v>90</v>
      </c>
      <c r="AR21098">
        <v>50</v>
      </c>
      <c r="AS21098">
        <v>0.33866200000000002</v>
      </c>
      <c r="AT21098">
        <v>129382</v>
      </c>
      <c r="AU21098">
        <v>129542</v>
      </c>
      <c r="AV21098">
        <f>(AU21098-AT21098)/1000</f>
        <v>0.16</v>
      </c>
      <c r="AX21098">
        <v>177</v>
      </c>
      <c r="AY21098">
        <v>27</v>
      </c>
      <c r="AZ21098">
        <v>1.7188000000000001</v>
      </c>
      <c r="BA21098">
        <v>135570</v>
      </c>
      <c r="BB21098">
        <v>137289</v>
      </c>
      <c r="BC21098">
        <f>(BB21098-BA21098)/1000</f>
        <v>1.7190000000000001</v>
      </c>
    </row>
    <row r="21099" spans="22:55" x14ac:dyDescent="0.2">
      <c r="V21099">
        <v>77</v>
      </c>
      <c r="W21099">
        <v>102</v>
      </c>
      <c r="X21099">
        <v>0.18268599999999999</v>
      </c>
      <c r="Y21099">
        <v>170590</v>
      </c>
      <c r="Z21099">
        <v>170647</v>
      </c>
      <c r="AA21099">
        <f>(Z21099-Y21099)/1000</f>
        <v>5.7000000000000002E-2</v>
      </c>
      <c r="AC21099">
        <v>81</v>
      </c>
      <c r="AD21099">
        <v>64</v>
      </c>
      <c r="AE21099">
        <v>0.751938</v>
      </c>
      <c r="AF21099">
        <v>134692</v>
      </c>
      <c r="AG21099">
        <v>134859</v>
      </c>
      <c r="AH21099">
        <f>(AG21099-AF21099)/1000</f>
        <v>0.16700000000000001</v>
      </c>
      <c r="AJ21099">
        <v>84</v>
      </c>
      <c r="AK21099">
        <v>233</v>
      </c>
      <c r="AL21099">
        <v>1.2706599999999999</v>
      </c>
      <c r="AM21099">
        <v>343239</v>
      </c>
      <c r="AN21099">
        <v>343271</v>
      </c>
      <c r="AO21099">
        <f>(AN21099-AM21099)/1000</f>
        <v>3.2000000000000001E-2</v>
      </c>
      <c r="AQ21099">
        <v>90</v>
      </c>
      <c r="AR21099">
        <v>51</v>
      </c>
      <c r="AS21099">
        <v>0.54559199999999997</v>
      </c>
      <c r="AT21099">
        <v>129882</v>
      </c>
      <c r="AU21099">
        <v>130094</v>
      </c>
      <c r="AV21099">
        <f>(AU21099-AT21099)/1000</f>
        <v>0.21199999999999999</v>
      </c>
      <c r="AX21099">
        <v>177</v>
      </c>
      <c r="AY21099">
        <v>28</v>
      </c>
      <c r="AZ21099">
        <v>0.27379199999999998</v>
      </c>
      <c r="BA21099">
        <v>139019</v>
      </c>
      <c r="BB21099">
        <v>140822</v>
      </c>
      <c r="BC21099">
        <f>(BB21099-BA21099)/1000</f>
        <v>1.8029999999999999</v>
      </c>
    </row>
    <row r="21100" spans="22:55" x14ac:dyDescent="0.2">
      <c r="V21100">
        <v>77</v>
      </c>
      <c r="W21100">
        <v>103</v>
      </c>
      <c r="X21100">
        <v>1.2641800000000001</v>
      </c>
      <c r="Y21100">
        <v>170840</v>
      </c>
      <c r="Z21100">
        <v>170889</v>
      </c>
      <c r="AA21100">
        <f>(Z21100-Y21100)/1000</f>
        <v>4.9000000000000002E-2</v>
      </c>
      <c r="AC21100">
        <v>81</v>
      </c>
      <c r="AD21100">
        <v>65</v>
      </c>
      <c r="AE21100">
        <v>2.1053500000000001</v>
      </c>
      <c r="AF21100">
        <v>135620</v>
      </c>
      <c r="AG21100">
        <v>135655</v>
      </c>
      <c r="AH21100">
        <f>(AG21100-AF21100)/1000</f>
        <v>3.5000000000000003E-2</v>
      </c>
      <c r="AJ21100">
        <v>84</v>
      </c>
      <c r="AK21100">
        <v>234</v>
      </c>
      <c r="AL21100">
        <v>0.61987400000000004</v>
      </c>
      <c r="AM21100">
        <v>344544</v>
      </c>
      <c r="AN21100">
        <v>344603</v>
      </c>
      <c r="AO21100">
        <f>(AN21100-AM21100)/1000</f>
        <v>5.8999999999999997E-2</v>
      </c>
      <c r="AQ21100">
        <v>90</v>
      </c>
      <c r="AR21100">
        <v>52</v>
      </c>
      <c r="AS21100">
        <v>0.61369899999999999</v>
      </c>
      <c r="AT21100">
        <v>130652</v>
      </c>
      <c r="AU21100">
        <v>130888</v>
      </c>
      <c r="AV21100">
        <f>(AU21100-AT21100)/1000</f>
        <v>0.23599999999999999</v>
      </c>
      <c r="AX21100">
        <v>177</v>
      </c>
      <c r="AY21100">
        <v>29</v>
      </c>
      <c r="AZ21100">
        <v>0.18701499999999999</v>
      </c>
      <c r="BA21100">
        <v>141105</v>
      </c>
      <c r="BB21100">
        <v>142784</v>
      </c>
      <c r="BC21100">
        <f>(BB21100-BA21100)/1000</f>
        <v>1.679</v>
      </c>
    </row>
    <row r="21101" spans="22:55" x14ac:dyDescent="0.2">
      <c r="V21101">
        <v>77</v>
      </c>
      <c r="W21101">
        <v>104</v>
      </c>
      <c r="X21101">
        <v>0.86355000000000004</v>
      </c>
      <c r="Y21101">
        <v>172157</v>
      </c>
      <c r="Z21101">
        <v>172204</v>
      </c>
      <c r="AA21101">
        <f>(Z21101-Y21101)/1000</f>
        <v>4.7E-2</v>
      </c>
      <c r="AC21101">
        <v>81</v>
      </c>
      <c r="AD21101">
        <v>66</v>
      </c>
      <c r="AE21101">
        <v>5.69051E-2</v>
      </c>
      <c r="AF21101">
        <v>137768</v>
      </c>
      <c r="AG21101">
        <v>137828</v>
      </c>
      <c r="AH21101">
        <f>(AG21101-AF21101)/1000</f>
        <v>0.06</v>
      </c>
      <c r="AJ21101">
        <v>84</v>
      </c>
      <c r="AK21101">
        <v>235</v>
      </c>
      <c r="AL21101">
        <v>1.30321</v>
      </c>
      <c r="AM21101">
        <v>345235</v>
      </c>
      <c r="AN21101">
        <v>345267</v>
      </c>
      <c r="AO21101">
        <f>(AN21101-AM21101)/1000</f>
        <v>3.2000000000000001E-2</v>
      </c>
      <c r="AQ21101">
        <v>90</v>
      </c>
      <c r="AR21101">
        <v>53</v>
      </c>
      <c r="AS21101">
        <v>1.1197299999999999</v>
      </c>
      <c r="AT21101">
        <v>131516</v>
      </c>
      <c r="AU21101">
        <v>131994</v>
      </c>
      <c r="AV21101">
        <f>(AU21101-AT21101)/1000</f>
        <v>0.47799999999999998</v>
      </c>
      <c r="AX21101">
        <v>177</v>
      </c>
      <c r="AY21101">
        <v>30</v>
      </c>
      <c r="AZ21101">
        <v>3.5305699999999998E-3</v>
      </c>
      <c r="BA21101">
        <v>142984</v>
      </c>
      <c r="BB21101">
        <v>144614</v>
      </c>
      <c r="BC21101">
        <f>(BB21101-BA21101)/1000</f>
        <v>1.63</v>
      </c>
    </row>
    <row r="21102" spans="22:55" x14ac:dyDescent="0.2">
      <c r="V21102">
        <v>77</v>
      </c>
      <c r="W21102">
        <v>105</v>
      </c>
      <c r="X21102">
        <v>1.4326000000000001</v>
      </c>
      <c r="Y21102">
        <v>173079</v>
      </c>
      <c r="Z21102">
        <v>173119</v>
      </c>
      <c r="AA21102">
        <f>(Z21102-Y21102)/1000</f>
        <v>0.04</v>
      </c>
      <c r="AC21102">
        <v>81</v>
      </c>
      <c r="AD21102">
        <v>67</v>
      </c>
      <c r="AE21102">
        <v>2.15042</v>
      </c>
      <c r="AF21102">
        <v>137894</v>
      </c>
      <c r="AG21102">
        <v>137929</v>
      </c>
      <c r="AH21102">
        <f>(AG21102-AF21102)/1000</f>
        <v>3.5000000000000003E-2</v>
      </c>
      <c r="AJ21102">
        <v>84</v>
      </c>
      <c r="AK21102">
        <v>236</v>
      </c>
      <c r="AL21102">
        <v>1.92404</v>
      </c>
      <c r="AM21102">
        <v>346586</v>
      </c>
      <c r="AN21102">
        <v>346626</v>
      </c>
      <c r="AO21102">
        <f>(AN21102-AM21102)/1000</f>
        <v>0.04</v>
      </c>
      <c r="AQ21102">
        <v>90</v>
      </c>
      <c r="AR21102">
        <v>54</v>
      </c>
      <c r="AS21102">
        <v>2.0754899999999998</v>
      </c>
      <c r="AT21102">
        <v>133121</v>
      </c>
      <c r="AU21102">
        <v>133363</v>
      </c>
      <c r="AV21102">
        <f>(AU21102-AT21102)/1000</f>
        <v>0.24199999999999999</v>
      </c>
      <c r="AX21102">
        <v>177</v>
      </c>
      <c r="AY21102">
        <v>31</v>
      </c>
      <c r="AZ21102">
        <v>3.3574499999999998E-4</v>
      </c>
      <c r="BA21102">
        <v>144631</v>
      </c>
      <c r="BB21102">
        <v>146606</v>
      </c>
      <c r="BC21102">
        <f>(BB21102-BA21102)/1000</f>
        <v>1.9750000000000001</v>
      </c>
    </row>
    <row r="21103" spans="22:55" x14ac:dyDescent="0.2">
      <c r="V21103">
        <v>77</v>
      </c>
      <c r="W21103">
        <v>106</v>
      </c>
      <c r="X21103">
        <v>1.88936E-2</v>
      </c>
      <c r="Y21103">
        <v>174553</v>
      </c>
      <c r="Z21103">
        <v>174584</v>
      </c>
      <c r="AA21103">
        <f>(Z21103-Y21103)/1000</f>
        <v>3.1E-2</v>
      </c>
      <c r="AC21103">
        <v>81</v>
      </c>
      <c r="AD21103">
        <v>68</v>
      </c>
      <c r="AE21103">
        <v>0.10965900000000001</v>
      </c>
      <c r="AF21103">
        <v>140093</v>
      </c>
      <c r="AG21103">
        <v>140253</v>
      </c>
      <c r="AH21103">
        <f>(AG21103-AF21103)/1000</f>
        <v>0.16</v>
      </c>
      <c r="AJ21103">
        <v>84</v>
      </c>
      <c r="AK21103">
        <v>237</v>
      </c>
      <c r="AL21103">
        <v>2.4425500000000002</v>
      </c>
      <c r="AM21103">
        <v>348566</v>
      </c>
      <c r="AN21103">
        <v>348614</v>
      </c>
      <c r="AO21103">
        <f>(AN21103-AM21103)/1000</f>
        <v>4.8000000000000001E-2</v>
      </c>
      <c r="AQ21103">
        <v>90</v>
      </c>
      <c r="AR21103">
        <v>55</v>
      </c>
      <c r="AS21103">
        <v>1.6403099999999999</v>
      </c>
      <c r="AT21103">
        <v>135453</v>
      </c>
      <c r="AU21103">
        <v>135714</v>
      </c>
      <c r="AV21103">
        <f>(AU21103-AT21103)/1000</f>
        <v>0.26100000000000001</v>
      </c>
      <c r="AX21103">
        <v>177</v>
      </c>
      <c r="AY21103">
        <v>32</v>
      </c>
      <c r="AZ21103">
        <v>0.54102600000000001</v>
      </c>
      <c r="BA21103">
        <v>146606</v>
      </c>
      <c r="BB21103">
        <v>148579</v>
      </c>
      <c r="BC21103">
        <f>(BB21103-BA21103)/1000</f>
        <v>1.9730000000000001</v>
      </c>
    </row>
    <row r="21104" spans="22:55" x14ac:dyDescent="0.2">
      <c r="V21104">
        <v>77</v>
      </c>
      <c r="W21104">
        <v>107</v>
      </c>
      <c r="X21104">
        <v>1.33247</v>
      </c>
      <c r="Y21104">
        <v>174603</v>
      </c>
      <c r="Z21104">
        <v>174624</v>
      </c>
      <c r="AA21104">
        <f>(Z21104-Y21104)/1000</f>
        <v>2.1000000000000001E-2</v>
      </c>
      <c r="AC21104">
        <v>81</v>
      </c>
      <c r="AD21104">
        <v>69</v>
      </c>
      <c r="AE21104">
        <v>0.40356900000000001</v>
      </c>
      <c r="AF21104">
        <v>140374</v>
      </c>
      <c r="AG21104">
        <v>140505</v>
      </c>
      <c r="AH21104">
        <f>(AG21104-AF21104)/1000</f>
        <v>0.13100000000000001</v>
      </c>
      <c r="AJ21104">
        <v>84</v>
      </c>
      <c r="AK21104">
        <v>238</v>
      </c>
      <c r="AL21104">
        <v>0.15439600000000001</v>
      </c>
      <c r="AM21104">
        <v>351063</v>
      </c>
      <c r="AN21104">
        <v>351167</v>
      </c>
      <c r="AO21104">
        <f>(AN21104-AM21104)/1000</f>
        <v>0.104</v>
      </c>
      <c r="AQ21104">
        <v>90</v>
      </c>
      <c r="AR21104">
        <v>56</v>
      </c>
      <c r="AS21104">
        <v>0.94083600000000001</v>
      </c>
      <c r="AT21104">
        <v>137361</v>
      </c>
      <c r="AU21104">
        <v>137505</v>
      </c>
      <c r="AV21104">
        <f>(AU21104-AT21104)/1000</f>
        <v>0.14399999999999999</v>
      </c>
      <c r="AX21104">
        <v>177</v>
      </c>
      <c r="AY21104">
        <v>33</v>
      </c>
      <c r="AZ21104">
        <v>1.0289200000000001</v>
      </c>
      <c r="BA21104">
        <v>149127</v>
      </c>
      <c r="BB21104">
        <v>150792</v>
      </c>
      <c r="BC21104">
        <f>(BB21104-BA21104)/1000</f>
        <v>1.665</v>
      </c>
    </row>
    <row r="21105" spans="22:55" x14ac:dyDescent="0.2">
      <c r="V21105">
        <v>77</v>
      </c>
      <c r="W21105">
        <v>108</v>
      </c>
      <c r="X21105">
        <v>0.332422</v>
      </c>
      <c r="Y21105">
        <v>175972</v>
      </c>
      <c r="Z21105">
        <v>175992</v>
      </c>
      <c r="AA21105">
        <f>(Z21105-Y21105)/1000</f>
        <v>0.02</v>
      </c>
      <c r="AC21105">
        <v>81</v>
      </c>
      <c r="AD21105">
        <v>70</v>
      </c>
      <c r="AE21105">
        <v>1.31325</v>
      </c>
      <c r="AF21105">
        <v>140909</v>
      </c>
      <c r="AG21105">
        <v>141011</v>
      </c>
      <c r="AH21105">
        <f>(AG21105-AF21105)/1000</f>
        <v>0.10199999999999999</v>
      </c>
      <c r="AJ21105">
        <v>84</v>
      </c>
      <c r="AK21105">
        <v>239</v>
      </c>
      <c r="AL21105">
        <v>0.17718999999999999</v>
      </c>
      <c r="AM21105">
        <v>351328</v>
      </c>
      <c r="AN21105">
        <v>351414</v>
      </c>
      <c r="AO21105">
        <f>(AN21105-AM21105)/1000</f>
        <v>8.5999999999999993E-2</v>
      </c>
      <c r="AQ21105">
        <v>90</v>
      </c>
      <c r="AR21105">
        <v>57</v>
      </c>
      <c r="AS21105">
        <v>0.241504</v>
      </c>
      <c r="AT21105">
        <v>138455</v>
      </c>
      <c r="AU21105">
        <v>138900</v>
      </c>
      <c r="AV21105">
        <f>(AU21105-AT21105)/1000</f>
        <v>0.44500000000000001</v>
      </c>
      <c r="AX21105">
        <v>177</v>
      </c>
      <c r="AY21105">
        <v>34</v>
      </c>
      <c r="AZ21105">
        <v>1.4558</v>
      </c>
      <c r="BA21105">
        <v>151834</v>
      </c>
      <c r="BB21105">
        <v>153502</v>
      </c>
      <c r="BC21105">
        <f>(BB21105-BA21105)/1000</f>
        <v>1.6679999999999999</v>
      </c>
    </row>
    <row r="21106" spans="22:55" x14ac:dyDescent="0.2">
      <c r="V21106">
        <v>77</v>
      </c>
      <c r="W21106">
        <v>109</v>
      </c>
      <c r="X21106">
        <v>0.62359600000000004</v>
      </c>
      <c r="Y21106">
        <v>176331</v>
      </c>
      <c r="Z21106">
        <v>176394</v>
      </c>
      <c r="AA21106">
        <f>(Z21106-Y21106)/1000</f>
        <v>6.3E-2</v>
      </c>
      <c r="AC21106">
        <v>81</v>
      </c>
      <c r="AD21106">
        <v>71</v>
      </c>
      <c r="AE21106">
        <v>0.93720999999999999</v>
      </c>
      <c r="AF21106">
        <v>142339</v>
      </c>
      <c r="AG21106">
        <v>142369</v>
      </c>
      <c r="AH21106">
        <f>(AG21106-AF21106)/1000</f>
        <v>0.03</v>
      </c>
      <c r="AJ21106">
        <v>84</v>
      </c>
      <c r="AK21106">
        <v>240</v>
      </c>
      <c r="AL21106">
        <v>0.32481900000000002</v>
      </c>
      <c r="AM21106">
        <v>351595</v>
      </c>
      <c r="AN21106">
        <v>351642</v>
      </c>
      <c r="AO21106">
        <f>(AN21106-AM21106)/1000</f>
        <v>4.7E-2</v>
      </c>
      <c r="AQ21106">
        <v>90</v>
      </c>
      <c r="AR21106">
        <v>58</v>
      </c>
      <c r="AS21106">
        <v>0.72545899999999996</v>
      </c>
      <c r="AT21106">
        <v>139147</v>
      </c>
      <c r="AU21106">
        <v>139532</v>
      </c>
      <c r="AV21106">
        <f>(AU21106-AT21106)/1000</f>
        <v>0.38500000000000001</v>
      </c>
      <c r="AX21106">
        <v>177</v>
      </c>
      <c r="AY21106">
        <v>35</v>
      </c>
      <c r="AZ21106">
        <v>1.33439</v>
      </c>
      <c r="BA21106">
        <v>154959</v>
      </c>
      <c r="BB21106">
        <v>156038</v>
      </c>
      <c r="BC21106">
        <f>(BB21106-BA21106)/1000</f>
        <v>1.079</v>
      </c>
    </row>
    <row r="21107" spans="22:55" x14ac:dyDescent="0.2">
      <c r="V21107">
        <v>77</v>
      </c>
      <c r="W21107">
        <v>110</v>
      </c>
      <c r="X21107">
        <v>1.7926599999999999</v>
      </c>
      <c r="Y21107">
        <v>177028</v>
      </c>
      <c r="Z21107">
        <v>177232</v>
      </c>
      <c r="AA21107">
        <f>(Z21107-Y21107)/1000</f>
        <v>0.20399999999999999</v>
      </c>
      <c r="AC21107">
        <v>81</v>
      </c>
      <c r="AD21107">
        <v>72</v>
      </c>
      <c r="AE21107">
        <v>2.9192999999999998</v>
      </c>
      <c r="AF21107">
        <v>143308</v>
      </c>
      <c r="AG21107">
        <v>143398</v>
      </c>
      <c r="AH21107">
        <f>(AG21107-AF21107)/1000</f>
        <v>0.09</v>
      </c>
      <c r="AJ21107">
        <v>84</v>
      </c>
      <c r="AK21107">
        <v>241</v>
      </c>
      <c r="AL21107">
        <v>2.0516000000000001</v>
      </c>
      <c r="AM21107">
        <v>351972</v>
      </c>
      <c r="AN21107">
        <v>352165</v>
      </c>
      <c r="AO21107">
        <f>(AN21107-AM21107)/1000</f>
        <v>0.193</v>
      </c>
      <c r="AQ21107">
        <v>90</v>
      </c>
      <c r="AR21107">
        <v>59</v>
      </c>
      <c r="AS21107">
        <v>1.1066599999999999E-2</v>
      </c>
      <c r="AT21107">
        <v>140262</v>
      </c>
      <c r="AU21107">
        <v>140466</v>
      </c>
      <c r="AV21107">
        <f>(AU21107-AT21107)/1000</f>
        <v>0.20399999999999999</v>
      </c>
      <c r="AX21107">
        <v>177</v>
      </c>
      <c r="AY21107">
        <v>36</v>
      </c>
      <c r="AZ21107">
        <v>0.19159999999999999</v>
      </c>
      <c r="BA21107">
        <v>157383</v>
      </c>
      <c r="BB21107">
        <v>158353</v>
      </c>
      <c r="BC21107">
        <f>(BB21107-BA21107)/1000</f>
        <v>0.97</v>
      </c>
    </row>
    <row r="21108" spans="22:55" x14ac:dyDescent="0.2">
      <c r="V21108">
        <v>77</v>
      </c>
      <c r="W21108">
        <v>111</v>
      </c>
      <c r="X21108">
        <v>0.299979</v>
      </c>
      <c r="Y21108">
        <v>179033</v>
      </c>
      <c r="Z21108">
        <v>179129</v>
      </c>
      <c r="AA21108">
        <f>(Z21108-Y21108)/1000</f>
        <v>9.6000000000000002E-2</v>
      </c>
      <c r="AC21108">
        <v>81</v>
      </c>
      <c r="AD21108">
        <v>73</v>
      </c>
      <c r="AE21108">
        <v>3.73531E-2</v>
      </c>
      <c r="AF21108">
        <v>146330</v>
      </c>
      <c r="AG21108">
        <v>146413</v>
      </c>
      <c r="AH21108">
        <f>(AG21108-AF21108)/1000</f>
        <v>8.3000000000000004E-2</v>
      </c>
      <c r="AJ21108">
        <v>84</v>
      </c>
      <c r="AK21108">
        <v>242</v>
      </c>
      <c r="AL21108">
        <v>1.22986</v>
      </c>
      <c r="AM21108">
        <v>354231</v>
      </c>
      <c r="AN21108">
        <v>354269</v>
      </c>
      <c r="AO21108">
        <f>(AN21108-AM21108)/1000</f>
        <v>3.7999999999999999E-2</v>
      </c>
      <c r="AQ21108">
        <v>90</v>
      </c>
      <c r="AR21108">
        <v>60</v>
      </c>
      <c r="AS21108">
        <v>0.31418099999999999</v>
      </c>
      <c r="AT21108">
        <v>140481</v>
      </c>
      <c r="AU21108">
        <v>140736</v>
      </c>
      <c r="AV21108">
        <f>(AU21108-AT21108)/1000</f>
        <v>0.255</v>
      </c>
      <c r="AX21108">
        <v>177</v>
      </c>
      <c r="AY21108">
        <v>37</v>
      </c>
      <c r="AZ21108">
        <v>4.1144999999999996</v>
      </c>
      <c r="BA21108">
        <v>158559</v>
      </c>
      <c r="BB21108">
        <v>159545</v>
      </c>
      <c r="BC21108">
        <f>(BB21108-BA21108)/1000</f>
        <v>0.98599999999999999</v>
      </c>
    </row>
    <row r="21109" spans="22:55" x14ac:dyDescent="0.2">
      <c r="V21109">
        <v>77</v>
      </c>
      <c r="W21109">
        <v>112</v>
      </c>
      <c r="X21109">
        <v>0.19252</v>
      </c>
      <c r="Y21109">
        <v>179440</v>
      </c>
      <c r="Z21109">
        <v>179540</v>
      </c>
      <c r="AA21109">
        <f>(Z21109-Y21109)/1000</f>
        <v>0.1</v>
      </c>
      <c r="AC21109">
        <v>81</v>
      </c>
      <c r="AD21109">
        <v>74</v>
      </c>
      <c r="AE21109">
        <v>0.41908499999999999</v>
      </c>
      <c r="AF21109">
        <v>146457</v>
      </c>
      <c r="AG21109">
        <v>146526</v>
      </c>
      <c r="AH21109">
        <f>(AG21109-AF21109)/1000</f>
        <v>6.9000000000000006E-2</v>
      </c>
      <c r="AJ21109">
        <v>84</v>
      </c>
      <c r="AK21109">
        <v>243</v>
      </c>
      <c r="AL21109">
        <v>2.7873000000000001</v>
      </c>
      <c r="AM21109">
        <v>355501</v>
      </c>
      <c r="AN21109">
        <v>355527</v>
      </c>
      <c r="AO21109">
        <f>(AN21109-AM21109)/1000</f>
        <v>2.5999999999999999E-2</v>
      </c>
      <c r="AQ21109">
        <v>90</v>
      </c>
      <c r="AR21109">
        <v>61</v>
      </c>
      <c r="AS21109">
        <v>1.1688400000000001</v>
      </c>
      <c r="AT21109">
        <v>141062</v>
      </c>
      <c r="AU21109">
        <v>141465</v>
      </c>
      <c r="AV21109">
        <f>(AU21109-AT21109)/1000</f>
        <v>0.40300000000000002</v>
      </c>
      <c r="AX21109">
        <v>177</v>
      </c>
      <c r="AY21109">
        <v>38</v>
      </c>
      <c r="AZ21109">
        <v>1.07637</v>
      </c>
      <c r="BA21109">
        <v>163667</v>
      </c>
      <c r="BB21109">
        <v>163697</v>
      </c>
      <c r="BC21109">
        <f>(BB21109-BA21109)/1000</f>
        <v>0.03</v>
      </c>
    </row>
    <row r="21110" spans="22:55" x14ac:dyDescent="0.2">
      <c r="V21110">
        <v>77</v>
      </c>
      <c r="W21110">
        <v>113</v>
      </c>
      <c r="X21110">
        <v>1.0143800000000001</v>
      </c>
      <c r="Y21110">
        <v>179736</v>
      </c>
      <c r="Z21110">
        <v>179861</v>
      </c>
      <c r="AA21110">
        <f>(Z21110-Y21110)/1000</f>
        <v>0.125</v>
      </c>
      <c r="AC21110">
        <v>81</v>
      </c>
      <c r="AD21110">
        <v>75</v>
      </c>
      <c r="AE21110">
        <v>2.0633699999999999</v>
      </c>
      <c r="AF21110">
        <v>146958</v>
      </c>
      <c r="AG21110">
        <v>146992</v>
      </c>
      <c r="AH21110">
        <f>(AG21110-AF21110)/1000</f>
        <v>3.4000000000000002E-2</v>
      </c>
      <c r="AJ21110">
        <v>84</v>
      </c>
      <c r="AK21110">
        <v>244</v>
      </c>
      <c r="AL21110">
        <v>2.82605</v>
      </c>
      <c r="AM21110">
        <v>358322</v>
      </c>
      <c r="AN21110">
        <v>358358</v>
      </c>
      <c r="AO21110">
        <f>(AN21110-AM21110)/1000</f>
        <v>3.5999999999999997E-2</v>
      </c>
      <c r="AQ21110">
        <v>90</v>
      </c>
      <c r="AR21110">
        <v>62</v>
      </c>
      <c r="AS21110">
        <v>1.95577</v>
      </c>
      <c r="AT21110">
        <v>142643</v>
      </c>
      <c r="AU21110">
        <v>143013</v>
      </c>
      <c r="AV21110">
        <f>(AU21110-AT21110)/1000</f>
        <v>0.37</v>
      </c>
      <c r="AX21110">
        <v>177</v>
      </c>
      <c r="AY21110">
        <v>39</v>
      </c>
      <c r="AZ21110">
        <v>2.61713</v>
      </c>
      <c r="BA21110">
        <v>164783</v>
      </c>
      <c r="BB21110">
        <v>164826</v>
      </c>
      <c r="BC21110">
        <f>(BB21110-BA21110)/1000</f>
        <v>4.2999999999999997E-2</v>
      </c>
    </row>
    <row r="21111" spans="22:55" x14ac:dyDescent="0.2">
      <c r="V21111">
        <v>77</v>
      </c>
      <c r="W21111">
        <v>114</v>
      </c>
      <c r="X21111">
        <v>0.76048300000000002</v>
      </c>
      <c r="Y21111">
        <v>180887</v>
      </c>
      <c r="Z21111">
        <v>180940</v>
      </c>
      <c r="AA21111">
        <f>(Z21111-Y21111)/1000</f>
        <v>5.2999999999999999E-2</v>
      </c>
      <c r="AC21111">
        <v>81</v>
      </c>
      <c r="AD21111">
        <v>76</v>
      </c>
      <c r="AE21111">
        <v>0.14405399999999999</v>
      </c>
      <c r="AF21111">
        <v>149060</v>
      </c>
      <c r="AG21111">
        <v>149154</v>
      </c>
      <c r="AH21111">
        <f>(AG21111-AF21111)/1000</f>
        <v>9.4E-2</v>
      </c>
      <c r="AJ21111">
        <v>85</v>
      </c>
      <c r="AK21111">
        <v>0</v>
      </c>
      <c r="AL21111">
        <v>0.87643199999999999</v>
      </c>
      <c r="AM21111">
        <v>60251.8</v>
      </c>
      <c r="AN21111">
        <v>60276</v>
      </c>
      <c r="AO21111">
        <f>(AN21111-AM21111)/1000</f>
        <v>2.4199999999997088E-2</v>
      </c>
      <c r="AQ21111">
        <v>90</v>
      </c>
      <c r="AR21111">
        <v>63</v>
      </c>
      <c r="AS21111">
        <v>0.461563</v>
      </c>
      <c r="AT21111">
        <v>144979</v>
      </c>
      <c r="AU21111">
        <v>145021</v>
      </c>
      <c r="AV21111">
        <f>(AU21111-AT21111)/1000</f>
        <v>4.2000000000000003E-2</v>
      </c>
      <c r="AX21111">
        <v>177</v>
      </c>
      <c r="AY21111">
        <v>40</v>
      </c>
      <c r="AZ21111">
        <v>0.42875799999999997</v>
      </c>
      <c r="BA21111">
        <v>167449</v>
      </c>
      <c r="BB21111">
        <v>168166</v>
      </c>
      <c r="BC21111">
        <f>(BB21111-BA21111)/1000</f>
        <v>0.71699999999999997</v>
      </c>
    </row>
    <row r="21112" spans="22:55" x14ac:dyDescent="0.2">
      <c r="V21112">
        <v>77</v>
      </c>
      <c r="W21112">
        <v>115</v>
      </c>
      <c r="X21112">
        <v>0.12798499999999999</v>
      </c>
      <c r="Y21112">
        <v>181710</v>
      </c>
      <c r="Z21112">
        <v>181740</v>
      </c>
      <c r="AA21112">
        <f>(Z21112-Y21112)/1000</f>
        <v>0.03</v>
      </c>
      <c r="AC21112">
        <v>81</v>
      </c>
      <c r="AD21112">
        <v>77</v>
      </c>
      <c r="AE21112">
        <v>0.21604400000000001</v>
      </c>
      <c r="AF21112">
        <v>149303</v>
      </c>
      <c r="AG21112">
        <v>149380</v>
      </c>
      <c r="AH21112">
        <f>(AG21112-AF21112)/1000</f>
        <v>7.6999999999999999E-2</v>
      </c>
      <c r="AJ21112">
        <v>85</v>
      </c>
      <c r="AK21112">
        <v>1</v>
      </c>
      <c r="AL21112">
        <v>1.14815</v>
      </c>
      <c r="AM21112">
        <v>61163.3</v>
      </c>
      <c r="AN21112">
        <v>61185.1</v>
      </c>
      <c r="AO21112">
        <f>(AN21112-AM21112)/1000</f>
        <v>2.1799999999995635E-2</v>
      </c>
      <c r="AQ21112">
        <v>90</v>
      </c>
      <c r="AR21112">
        <v>64</v>
      </c>
      <c r="AS21112">
        <v>0.78043399999999996</v>
      </c>
      <c r="AT21112">
        <v>145495</v>
      </c>
      <c r="AU21112">
        <v>145569</v>
      </c>
      <c r="AV21112">
        <f>(AU21112-AT21112)/1000</f>
        <v>7.3999999999999996E-2</v>
      </c>
      <c r="AX21112">
        <v>177</v>
      </c>
      <c r="AY21112">
        <v>41</v>
      </c>
      <c r="AZ21112">
        <v>3.1664300000000001</v>
      </c>
      <c r="BA21112">
        <v>168601</v>
      </c>
      <c r="BB21112">
        <v>169509</v>
      </c>
      <c r="BC21112">
        <f>(BB21112-BA21112)/1000</f>
        <v>0.90800000000000003</v>
      </c>
    </row>
    <row r="21113" spans="22:55" x14ac:dyDescent="0.2">
      <c r="V21113">
        <v>77</v>
      </c>
      <c r="W21113">
        <v>116</v>
      </c>
      <c r="X21113">
        <v>3.9542600000000001</v>
      </c>
      <c r="Y21113">
        <v>181867</v>
      </c>
      <c r="Z21113">
        <v>181933</v>
      </c>
      <c r="AA21113">
        <f>(Z21113-Y21113)/1000</f>
        <v>6.6000000000000003E-2</v>
      </c>
      <c r="AC21113">
        <v>81</v>
      </c>
      <c r="AD21113">
        <v>78</v>
      </c>
      <c r="AE21113">
        <v>0.59532099999999999</v>
      </c>
      <c r="AF21113">
        <v>149600</v>
      </c>
      <c r="AG21113">
        <v>149652</v>
      </c>
      <c r="AH21113">
        <f>(AG21113-AF21113)/1000</f>
        <v>5.1999999999999998E-2</v>
      </c>
      <c r="AJ21113">
        <v>85</v>
      </c>
      <c r="AK21113">
        <v>2</v>
      </c>
      <c r="AL21113">
        <v>3.15042</v>
      </c>
      <c r="AM21113">
        <v>62345.4</v>
      </c>
      <c r="AN21113">
        <v>62442.2</v>
      </c>
      <c r="AO21113">
        <f>(AN21113-AM21113)/1000</f>
        <v>9.679999999999564E-2</v>
      </c>
      <c r="AQ21113">
        <v>90</v>
      </c>
      <c r="AR21113">
        <v>65</v>
      </c>
      <c r="AS21113">
        <v>3.0316999999999998</v>
      </c>
      <c r="AT21113">
        <v>146358</v>
      </c>
      <c r="AU21113">
        <v>146402</v>
      </c>
      <c r="AV21113">
        <f>(AU21113-AT21113)/1000</f>
        <v>4.3999999999999997E-2</v>
      </c>
      <c r="AX21113">
        <v>177</v>
      </c>
      <c r="AY21113">
        <v>42</v>
      </c>
      <c r="AZ21113">
        <v>5.2076399999999996</v>
      </c>
      <c r="BA21113">
        <v>172683</v>
      </c>
      <c r="BB21113">
        <v>173347</v>
      </c>
      <c r="BC21113">
        <f>(BB21113-BA21113)/1000</f>
        <v>0.66400000000000003</v>
      </c>
    </row>
    <row r="21114" spans="22:55" x14ac:dyDescent="0.2">
      <c r="V21114">
        <v>77</v>
      </c>
      <c r="W21114">
        <v>117</v>
      </c>
      <c r="X21114">
        <v>5.9243200000000003E-3</v>
      </c>
      <c r="Y21114">
        <v>185888</v>
      </c>
      <c r="Z21114">
        <v>185915</v>
      </c>
      <c r="AA21114">
        <f>(Z21114-Y21114)/1000</f>
        <v>2.7E-2</v>
      </c>
      <c r="AC21114">
        <v>81</v>
      </c>
      <c r="AD21114">
        <v>79</v>
      </c>
      <c r="AE21114">
        <v>1.81901</v>
      </c>
      <c r="AF21114">
        <v>150257</v>
      </c>
      <c r="AG21114">
        <v>150320</v>
      </c>
      <c r="AH21114">
        <f>(AG21114-AF21114)/1000</f>
        <v>6.3E-2</v>
      </c>
      <c r="AJ21114">
        <v>85</v>
      </c>
      <c r="AK21114">
        <v>3</v>
      </c>
      <c r="AL21114">
        <v>0.54790899999999998</v>
      </c>
      <c r="AM21114">
        <v>65595.5</v>
      </c>
      <c r="AN21114">
        <v>65974.899999999994</v>
      </c>
      <c r="AO21114">
        <f>(AN21114-AM21114)/1000</f>
        <v>0.37939999999999419</v>
      </c>
      <c r="AQ21114">
        <v>90</v>
      </c>
      <c r="AR21114">
        <v>66</v>
      </c>
      <c r="AS21114">
        <v>0.39272099999999999</v>
      </c>
      <c r="AT21114">
        <v>149441</v>
      </c>
      <c r="AU21114">
        <v>149525</v>
      </c>
      <c r="AV21114">
        <f>(AU21114-AT21114)/1000</f>
        <v>8.4000000000000005E-2</v>
      </c>
      <c r="AX21114">
        <v>177</v>
      </c>
      <c r="AY21114">
        <v>43</v>
      </c>
      <c r="AZ21114">
        <v>9.3167200000000006E-2</v>
      </c>
      <c r="BA21114">
        <v>178563</v>
      </c>
      <c r="BB21114">
        <v>179050</v>
      </c>
      <c r="BC21114">
        <f>(BB21114-BA21114)/1000</f>
        <v>0.48699999999999999</v>
      </c>
    </row>
    <row r="21115" spans="22:55" x14ac:dyDescent="0.2">
      <c r="V21115">
        <v>77</v>
      </c>
      <c r="W21115">
        <v>118</v>
      </c>
      <c r="X21115">
        <v>0.61334699999999998</v>
      </c>
      <c r="Y21115">
        <v>185935</v>
      </c>
      <c r="Z21115">
        <v>185956</v>
      </c>
      <c r="AA21115">
        <f>(Z21115-Y21115)/1000</f>
        <v>2.1000000000000001E-2</v>
      </c>
      <c r="AC21115">
        <v>81</v>
      </c>
      <c r="AD21115">
        <v>80</v>
      </c>
      <c r="AE21115">
        <v>1.89923</v>
      </c>
      <c r="AF21115">
        <v>152151</v>
      </c>
      <c r="AG21115">
        <v>152183</v>
      </c>
      <c r="AH21115">
        <f>(AG21115-AF21115)/1000</f>
        <v>3.2000000000000001E-2</v>
      </c>
      <c r="AJ21115">
        <v>85</v>
      </c>
      <c r="AK21115">
        <v>4</v>
      </c>
      <c r="AL21115">
        <v>0.26863700000000001</v>
      </c>
      <c r="AM21115">
        <v>66533.8</v>
      </c>
      <c r="AN21115">
        <v>67225</v>
      </c>
      <c r="AO21115">
        <f>(AN21115-AM21115)/1000</f>
        <v>0.69119999999999704</v>
      </c>
      <c r="AQ21115">
        <v>90</v>
      </c>
      <c r="AR21115">
        <v>67</v>
      </c>
      <c r="AS21115">
        <v>0.751938</v>
      </c>
      <c r="AT21115">
        <v>149926</v>
      </c>
      <c r="AU21115">
        <v>150014</v>
      </c>
      <c r="AV21115">
        <f>(AU21115-AT21115)/1000</f>
        <v>8.7999999999999995E-2</v>
      </c>
      <c r="AX21115">
        <v>177</v>
      </c>
      <c r="AY21115">
        <v>44</v>
      </c>
      <c r="AZ21115">
        <v>1.4165399999999999</v>
      </c>
      <c r="BA21115">
        <v>179157</v>
      </c>
      <c r="BB21115">
        <v>179781</v>
      </c>
      <c r="BC21115">
        <f>(BB21115-BA21115)/1000</f>
        <v>0.624</v>
      </c>
    </row>
    <row r="21116" spans="22:55" x14ac:dyDescent="0.2">
      <c r="V21116">
        <v>77</v>
      </c>
      <c r="W21116">
        <v>119</v>
      </c>
      <c r="X21116">
        <v>3.2841800000000001</v>
      </c>
      <c r="Y21116">
        <v>186580</v>
      </c>
      <c r="Z21116">
        <v>186605</v>
      </c>
      <c r="AA21116">
        <f>(Z21116-Y21116)/1000</f>
        <v>2.5000000000000001E-2</v>
      </c>
      <c r="AC21116">
        <v>81</v>
      </c>
      <c r="AD21116">
        <v>81</v>
      </c>
      <c r="AE21116">
        <v>0.22206699999999999</v>
      </c>
      <c r="AF21116">
        <v>154094</v>
      </c>
      <c r="AG21116">
        <v>154147</v>
      </c>
      <c r="AH21116">
        <f>(AG21116-AF21116)/1000</f>
        <v>5.2999999999999999E-2</v>
      </c>
      <c r="AJ21116">
        <v>85</v>
      </c>
      <c r="AK21116">
        <v>5</v>
      </c>
      <c r="AL21116">
        <v>0.24188000000000001</v>
      </c>
      <c r="AM21116">
        <v>67503.199999999997</v>
      </c>
      <c r="AN21116">
        <v>68123.199999999997</v>
      </c>
      <c r="AO21116">
        <f>(AN21116-AM21116)/1000</f>
        <v>0.62</v>
      </c>
      <c r="AQ21116">
        <v>90</v>
      </c>
      <c r="AR21116">
        <v>68</v>
      </c>
      <c r="AS21116">
        <v>2.1053500000000001</v>
      </c>
      <c r="AT21116">
        <v>150767</v>
      </c>
      <c r="AU21116">
        <v>150807</v>
      </c>
      <c r="AV21116">
        <f>(AU21116-AT21116)/1000</f>
        <v>0.04</v>
      </c>
      <c r="AX21116">
        <v>177</v>
      </c>
      <c r="AY21116">
        <v>45</v>
      </c>
      <c r="AZ21116">
        <v>1.4285300000000001</v>
      </c>
      <c r="BA21116">
        <v>181209</v>
      </c>
      <c r="BB21116">
        <v>182636</v>
      </c>
      <c r="BC21116">
        <f>(BB21116-BA21116)/1000</f>
        <v>1.427</v>
      </c>
    </row>
    <row r="21117" spans="22:55" x14ac:dyDescent="0.2">
      <c r="V21117">
        <v>77</v>
      </c>
      <c r="W21117">
        <v>120</v>
      </c>
      <c r="X21117">
        <v>0.69561499999999998</v>
      </c>
      <c r="Y21117">
        <v>189898</v>
      </c>
      <c r="Z21117">
        <v>189946</v>
      </c>
      <c r="AA21117">
        <f>(Z21117-Y21117)/1000</f>
        <v>4.8000000000000001E-2</v>
      </c>
      <c r="AC21117">
        <v>81</v>
      </c>
      <c r="AD21117">
        <v>82</v>
      </c>
      <c r="AE21117">
        <v>0.818272</v>
      </c>
      <c r="AF21117">
        <v>154377</v>
      </c>
      <c r="AG21117">
        <v>154435</v>
      </c>
      <c r="AH21117">
        <f>(AG21117-AF21117)/1000</f>
        <v>5.8000000000000003E-2</v>
      </c>
      <c r="AJ21117">
        <v>85</v>
      </c>
      <c r="AK21117">
        <v>6</v>
      </c>
      <c r="AL21117">
        <v>0.71956699999999996</v>
      </c>
      <c r="AM21117">
        <v>68379.399999999994</v>
      </c>
      <c r="AN21117">
        <v>68758.899999999994</v>
      </c>
      <c r="AO21117">
        <f>(AN21117-AM21117)/1000</f>
        <v>0.3795</v>
      </c>
      <c r="AQ21117">
        <v>90</v>
      </c>
      <c r="AR21117">
        <v>69</v>
      </c>
      <c r="AS21117">
        <v>5.69051E-2</v>
      </c>
      <c r="AT21117">
        <v>152913</v>
      </c>
      <c r="AU21117">
        <v>153023</v>
      </c>
      <c r="AV21117">
        <f>(AU21117-AT21117)/1000</f>
        <v>0.11</v>
      </c>
      <c r="AX21117">
        <v>177</v>
      </c>
      <c r="AY21117">
        <v>46</v>
      </c>
      <c r="AZ21117">
        <v>0.58430199999999999</v>
      </c>
      <c r="BA21117">
        <v>184076</v>
      </c>
      <c r="BB21117">
        <v>185708</v>
      </c>
      <c r="BC21117">
        <f>(BB21117-BA21117)/1000</f>
        <v>1.6319999999999999</v>
      </c>
    </row>
    <row r="21118" spans="22:55" x14ac:dyDescent="0.2">
      <c r="V21118">
        <v>77</v>
      </c>
      <c r="W21118">
        <v>121</v>
      </c>
      <c r="X21118">
        <v>1.8035099999999999</v>
      </c>
      <c r="Y21118">
        <v>190649</v>
      </c>
      <c r="Z21118">
        <v>190691</v>
      </c>
      <c r="AA21118">
        <f>(Z21118-Y21118)/1000</f>
        <v>4.2000000000000003E-2</v>
      </c>
      <c r="AC21118">
        <v>81</v>
      </c>
      <c r="AD21118">
        <v>83</v>
      </c>
      <c r="AE21118">
        <v>2.0468500000000001</v>
      </c>
      <c r="AF21118">
        <v>155255</v>
      </c>
      <c r="AG21118">
        <v>155273</v>
      </c>
      <c r="AH21118">
        <f>(AG21118-AF21118)/1000</f>
        <v>1.7999999999999999E-2</v>
      </c>
      <c r="AJ21118">
        <v>85</v>
      </c>
      <c r="AK21118">
        <v>7</v>
      </c>
      <c r="AL21118">
        <v>1.31724</v>
      </c>
      <c r="AM21118">
        <v>69479.8</v>
      </c>
      <c r="AN21118">
        <v>70035.7</v>
      </c>
      <c r="AO21118">
        <f>(AN21118-AM21118)/1000</f>
        <v>0.55589999999999418</v>
      </c>
      <c r="AQ21118">
        <v>90</v>
      </c>
      <c r="AR21118">
        <v>70</v>
      </c>
      <c r="AS21118">
        <v>2.15042</v>
      </c>
      <c r="AT21118">
        <v>153092</v>
      </c>
      <c r="AU21118">
        <v>153206</v>
      </c>
      <c r="AV21118">
        <f>(AU21118-AT21118)/1000</f>
        <v>0.114</v>
      </c>
      <c r="AX21118">
        <v>177</v>
      </c>
      <c r="AY21118">
        <v>47</v>
      </c>
      <c r="AZ21118">
        <v>0.40628500000000001</v>
      </c>
      <c r="BA21118">
        <v>186296</v>
      </c>
      <c r="BB21118">
        <v>187644</v>
      </c>
      <c r="BC21118">
        <f>(BB21118-BA21118)/1000</f>
        <v>1.3480000000000001</v>
      </c>
    </row>
    <row r="21119" spans="22:55" x14ac:dyDescent="0.2">
      <c r="V21119">
        <v>77</v>
      </c>
      <c r="W21119">
        <v>122</v>
      </c>
      <c r="X21119">
        <v>0.18781100000000001</v>
      </c>
      <c r="Y21119">
        <v>192495</v>
      </c>
      <c r="Z21119">
        <v>192520</v>
      </c>
      <c r="AA21119">
        <f>(Z21119-Y21119)/1000</f>
        <v>2.5000000000000001E-2</v>
      </c>
      <c r="AC21119">
        <v>81</v>
      </c>
      <c r="AD21119">
        <v>84</v>
      </c>
      <c r="AE21119">
        <v>0.75386799999999998</v>
      </c>
      <c r="AF21119">
        <v>157323</v>
      </c>
      <c r="AG21119">
        <v>157357</v>
      </c>
      <c r="AH21119">
        <f>(AG21119-AF21119)/1000</f>
        <v>3.4000000000000002E-2</v>
      </c>
      <c r="AJ21119">
        <v>85</v>
      </c>
      <c r="AK21119">
        <v>8</v>
      </c>
      <c r="AL21119">
        <v>0.14566200000000001</v>
      </c>
      <c r="AM21119">
        <v>71360.600000000006</v>
      </c>
      <c r="AN21119">
        <v>71729</v>
      </c>
      <c r="AO21119">
        <f>(AN21119-AM21119)/1000</f>
        <v>0.36839999999999418</v>
      </c>
      <c r="AQ21119">
        <v>90</v>
      </c>
      <c r="AR21119">
        <v>71</v>
      </c>
      <c r="AS21119">
        <v>0.10965900000000001</v>
      </c>
      <c r="AT21119">
        <v>155361</v>
      </c>
      <c r="AU21119">
        <v>155725</v>
      </c>
      <c r="AV21119">
        <f>(AU21119-AT21119)/1000</f>
        <v>0.36399999999999999</v>
      </c>
      <c r="AX21119">
        <v>177</v>
      </c>
      <c r="AY21119">
        <v>48</v>
      </c>
      <c r="AZ21119">
        <v>0.19492200000000001</v>
      </c>
      <c r="BA21119">
        <v>188062</v>
      </c>
      <c r="BB21119">
        <v>189669</v>
      </c>
      <c r="BC21119">
        <f>(BB21119-BA21119)/1000</f>
        <v>1.607</v>
      </c>
    </row>
    <row r="21120" spans="22:55" x14ac:dyDescent="0.2">
      <c r="V21120">
        <v>77</v>
      </c>
      <c r="W21120">
        <v>123</v>
      </c>
      <c r="X21120">
        <v>0.51391299999999995</v>
      </c>
      <c r="Y21120">
        <v>192714</v>
      </c>
      <c r="Z21120">
        <v>192752</v>
      </c>
      <c r="AA21120">
        <f>(Z21120-Y21120)/1000</f>
        <v>3.7999999999999999E-2</v>
      </c>
      <c r="AC21120">
        <v>81</v>
      </c>
      <c r="AD21120">
        <v>85</v>
      </c>
      <c r="AE21120">
        <v>0.34314699999999998</v>
      </c>
      <c r="AF21120">
        <v>158120</v>
      </c>
      <c r="AG21120">
        <v>158162</v>
      </c>
      <c r="AH21120">
        <f>(AG21120-AF21120)/1000</f>
        <v>4.2000000000000003E-2</v>
      </c>
      <c r="AJ21120">
        <v>85</v>
      </c>
      <c r="AK21120">
        <v>9</v>
      </c>
      <c r="AL21120">
        <v>0.35120200000000001</v>
      </c>
      <c r="AM21120">
        <v>71876.5</v>
      </c>
      <c r="AN21120">
        <v>72205.899999999994</v>
      </c>
      <c r="AO21120">
        <f>(AN21120-AM21120)/1000</f>
        <v>0.3293999999999942</v>
      </c>
      <c r="AQ21120">
        <v>90</v>
      </c>
      <c r="AR21120">
        <v>72</v>
      </c>
      <c r="AS21120">
        <v>0.40356900000000001</v>
      </c>
      <c r="AT21120">
        <v>155850</v>
      </c>
      <c r="AU21120">
        <v>156065</v>
      </c>
      <c r="AV21120">
        <f>(AU21120-AT21120)/1000</f>
        <v>0.215</v>
      </c>
      <c r="AX21120">
        <v>177</v>
      </c>
      <c r="AY21120">
        <v>49</v>
      </c>
      <c r="AZ21120">
        <v>0.35147899999999999</v>
      </c>
      <c r="BA21120">
        <v>189865</v>
      </c>
      <c r="BB21120">
        <v>191698</v>
      </c>
      <c r="BC21120">
        <f>(BB21120-BA21120)/1000</f>
        <v>1.833</v>
      </c>
    </row>
    <row r="21121" spans="22:55" x14ac:dyDescent="0.2">
      <c r="V21121">
        <v>77</v>
      </c>
      <c r="W21121">
        <v>124</v>
      </c>
      <c r="X21121">
        <v>0.46105299999999999</v>
      </c>
      <c r="Y21121">
        <v>193277</v>
      </c>
      <c r="Z21121">
        <v>193311</v>
      </c>
      <c r="AA21121">
        <f>(Z21121-Y21121)/1000</f>
        <v>3.4000000000000002E-2</v>
      </c>
      <c r="AC21121">
        <v>81</v>
      </c>
      <c r="AD21121">
        <v>86</v>
      </c>
      <c r="AE21121">
        <v>0.99265099999999995</v>
      </c>
      <c r="AF21121">
        <v>158510</v>
      </c>
      <c r="AG21121">
        <v>158536</v>
      </c>
      <c r="AH21121">
        <f>(AG21121-AF21121)/1000</f>
        <v>2.5999999999999999E-2</v>
      </c>
      <c r="AJ21121">
        <v>85</v>
      </c>
      <c r="AK21121">
        <v>10</v>
      </c>
      <c r="AL21121">
        <v>4.9611299999999997E-2</v>
      </c>
      <c r="AM21121">
        <v>72557.8</v>
      </c>
      <c r="AN21121">
        <v>72853.7</v>
      </c>
      <c r="AO21121">
        <f>(AN21121-AM21121)/1000</f>
        <v>0.29589999999999417</v>
      </c>
      <c r="AQ21121">
        <v>90</v>
      </c>
      <c r="AR21121">
        <v>73</v>
      </c>
      <c r="AS21121">
        <v>1.31325</v>
      </c>
      <c r="AT21121">
        <v>156476</v>
      </c>
      <c r="AU21121">
        <v>156778</v>
      </c>
      <c r="AV21121">
        <f>(AU21121-AT21121)/1000</f>
        <v>0.30199999999999999</v>
      </c>
      <c r="AX21121">
        <v>177</v>
      </c>
      <c r="AY21121">
        <v>50</v>
      </c>
      <c r="AZ21121">
        <v>0.79610499999999995</v>
      </c>
      <c r="BA21121">
        <v>192050</v>
      </c>
      <c r="BB21121">
        <v>193713</v>
      </c>
      <c r="BC21121">
        <f>(BB21121-BA21121)/1000</f>
        <v>1.663</v>
      </c>
    </row>
    <row r="21122" spans="22:55" x14ac:dyDescent="0.2">
      <c r="V21122">
        <v>77</v>
      </c>
      <c r="W21122">
        <v>125</v>
      </c>
      <c r="X21122">
        <v>1.78226</v>
      </c>
      <c r="Y21122">
        <v>193778</v>
      </c>
      <c r="Z21122">
        <v>193804</v>
      </c>
      <c r="AA21122">
        <f>(Z21122-Y21122)/1000</f>
        <v>2.5999999999999999E-2</v>
      </c>
      <c r="AC21122">
        <v>81</v>
      </c>
      <c r="AD21122">
        <v>87</v>
      </c>
      <c r="AE21122">
        <v>1.40191</v>
      </c>
      <c r="AF21122">
        <v>159535</v>
      </c>
      <c r="AG21122">
        <v>159579</v>
      </c>
      <c r="AH21122">
        <f>(AG21122-AF21122)/1000</f>
        <v>4.3999999999999997E-2</v>
      </c>
      <c r="AJ21122">
        <v>85</v>
      </c>
      <c r="AK21122">
        <v>11</v>
      </c>
      <c r="AL21122">
        <v>8.4904300000000002E-2</v>
      </c>
      <c r="AM21122">
        <v>72917.100000000006</v>
      </c>
      <c r="AN21122">
        <v>73269.7</v>
      </c>
      <c r="AO21122">
        <f>(AN21122-AM21122)/1000</f>
        <v>0.35259999999999125</v>
      </c>
      <c r="AQ21122">
        <v>90</v>
      </c>
      <c r="AR21122">
        <v>74</v>
      </c>
      <c r="AS21122">
        <v>0.93720999999999999</v>
      </c>
      <c r="AT21122">
        <v>158098</v>
      </c>
      <c r="AU21122">
        <v>158163</v>
      </c>
      <c r="AV21122">
        <f>(AU21122-AT21122)/1000</f>
        <v>6.5000000000000002E-2</v>
      </c>
      <c r="AX21122">
        <v>177</v>
      </c>
      <c r="AY21122">
        <v>51</v>
      </c>
      <c r="AZ21122">
        <v>1.74129</v>
      </c>
      <c r="BA21122">
        <v>194516</v>
      </c>
      <c r="BB21122">
        <v>196883</v>
      </c>
      <c r="BC21122">
        <f>(BB21122-BA21122)/1000</f>
        <v>2.367</v>
      </c>
    </row>
    <row r="21123" spans="22:55" x14ac:dyDescent="0.2">
      <c r="V21123">
        <v>77</v>
      </c>
      <c r="W21123">
        <v>126</v>
      </c>
      <c r="X21123">
        <v>0.188966</v>
      </c>
      <c r="Y21123">
        <v>195595</v>
      </c>
      <c r="Z21123">
        <v>195625</v>
      </c>
      <c r="AA21123">
        <f>(Z21123-Y21123)/1000</f>
        <v>0.03</v>
      </c>
      <c r="AC21123">
        <v>81</v>
      </c>
      <c r="AD21123">
        <v>88</v>
      </c>
      <c r="AE21123">
        <v>0.62075899999999995</v>
      </c>
      <c r="AF21123">
        <v>160984</v>
      </c>
      <c r="AG21123">
        <v>161162</v>
      </c>
      <c r="AH21123">
        <f>(AG21123-AF21123)/1000</f>
        <v>0.17799999999999999</v>
      </c>
      <c r="AJ21123">
        <v>85</v>
      </c>
      <c r="AK21123">
        <v>12</v>
      </c>
      <c r="AL21123">
        <v>0.679122</v>
      </c>
      <c r="AM21123">
        <v>73354.8</v>
      </c>
      <c r="AN21123">
        <v>73690.8</v>
      </c>
      <c r="AO21123">
        <f>(AN21123-AM21123)/1000</f>
        <v>0.33600000000000002</v>
      </c>
      <c r="AQ21123">
        <v>90</v>
      </c>
      <c r="AR21123">
        <v>75</v>
      </c>
      <c r="AS21123">
        <v>2.9192999999999998</v>
      </c>
      <c r="AT21123">
        <v>159103</v>
      </c>
      <c r="AU21123">
        <v>159238</v>
      </c>
      <c r="AV21123">
        <f>(AU21123-AT21123)/1000</f>
        <v>0.13500000000000001</v>
      </c>
      <c r="AX21123">
        <v>177</v>
      </c>
      <c r="AY21123">
        <v>52</v>
      </c>
      <c r="AZ21123">
        <v>0.32567600000000002</v>
      </c>
      <c r="BA21123">
        <v>198635</v>
      </c>
      <c r="BB21123">
        <v>200433</v>
      </c>
      <c r="BC21123">
        <f>(BB21123-BA21123)/1000</f>
        <v>1.798</v>
      </c>
    </row>
    <row r="21124" spans="22:55" x14ac:dyDescent="0.2">
      <c r="V21124">
        <v>77</v>
      </c>
      <c r="W21124">
        <v>127</v>
      </c>
      <c r="X21124">
        <v>2.3022200000000002</v>
      </c>
      <c r="Y21124">
        <v>195814</v>
      </c>
      <c r="Z21124">
        <v>195851</v>
      </c>
      <c r="AA21124">
        <f>(Z21124-Y21124)/1000</f>
        <v>3.6999999999999998E-2</v>
      </c>
      <c r="AC21124">
        <v>81</v>
      </c>
      <c r="AD21124">
        <v>89</v>
      </c>
      <c r="AE21124">
        <v>0.42060900000000001</v>
      </c>
      <c r="AF21124">
        <v>161797</v>
      </c>
      <c r="AG21124">
        <v>162001</v>
      </c>
      <c r="AH21124">
        <f>(AG21124-AF21124)/1000</f>
        <v>0.20399999999999999</v>
      </c>
      <c r="AJ21124">
        <v>85</v>
      </c>
      <c r="AK21124">
        <v>13</v>
      </c>
      <c r="AL21124">
        <v>2.1444999999999999</v>
      </c>
      <c r="AM21124">
        <v>74376.3</v>
      </c>
      <c r="AN21124">
        <v>74395.5</v>
      </c>
      <c r="AO21124">
        <f>(AN21124-AM21124)/1000</f>
        <v>1.9199999999997091E-2</v>
      </c>
      <c r="AQ21124">
        <v>90</v>
      </c>
      <c r="AR21124">
        <v>76</v>
      </c>
      <c r="AS21124">
        <v>3.73531E-2</v>
      </c>
      <c r="AT21124">
        <v>162167</v>
      </c>
      <c r="AU21124">
        <v>162223</v>
      </c>
      <c r="AV21124">
        <f>(AU21124-AT21124)/1000</f>
        <v>5.6000000000000001E-2</v>
      </c>
      <c r="AX21124">
        <v>177</v>
      </c>
      <c r="AY21124">
        <v>53</v>
      </c>
      <c r="AZ21124">
        <v>0.83413700000000002</v>
      </c>
      <c r="BA21124">
        <v>200762</v>
      </c>
      <c r="BB21124">
        <v>202284</v>
      </c>
      <c r="BC21124">
        <f>(BB21124-BA21124)/1000</f>
        <v>1.522</v>
      </c>
    </row>
    <row r="21125" spans="22:55" x14ac:dyDescent="0.2">
      <c r="V21125">
        <v>77</v>
      </c>
      <c r="W21125">
        <v>128</v>
      </c>
      <c r="X21125">
        <v>2.4287299999999998</v>
      </c>
      <c r="Y21125">
        <v>198162</v>
      </c>
      <c r="Z21125">
        <v>198197</v>
      </c>
      <c r="AA21125">
        <f>(Z21125-Y21125)/1000</f>
        <v>3.5000000000000003E-2</v>
      </c>
      <c r="AC21125">
        <v>81</v>
      </c>
      <c r="AD21125">
        <v>90</v>
      </c>
      <c r="AE21125">
        <v>0.30790099999999998</v>
      </c>
      <c r="AF21125">
        <v>162425</v>
      </c>
      <c r="AG21125">
        <v>162720</v>
      </c>
      <c r="AH21125">
        <f>(AG21125-AF21125)/1000</f>
        <v>0.29499999999999998</v>
      </c>
      <c r="AJ21125">
        <v>85</v>
      </c>
      <c r="AK21125">
        <v>14</v>
      </c>
      <c r="AL21125">
        <v>0.849217</v>
      </c>
      <c r="AM21125">
        <v>76542.399999999994</v>
      </c>
      <c r="AN21125">
        <v>76632.800000000003</v>
      </c>
      <c r="AO21125">
        <f>(AN21125-AM21125)/1000</f>
        <v>9.0400000000008737E-2</v>
      </c>
      <c r="AQ21125">
        <v>90</v>
      </c>
      <c r="AR21125">
        <v>77</v>
      </c>
      <c r="AS21125">
        <v>0.41908499999999999</v>
      </c>
      <c r="AT21125">
        <v>162261</v>
      </c>
      <c r="AU21125">
        <v>162430</v>
      </c>
      <c r="AV21125">
        <f>(AU21125-AT21125)/1000</f>
        <v>0.16900000000000001</v>
      </c>
      <c r="AX21125">
        <v>177</v>
      </c>
      <c r="AY21125">
        <v>54</v>
      </c>
      <c r="AZ21125">
        <v>0.85906899999999997</v>
      </c>
      <c r="BA21125">
        <v>203121</v>
      </c>
      <c r="BB21125">
        <v>204697</v>
      </c>
      <c r="BC21125">
        <f>(BB21125-BA21125)/1000</f>
        <v>1.5760000000000001</v>
      </c>
    </row>
    <row r="21126" spans="22:55" x14ac:dyDescent="0.2">
      <c r="V21126">
        <v>77</v>
      </c>
      <c r="W21126">
        <v>129</v>
      </c>
      <c r="X21126">
        <v>0.32657900000000001</v>
      </c>
      <c r="Y21126">
        <v>200634</v>
      </c>
      <c r="Z21126">
        <v>200661</v>
      </c>
      <c r="AA21126">
        <f>(Z21126-Y21126)/1000</f>
        <v>2.7E-2</v>
      </c>
      <c r="AC21126">
        <v>81</v>
      </c>
      <c r="AD21126">
        <v>91</v>
      </c>
      <c r="AE21126">
        <v>0.35843199999999997</v>
      </c>
      <c r="AF21126">
        <v>163036</v>
      </c>
      <c r="AG21126">
        <v>163164</v>
      </c>
      <c r="AH21126">
        <f>(AG21126-AF21126)/1000</f>
        <v>0.128</v>
      </c>
      <c r="AJ21126">
        <v>85</v>
      </c>
      <c r="AK21126">
        <v>15</v>
      </c>
      <c r="AL21126">
        <v>1.59145</v>
      </c>
      <c r="AM21126">
        <v>77497.5</v>
      </c>
      <c r="AN21126">
        <v>77569.7</v>
      </c>
      <c r="AO21126">
        <f>(AN21126-AM21126)/1000</f>
        <v>7.2199999999997086E-2</v>
      </c>
      <c r="AQ21126">
        <v>90</v>
      </c>
      <c r="AR21126">
        <v>78</v>
      </c>
      <c r="AS21126">
        <v>2.0633699999999999</v>
      </c>
      <c r="AT21126">
        <v>162859</v>
      </c>
      <c r="AU21126">
        <v>163066</v>
      </c>
      <c r="AV21126">
        <f>(AU21126-AT21126)/1000</f>
        <v>0.20699999999999999</v>
      </c>
      <c r="AX21126">
        <v>177</v>
      </c>
      <c r="AY21126">
        <v>55</v>
      </c>
      <c r="AZ21126">
        <v>5.7400100000000003E-2</v>
      </c>
      <c r="BA21126">
        <v>205562</v>
      </c>
      <c r="BB21126">
        <v>207174</v>
      </c>
      <c r="BC21126">
        <f>(BB21126-BA21126)/1000</f>
        <v>1.6120000000000001</v>
      </c>
    </row>
    <row r="21127" spans="22:55" x14ac:dyDescent="0.2">
      <c r="V21127">
        <v>77</v>
      </c>
      <c r="W21127">
        <v>130</v>
      </c>
      <c r="X21127">
        <v>1.27397</v>
      </c>
      <c r="Y21127">
        <v>200998</v>
      </c>
      <c r="Z21127">
        <v>201072</v>
      </c>
      <c r="AA21127">
        <f>(Z21127-Y21127)/1000</f>
        <v>7.3999999999999996E-2</v>
      </c>
      <c r="AC21127">
        <v>81</v>
      </c>
      <c r="AD21127">
        <v>92</v>
      </c>
      <c r="AE21127">
        <v>0.81820099999999996</v>
      </c>
      <c r="AF21127">
        <v>163537</v>
      </c>
      <c r="AG21127">
        <v>163627</v>
      </c>
      <c r="AH21127">
        <f>(AG21127-AF21127)/1000</f>
        <v>0.09</v>
      </c>
      <c r="AJ21127">
        <v>85</v>
      </c>
      <c r="AK21127">
        <v>16</v>
      </c>
      <c r="AL21127">
        <v>0.163045</v>
      </c>
      <c r="AM21127">
        <v>79161.2</v>
      </c>
      <c r="AN21127">
        <v>79735</v>
      </c>
      <c r="AO21127">
        <f>(AN21127-AM21127)/1000</f>
        <v>0.57380000000000286</v>
      </c>
      <c r="AQ21127">
        <v>90</v>
      </c>
      <c r="AR21127">
        <v>79</v>
      </c>
      <c r="AS21127">
        <v>0.14405399999999999</v>
      </c>
      <c r="AT21127">
        <v>165144</v>
      </c>
      <c r="AU21127">
        <v>165468</v>
      </c>
      <c r="AV21127">
        <f>(AU21127-AT21127)/1000</f>
        <v>0.32400000000000001</v>
      </c>
      <c r="AX21127">
        <v>177</v>
      </c>
      <c r="AY21127">
        <v>56</v>
      </c>
      <c r="AZ21127">
        <v>0.32463799999999998</v>
      </c>
      <c r="BA21127">
        <v>207235</v>
      </c>
      <c r="BB21127">
        <v>209106</v>
      </c>
      <c r="BC21127">
        <f>(BB21127-BA21127)/1000</f>
        <v>1.871</v>
      </c>
    </row>
    <row r="21128" spans="22:55" x14ac:dyDescent="0.2">
      <c r="V21128">
        <v>77</v>
      </c>
      <c r="W21128">
        <v>131</v>
      </c>
      <c r="X21128">
        <v>6.6812999999999997E-2</v>
      </c>
      <c r="Y21128">
        <v>202346</v>
      </c>
      <c r="Z21128">
        <v>202385</v>
      </c>
      <c r="AA21128">
        <f>(Z21128-Y21128)/1000</f>
        <v>3.9E-2</v>
      </c>
      <c r="AC21128">
        <v>81</v>
      </c>
      <c r="AD21128">
        <v>93</v>
      </c>
      <c r="AE21128">
        <v>2.3049499999999998</v>
      </c>
      <c r="AF21128">
        <v>164455</v>
      </c>
      <c r="AG21128">
        <v>164540</v>
      </c>
      <c r="AH21128">
        <f>(AG21128-AF21128)/1000</f>
        <v>8.5000000000000006E-2</v>
      </c>
      <c r="AJ21128">
        <v>85</v>
      </c>
      <c r="AK21128">
        <v>17</v>
      </c>
      <c r="AL21128">
        <v>1.7188000000000001</v>
      </c>
      <c r="AM21128">
        <v>79912.5</v>
      </c>
      <c r="AN21128">
        <v>80478.5</v>
      </c>
      <c r="AO21128">
        <f>(AN21128-AM21128)/1000</f>
        <v>0.56599999999999995</v>
      </c>
      <c r="AQ21128">
        <v>90</v>
      </c>
      <c r="AR21128">
        <v>80</v>
      </c>
      <c r="AS21128">
        <v>0.21604400000000001</v>
      </c>
      <c r="AT21128">
        <v>165613</v>
      </c>
      <c r="AU21128">
        <v>165824</v>
      </c>
      <c r="AV21128">
        <f>(AU21128-AT21128)/1000</f>
        <v>0.21099999999999999</v>
      </c>
      <c r="AX21128">
        <v>177</v>
      </c>
      <c r="AY21128">
        <v>57</v>
      </c>
      <c r="AZ21128">
        <v>2.4453399999999998</v>
      </c>
      <c r="BA21128">
        <v>209431</v>
      </c>
      <c r="BB21128">
        <v>211239</v>
      </c>
      <c r="BC21128">
        <f>(BB21128-BA21128)/1000</f>
        <v>1.8080000000000001</v>
      </c>
    </row>
    <row r="21129" spans="22:55" x14ac:dyDescent="0.2">
      <c r="V21129">
        <v>77</v>
      </c>
      <c r="W21129">
        <v>132</v>
      </c>
      <c r="X21129">
        <v>1.37663</v>
      </c>
      <c r="Y21129">
        <v>202455</v>
      </c>
      <c r="Z21129">
        <v>202501</v>
      </c>
      <c r="AA21129">
        <f>(Z21129-Y21129)/1000</f>
        <v>4.5999999999999999E-2</v>
      </c>
      <c r="AC21129">
        <v>81</v>
      </c>
      <c r="AD21129">
        <v>94</v>
      </c>
      <c r="AE21129">
        <v>1.1002099999999999</v>
      </c>
      <c r="AF21129">
        <v>166860</v>
      </c>
      <c r="AG21129">
        <v>166891</v>
      </c>
      <c r="AH21129">
        <f>(AG21129-AF21129)/1000</f>
        <v>3.1E-2</v>
      </c>
      <c r="AJ21129">
        <v>85</v>
      </c>
      <c r="AK21129">
        <v>18</v>
      </c>
      <c r="AL21129">
        <v>0.27379199999999998</v>
      </c>
      <c r="AM21129">
        <v>82202.899999999994</v>
      </c>
      <c r="AN21129">
        <v>82556.100000000006</v>
      </c>
      <c r="AO21129">
        <f>(AN21129-AM21129)/1000</f>
        <v>0.35320000000001162</v>
      </c>
      <c r="AQ21129">
        <v>90</v>
      </c>
      <c r="AR21129">
        <v>81</v>
      </c>
      <c r="AS21129">
        <v>0.59532099999999999</v>
      </c>
      <c r="AT21129">
        <v>166052</v>
      </c>
      <c r="AU21129">
        <v>166382</v>
      </c>
      <c r="AV21129">
        <f>(AU21129-AT21129)/1000</f>
        <v>0.33</v>
      </c>
      <c r="AX21129">
        <v>177</v>
      </c>
      <c r="AY21129">
        <v>58</v>
      </c>
      <c r="AZ21129">
        <v>0.56365500000000002</v>
      </c>
      <c r="BA21129">
        <v>213687</v>
      </c>
      <c r="BB21129">
        <v>215518</v>
      </c>
      <c r="BC21129">
        <f>(BB21129-BA21129)/1000</f>
        <v>1.831</v>
      </c>
    </row>
    <row r="21130" spans="22:55" x14ac:dyDescent="0.2">
      <c r="V21130">
        <v>77</v>
      </c>
      <c r="W21130">
        <v>133</v>
      </c>
      <c r="X21130">
        <v>1.19868</v>
      </c>
      <c r="Y21130">
        <v>203880</v>
      </c>
      <c r="Z21130">
        <v>203906</v>
      </c>
      <c r="AA21130">
        <f>(Z21130-Y21130)/1000</f>
        <v>2.5999999999999999E-2</v>
      </c>
      <c r="AC21130">
        <v>81</v>
      </c>
      <c r="AD21130">
        <v>95</v>
      </c>
      <c r="AE21130">
        <v>0.19877600000000001</v>
      </c>
      <c r="AF21130">
        <v>167994</v>
      </c>
      <c r="AG21130">
        <v>168024</v>
      </c>
      <c r="AH21130">
        <f>(AG21130-AF21130)/1000</f>
        <v>0.03</v>
      </c>
      <c r="AJ21130">
        <v>85</v>
      </c>
      <c r="AK21130">
        <v>19</v>
      </c>
      <c r="AL21130">
        <v>0.18701499999999999</v>
      </c>
      <c r="AM21130">
        <v>82833.100000000006</v>
      </c>
      <c r="AN21130">
        <v>83382.7</v>
      </c>
      <c r="AO21130">
        <f>(AN21130-AM21130)/1000</f>
        <v>0.54959999999999132</v>
      </c>
      <c r="AQ21130">
        <v>90</v>
      </c>
      <c r="AR21130">
        <v>82</v>
      </c>
      <c r="AS21130">
        <v>1.81901</v>
      </c>
      <c r="AT21130">
        <v>166990</v>
      </c>
      <c r="AU21130">
        <v>167119</v>
      </c>
      <c r="AV21130">
        <f>(AU21130-AT21130)/1000</f>
        <v>0.129</v>
      </c>
      <c r="AX21130">
        <v>177</v>
      </c>
      <c r="AY21130">
        <v>59</v>
      </c>
      <c r="AZ21130">
        <v>1.0492900000000001</v>
      </c>
      <c r="BA21130">
        <v>216091</v>
      </c>
      <c r="BB21130">
        <v>217546</v>
      </c>
      <c r="BC21130">
        <f>(BB21130-BA21130)/1000</f>
        <v>1.4550000000000001</v>
      </c>
    </row>
    <row r="21131" spans="22:55" x14ac:dyDescent="0.2">
      <c r="V21131">
        <v>77</v>
      </c>
      <c r="W21131">
        <v>134</v>
      </c>
      <c r="X21131">
        <v>2.16066</v>
      </c>
      <c r="Y21131">
        <v>205116</v>
      </c>
      <c r="Z21131">
        <v>205307</v>
      </c>
      <c r="AA21131">
        <f>(Z21131-Y21131)/1000</f>
        <v>0.191</v>
      </c>
      <c r="AC21131">
        <v>81</v>
      </c>
      <c r="AD21131">
        <v>96</v>
      </c>
      <c r="AE21131">
        <v>3.6846299999999998</v>
      </c>
      <c r="AF21131">
        <v>168229</v>
      </c>
      <c r="AG21131">
        <v>168268</v>
      </c>
      <c r="AH21131">
        <f>(AG21131-AF21131)/1000</f>
        <v>3.9E-2</v>
      </c>
      <c r="AJ21131">
        <v>85</v>
      </c>
      <c r="AK21131">
        <v>20</v>
      </c>
      <c r="AL21131">
        <v>3.5305699999999998E-3</v>
      </c>
      <c r="AM21131">
        <v>83577.5</v>
      </c>
      <c r="AN21131">
        <v>83950.9</v>
      </c>
      <c r="AO21131">
        <f>(AN21131-AM21131)/1000</f>
        <v>0.37339999999999418</v>
      </c>
      <c r="AQ21131">
        <v>90</v>
      </c>
      <c r="AR21131">
        <v>83</v>
      </c>
      <c r="AS21131">
        <v>1.89923</v>
      </c>
      <c r="AT21131">
        <v>168941</v>
      </c>
      <c r="AU21131">
        <v>169103</v>
      </c>
      <c r="AV21131">
        <f>(AU21131-AT21131)/1000</f>
        <v>0.16200000000000001</v>
      </c>
      <c r="AX21131">
        <v>177</v>
      </c>
      <c r="AY21131">
        <v>60</v>
      </c>
      <c r="AZ21131">
        <v>0.33866200000000002</v>
      </c>
      <c r="BA21131">
        <v>218602</v>
      </c>
      <c r="BB21131">
        <v>219961</v>
      </c>
      <c r="BC21131">
        <f>(BB21131-BA21131)/1000</f>
        <v>1.359</v>
      </c>
    </row>
    <row r="21132" spans="22:55" x14ac:dyDescent="0.2">
      <c r="V21132">
        <v>77</v>
      </c>
      <c r="W21132">
        <v>135</v>
      </c>
      <c r="X21132">
        <v>0.34154299999999999</v>
      </c>
      <c r="Y21132">
        <v>207472</v>
      </c>
      <c r="Z21132">
        <v>207504</v>
      </c>
      <c r="AA21132">
        <f>(Z21132-Y21132)/1000</f>
        <v>3.2000000000000001E-2</v>
      </c>
      <c r="AC21132">
        <v>81</v>
      </c>
      <c r="AD21132">
        <v>97</v>
      </c>
      <c r="AE21132">
        <v>0.72565400000000002</v>
      </c>
      <c r="AF21132">
        <v>171966</v>
      </c>
      <c r="AG21132">
        <v>172000</v>
      </c>
      <c r="AH21132">
        <f>(AG21132-AF21132)/1000</f>
        <v>3.4000000000000002E-2</v>
      </c>
      <c r="AJ21132">
        <v>85</v>
      </c>
      <c r="AK21132">
        <v>21</v>
      </c>
      <c r="AL21132">
        <v>3.3574499999999998E-4</v>
      </c>
      <c r="AM21132">
        <v>83968.1</v>
      </c>
      <c r="AN21132">
        <v>84472.9</v>
      </c>
      <c r="AO21132">
        <f>(AN21132-AM21132)/1000</f>
        <v>0.50479999999998837</v>
      </c>
      <c r="AQ21132">
        <v>90</v>
      </c>
      <c r="AR21132">
        <v>84</v>
      </c>
      <c r="AS21132">
        <v>0.22206699999999999</v>
      </c>
      <c r="AT21132">
        <v>171015</v>
      </c>
      <c r="AU21132">
        <v>171085</v>
      </c>
      <c r="AV21132">
        <f>(AU21132-AT21132)/1000</f>
        <v>7.0000000000000007E-2</v>
      </c>
      <c r="AX21132">
        <v>177</v>
      </c>
      <c r="AY21132">
        <v>61</v>
      </c>
      <c r="AZ21132">
        <v>0.54559199999999997</v>
      </c>
      <c r="BA21132">
        <v>220305</v>
      </c>
      <c r="BB21132">
        <v>222162</v>
      </c>
      <c r="BC21132">
        <f>(BB21132-BA21132)/1000</f>
        <v>1.857</v>
      </c>
    </row>
    <row r="21133" spans="22:55" x14ac:dyDescent="0.2">
      <c r="V21133">
        <v>77</v>
      </c>
      <c r="W21133">
        <v>136</v>
      </c>
      <c r="X21133">
        <v>0.198856</v>
      </c>
      <c r="Y21133">
        <v>207847</v>
      </c>
      <c r="Z21133">
        <v>207876</v>
      </c>
      <c r="AA21133">
        <f>(Z21133-Y21133)/1000</f>
        <v>2.9000000000000001E-2</v>
      </c>
      <c r="AC21133">
        <v>81</v>
      </c>
      <c r="AD21133">
        <v>98</v>
      </c>
      <c r="AE21133">
        <v>0.45210499999999998</v>
      </c>
      <c r="AF21133">
        <v>172739</v>
      </c>
      <c r="AG21133">
        <v>172857</v>
      </c>
      <c r="AH21133">
        <f>(AG21133-AF21133)/1000</f>
        <v>0.11799999999999999</v>
      </c>
      <c r="AJ21133">
        <v>85</v>
      </c>
      <c r="AK21133">
        <v>22</v>
      </c>
      <c r="AL21133">
        <v>0.54102600000000001</v>
      </c>
      <c r="AM21133">
        <v>84472.9</v>
      </c>
      <c r="AN21133">
        <v>84802.6</v>
      </c>
      <c r="AO21133">
        <f>(AN21133-AM21133)/1000</f>
        <v>0.32970000000001165</v>
      </c>
      <c r="AQ21133">
        <v>90</v>
      </c>
      <c r="AR21133">
        <v>85</v>
      </c>
      <c r="AS21133">
        <v>0.818272</v>
      </c>
      <c r="AT21133">
        <v>171316</v>
      </c>
      <c r="AU21133">
        <v>171348</v>
      </c>
      <c r="AV21133">
        <f>(AU21133-AT21133)/1000</f>
        <v>3.2000000000000001E-2</v>
      </c>
      <c r="AX21133">
        <v>177</v>
      </c>
      <c r="AY21133">
        <v>62</v>
      </c>
      <c r="AZ21133">
        <v>0.61369899999999999</v>
      </c>
      <c r="BA21133">
        <v>222722</v>
      </c>
      <c r="BB21133">
        <v>224602</v>
      </c>
      <c r="BC21133">
        <f>(BB21133-BA21133)/1000</f>
        <v>1.88</v>
      </c>
    </row>
    <row r="21134" spans="22:55" x14ac:dyDescent="0.2">
      <c r="V21134">
        <v>77</v>
      </c>
      <c r="W21134">
        <v>137</v>
      </c>
      <c r="X21134">
        <v>0.37984400000000001</v>
      </c>
      <c r="Y21134">
        <v>208082</v>
      </c>
      <c r="Z21134">
        <v>208127</v>
      </c>
      <c r="AA21134">
        <f>(Z21134-Y21134)/1000</f>
        <v>4.4999999999999998E-2</v>
      </c>
      <c r="AC21134">
        <v>81</v>
      </c>
      <c r="AD21134">
        <v>99</v>
      </c>
      <c r="AE21134">
        <v>0.93807600000000002</v>
      </c>
      <c r="AF21134">
        <v>173320</v>
      </c>
      <c r="AG21134">
        <v>173354</v>
      </c>
      <c r="AH21134">
        <f>(AG21134-AF21134)/1000</f>
        <v>3.4000000000000002E-2</v>
      </c>
      <c r="AJ21134">
        <v>85</v>
      </c>
      <c r="AK21134">
        <v>23</v>
      </c>
      <c r="AL21134">
        <v>1.0289200000000001</v>
      </c>
      <c r="AM21134">
        <v>85344.4</v>
      </c>
      <c r="AN21134">
        <v>85457.4</v>
      </c>
      <c r="AO21134">
        <f>(AN21134-AM21134)/1000</f>
        <v>0.113</v>
      </c>
      <c r="AQ21134">
        <v>90</v>
      </c>
      <c r="AR21134">
        <v>86</v>
      </c>
      <c r="AS21134">
        <v>2.0468500000000001</v>
      </c>
      <c r="AT21134">
        <v>172178</v>
      </c>
      <c r="AU21134">
        <v>172404</v>
      </c>
      <c r="AV21134">
        <f>(AU21134-AT21134)/1000</f>
        <v>0.22600000000000001</v>
      </c>
      <c r="AX21134">
        <v>177</v>
      </c>
      <c r="AY21134">
        <v>63</v>
      </c>
      <c r="AZ21134">
        <v>1.1197299999999999</v>
      </c>
      <c r="BA21134">
        <v>225216</v>
      </c>
      <c r="BB21134">
        <v>227176</v>
      </c>
      <c r="BC21134">
        <f>(BB21134-BA21134)/1000</f>
        <v>1.96</v>
      </c>
    </row>
    <row r="21135" spans="22:55" x14ac:dyDescent="0.2">
      <c r="V21135">
        <v>77</v>
      </c>
      <c r="W21135">
        <v>138</v>
      </c>
      <c r="X21135">
        <v>0.56147199999999997</v>
      </c>
      <c r="Y21135">
        <v>208521</v>
      </c>
      <c r="Z21135">
        <v>208549</v>
      </c>
      <c r="AA21135">
        <f>(Z21135-Y21135)/1000</f>
        <v>2.8000000000000001E-2</v>
      </c>
      <c r="AC21135">
        <v>81</v>
      </c>
      <c r="AD21135">
        <v>100</v>
      </c>
      <c r="AE21135">
        <v>2.4825499999999998</v>
      </c>
      <c r="AF21135">
        <v>174304</v>
      </c>
      <c r="AG21135">
        <v>174358</v>
      </c>
      <c r="AH21135">
        <f>(AG21135-AF21135)/1000</f>
        <v>5.3999999999999999E-2</v>
      </c>
      <c r="AJ21135">
        <v>85</v>
      </c>
      <c r="AK21135">
        <v>24</v>
      </c>
      <c r="AL21135">
        <v>1.4558</v>
      </c>
      <c r="AM21135">
        <v>86492.1</v>
      </c>
      <c r="AN21135">
        <v>86539.4</v>
      </c>
      <c r="AO21135">
        <f>(AN21135-AM21135)/1000</f>
        <v>4.7299999999988358E-2</v>
      </c>
      <c r="AQ21135">
        <v>90</v>
      </c>
      <c r="AR21135">
        <v>87</v>
      </c>
      <c r="AS21135">
        <v>0.75386799999999998</v>
      </c>
      <c r="AT21135">
        <v>174464</v>
      </c>
      <c r="AU21135">
        <v>174819</v>
      </c>
      <c r="AV21135">
        <f>(AU21135-AT21135)/1000</f>
        <v>0.35499999999999998</v>
      </c>
      <c r="AX21135">
        <v>177</v>
      </c>
      <c r="AY21135">
        <v>64</v>
      </c>
      <c r="AZ21135">
        <v>2.0754899999999998</v>
      </c>
      <c r="BA21135">
        <v>228303</v>
      </c>
      <c r="BB21135">
        <v>229821</v>
      </c>
      <c r="BC21135">
        <f>(BB21135-BA21135)/1000</f>
        <v>1.518</v>
      </c>
    </row>
    <row r="21136" spans="22:55" x14ac:dyDescent="0.2">
      <c r="V21136">
        <v>77</v>
      </c>
      <c r="W21136">
        <v>139</v>
      </c>
      <c r="X21136">
        <v>0.32054199999999999</v>
      </c>
      <c r="Y21136">
        <v>209115</v>
      </c>
      <c r="Z21136">
        <v>209135</v>
      </c>
      <c r="AA21136">
        <f>(Z21136-Y21136)/1000</f>
        <v>0.02</v>
      </c>
      <c r="AC21136">
        <v>81</v>
      </c>
      <c r="AD21136">
        <v>101</v>
      </c>
      <c r="AE21136">
        <v>5.71879E-2</v>
      </c>
      <c r="AF21136">
        <v>176848</v>
      </c>
      <c r="AG21136">
        <v>176961</v>
      </c>
      <c r="AH21136">
        <f>(AG21136-AF21136)/1000</f>
        <v>0.113</v>
      </c>
      <c r="AJ21136">
        <v>85</v>
      </c>
      <c r="AK21136">
        <v>25</v>
      </c>
      <c r="AL21136">
        <v>1.33439</v>
      </c>
      <c r="AM21136">
        <v>87998.3</v>
      </c>
      <c r="AN21136">
        <v>88113.8</v>
      </c>
      <c r="AO21136">
        <f>(AN21136-AM21136)/1000</f>
        <v>0.11550000000000001</v>
      </c>
      <c r="AQ21136">
        <v>90</v>
      </c>
      <c r="AR21136">
        <v>88</v>
      </c>
      <c r="AS21136">
        <v>0.34314699999999998</v>
      </c>
      <c r="AT21136">
        <v>175577</v>
      </c>
      <c r="AU21136">
        <v>175645</v>
      </c>
      <c r="AV21136">
        <f>(AU21136-AT21136)/1000</f>
        <v>6.8000000000000005E-2</v>
      </c>
      <c r="AX21136">
        <v>177</v>
      </c>
      <c r="AY21136">
        <v>65</v>
      </c>
      <c r="AZ21136">
        <v>1.6403099999999999</v>
      </c>
      <c r="BA21136">
        <v>231899</v>
      </c>
      <c r="BB21136">
        <v>233421</v>
      </c>
      <c r="BC21136">
        <f>(BB21136-BA21136)/1000</f>
        <v>1.522</v>
      </c>
    </row>
    <row r="21137" spans="22:55" x14ac:dyDescent="0.2">
      <c r="V21137">
        <v>77</v>
      </c>
      <c r="W21137">
        <v>140</v>
      </c>
      <c r="X21137">
        <v>1.5129999999999999</v>
      </c>
      <c r="Y21137">
        <v>209458</v>
      </c>
      <c r="Z21137">
        <v>209480</v>
      </c>
      <c r="AA21137">
        <f>(Z21137-Y21137)/1000</f>
        <v>2.1999999999999999E-2</v>
      </c>
      <c r="AC21137">
        <v>81</v>
      </c>
      <c r="AD21137">
        <v>102</v>
      </c>
      <c r="AE21137">
        <v>9.0065800000000001E-2</v>
      </c>
      <c r="AF21137">
        <v>177020</v>
      </c>
      <c r="AG21137">
        <v>177101</v>
      </c>
      <c r="AH21137">
        <f>(AG21137-AF21137)/1000</f>
        <v>8.1000000000000003E-2</v>
      </c>
      <c r="AJ21137">
        <v>85</v>
      </c>
      <c r="AK21137">
        <v>26</v>
      </c>
      <c r="AL21137">
        <v>0.19159999999999999</v>
      </c>
      <c r="AM21137">
        <v>89454.2</v>
      </c>
      <c r="AN21137">
        <v>89535</v>
      </c>
      <c r="AO21137">
        <f>(AN21137-AM21137)/1000</f>
        <v>8.0800000000002911E-2</v>
      </c>
      <c r="AQ21137">
        <v>90</v>
      </c>
      <c r="AR21137">
        <v>89</v>
      </c>
      <c r="AS21137">
        <v>0.99265099999999995</v>
      </c>
      <c r="AT21137">
        <v>176003</v>
      </c>
      <c r="AU21137">
        <v>176132</v>
      </c>
      <c r="AV21137">
        <f>(AU21137-AT21137)/1000</f>
        <v>0.129</v>
      </c>
      <c r="AX21137">
        <v>177</v>
      </c>
      <c r="AY21137">
        <v>66</v>
      </c>
      <c r="AZ21137">
        <v>0.94083600000000001</v>
      </c>
      <c r="BA21137">
        <v>235076</v>
      </c>
      <c r="BB21137">
        <v>236822</v>
      </c>
      <c r="BC21137">
        <f>(BB21137-BA21137)/1000</f>
        <v>1.746</v>
      </c>
    </row>
    <row r="21138" spans="22:55" x14ac:dyDescent="0.2">
      <c r="V21138">
        <v>77</v>
      </c>
      <c r="W21138">
        <v>141</v>
      </c>
      <c r="X21138">
        <v>2.12812</v>
      </c>
      <c r="Y21138">
        <v>211007</v>
      </c>
      <c r="Z21138">
        <v>211059</v>
      </c>
      <c r="AA21138">
        <f>(Z21138-Y21138)/1000</f>
        <v>5.1999999999999998E-2</v>
      </c>
      <c r="AC21138">
        <v>81</v>
      </c>
      <c r="AD21138">
        <v>103</v>
      </c>
      <c r="AE21138">
        <v>0.65852699999999997</v>
      </c>
      <c r="AF21138">
        <v>177192</v>
      </c>
      <c r="AG21138">
        <v>177235</v>
      </c>
      <c r="AH21138">
        <f>(AG21138-AF21138)/1000</f>
        <v>4.2999999999999997E-2</v>
      </c>
      <c r="AJ21138">
        <v>85</v>
      </c>
      <c r="AK21138">
        <v>27</v>
      </c>
      <c r="AL21138">
        <v>4.1144999999999996</v>
      </c>
      <c r="AM21138">
        <v>89738.8</v>
      </c>
      <c r="AN21138">
        <v>89760.1</v>
      </c>
      <c r="AO21138">
        <f>(AN21138-AM21138)/1000</f>
        <v>2.130000000000291E-2</v>
      </c>
      <c r="AQ21138">
        <v>90</v>
      </c>
      <c r="AR21138">
        <v>90</v>
      </c>
      <c r="AS21138">
        <v>1.40191</v>
      </c>
      <c r="AT21138">
        <v>177124</v>
      </c>
      <c r="AU21138">
        <v>177515</v>
      </c>
      <c r="AV21138">
        <f>(AU21138-AT21138)/1000</f>
        <v>0.39100000000000001</v>
      </c>
      <c r="AX21138">
        <v>177</v>
      </c>
      <c r="AY21138">
        <v>67</v>
      </c>
      <c r="AZ21138">
        <v>0.241504</v>
      </c>
      <c r="BA21138">
        <v>237775</v>
      </c>
      <c r="BB21138">
        <v>238878</v>
      </c>
      <c r="BC21138">
        <f>(BB21138-BA21138)/1000</f>
        <v>1.103</v>
      </c>
    </row>
    <row r="21139" spans="22:55" x14ac:dyDescent="0.2">
      <c r="V21139">
        <v>77</v>
      </c>
      <c r="W21139">
        <v>142</v>
      </c>
      <c r="X21139">
        <v>7.0695699999999997</v>
      </c>
      <c r="Y21139">
        <v>213188</v>
      </c>
      <c r="Z21139">
        <v>213211</v>
      </c>
      <c r="AA21139">
        <f>(Z21139-Y21139)/1000</f>
        <v>2.3E-2</v>
      </c>
      <c r="AC21139">
        <v>81</v>
      </c>
      <c r="AD21139">
        <v>104</v>
      </c>
      <c r="AE21139">
        <v>1.1674899999999999</v>
      </c>
      <c r="AF21139">
        <v>177898</v>
      </c>
      <c r="AG21139">
        <v>177934</v>
      </c>
      <c r="AH21139">
        <f>(AG21139-AF21139)/1000</f>
        <v>3.5999999999999997E-2</v>
      </c>
      <c r="AJ21139">
        <v>85</v>
      </c>
      <c r="AK21139">
        <v>28</v>
      </c>
      <c r="AL21139">
        <v>1.07637</v>
      </c>
      <c r="AM21139">
        <v>93884.1</v>
      </c>
      <c r="AN21139">
        <v>93910.8</v>
      </c>
      <c r="AO21139">
        <f>(AN21139-AM21139)/1000</f>
        <v>2.6699999999997091E-2</v>
      </c>
      <c r="AQ21139">
        <v>90</v>
      </c>
      <c r="AR21139">
        <v>91</v>
      </c>
      <c r="AS21139">
        <v>0.62075899999999995</v>
      </c>
      <c r="AT21139">
        <v>178928</v>
      </c>
      <c r="AU21139">
        <v>179218</v>
      </c>
      <c r="AV21139">
        <f>(AU21139-AT21139)/1000</f>
        <v>0.28999999999999998</v>
      </c>
      <c r="AX21139">
        <v>177</v>
      </c>
      <c r="AY21139">
        <v>68</v>
      </c>
      <c r="AZ21139">
        <v>0.72545899999999996</v>
      </c>
      <c r="BA21139">
        <v>239121</v>
      </c>
      <c r="BB21139">
        <v>241493</v>
      </c>
      <c r="BC21139">
        <f>(BB21139-BA21139)/1000</f>
        <v>2.3719999999999999</v>
      </c>
    </row>
    <row r="21140" spans="22:55" x14ac:dyDescent="0.2">
      <c r="V21140">
        <v>77</v>
      </c>
      <c r="W21140">
        <v>143</v>
      </c>
      <c r="X21140">
        <v>3.0764499999999999</v>
      </c>
      <c r="Y21140">
        <v>220291</v>
      </c>
      <c r="Z21140">
        <v>220312</v>
      </c>
      <c r="AA21140">
        <f>(Z21140-Y21140)/1000</f>
        <v>2.1000000000000001E-2</v>
      </c>
      <c r="AC21140">
        <v>81</v>
      </c>
      <c r="AD21140">
        <v>105</v>
      </c>
      <c r="AE21140">
        <v>0.82649600000000001</v>
      </c>
      <c r="AF21140">
        <v>179104</v>
      </c>
      <c r="AG21140">
        <v>179190</v>
      </c>
      <c r="AH21140">
        <f>(AG21140-AF21140)/1000</f>
        <v>8.5999999999999993E-2</v>
      </c>
      <c r="AJ21140">
        <v>85</v>
      </c>
      <c r="AK21140">
        <v>29</v>
      </c>
      <c r="AL21140">
        <v>2.61713</v>
      </c>
      <c r="AM21140">
        <v>94996.7</v>
      </c>
      <c r="AN21140">
        <v>95107.4</v>
      </c>
      <c r="AO21140">
        <f>(AN21140-AM21140)/1000</f>
        <v>0.11069999999999709</v>
      </c>
      <c r="AQ21140">
        <v>90</v>
      </c>
      <c r="AR21140">
        <v>92</v>
      </c>
      <c r="AS21140">
        <v>0.42060900000000001</v>
      </c>
      <c r="AT21140">
        <v>179852</v>
      </c>
      <c r="AU21140">
        <v>180408</v>
      </c>
      <c r="AV21140">
        <f>(AU21140-AT21140)/1000</f>
        <v>0.55600000000000005</v>
      </c>
      <c r="AX21140">
        <v>177</v>
      </c>
      <c r="AY21140">
        <v>69</v>
      </c>
      <c r="AZ21140">
        <v>1.1066599999999999E-2</v>
      </c>
      <c r="BA21140">
        <v>242226</v>
      </c>
      <c r="BB21140">
        <v>243823</v>
      </c>
      <c r="BC21140">
        <f>(BB21140-BA21140)/1000</f>
        <v>1.597</v>
      </c>
    </row>
    <row r="21141" spans="22:55" x14ac:dyDescent="0.2">
      <c r="V21141">
        <v>77</v>
      </c>
      <c r="W21141">
        <v>144</v>
      </c>
      <c r="X21141">
        <v>0.23691400000000001</v>
      </c>
      <c r="Y21141">
        <v>223402</v>
      </c>
      <c r="Z21141">
        <v>223420</v>
      </c>
      <c r="AA21141">
        <f>(Z21141-Y21141)/1000</f>
        <v>1.7999999999999999E-2</v>
      </c>
      <c r="AC21141">
        <v>81</v>
      </c>
      <c r="AD21141">
        <v>106</v>
      </c>
      <c r="AE21141">
        <v>1.07897</v>
      </c>
      <c r="AF21141">
        <v>180021</v>
      </c>
      <c r="AG21141">
        <v>180184</v>
      </c>
      <c r="AH21141">
        <f>(AG21141-AF21141)/1000</f>
        <v>0.16300000000000001</v>
      </c>
      <c r="AJ21141">
        <v>85</v>
      </c>
      <c r="AK21141">
        <v>30</v>
      </c>
      <c r="AL21141">
        <v>0.42875799999999997</v>
      </c>
      <c r="AM21141">
        <v>97733.1</v>
      </c>
      <c r="AN21141">
        <v>97768.4</v>
      </c>
      <c r="AO21141">
        <f>(AN21141-AM21141)/1000</f>
        <v>3.5299999999988362E-2</v>
      </c>
      <c r="AQ21141">
        <v>90</v>
      </c>
      <c r="AR21141">
        <v>93</v>
      </c>
      <c r="AS21141">
        <v>0.30790099999999998</v>
      </c>
      <c r="AT21141">
        <v>180840</v>
      </c>
      <c r="AU21141">
        <v>181242</v>
      </c>
      <c r="AV21141">
        <f>(AU21141-AT21141)/1000</f>
        <v>0.40200000000000002</v>
      </c>
      <c r="AX21141">
        <v>177</v>
      </c>
      <c r="AY21141">
        <v>70</v>
      </c>
      <c r="AZ21141">
        <v>0.31418099999999999</v>
      </c>
      <c r="BA21141">
        <v>243841</v>
      </c>
      <c r="BB21141">
        <v>245605</v>
      </c>
      <c r="BC21141">
        <f>(BB21141-BA21141)/1000</f>
        <v>1.764</v>
      </c>
    </row>
    <row r="21142" spans="22:55" x14ac:dyDescent="0.2">
      <c r="V21142">
        <v>77</v>
      </c>
      <c r="W21142">
        <v>145</v>
      </c>
      <c r="X21142">
        <v>0.17537800000000001</v>
      </c>
      <c r="Y21142">
        <v>223667</v>
      </c>
      <c r="Z21142">
        <v>223688</v>
      </c>
      <c r="AA21142">
        <f>(Z21142-Y21142)/1000</f>
        <v>2.1000000000000001E-2</v>
      </c>
      <c r="AC21142">
        <v>81</v>
      </c>
      <c r="AD21142">
        <v>107</v>
      </c>
      <c r="AE21142">
        <v>0.18268599999999999</v>
      </c>
      <c r="AF21142">
        <v>181269</v>
      </c>
      <c r="AG21142">
        <v>181401</v>
      </c>
      <c r="AH21142">
        <f>(AG21142-AF21142)/1000</f>
        <v>0.13200000000000001</v>
      </c>
      <c r="AJ21142">
        <v>85</v>
      </c>
      <c r="AK21142">
        <v>31</v>
      </c>
      <c r="AL21142">
        <v>3.1664300000000001</v>
      </c>
      <c r="AM21142">
        <v>98206.3</v>
      </c>
      <c r="AN21142">
        <v>98265.5</v>
      </c>
      <c r="AO21142">
        <f>(AN21142-AM21142)/1000</f>
        <v>5.9199999999997088E-2</v>
      </c>
      <c r="AQ21142">
        <v>90</v>
      </c>
      <c r="AR21142">
        <v>94</v>
      </c>
      <c r="AS21142">
        <v>0.35843199999999997</v>
      </c>
      <c r="AT21142">
        <v>181560</v>
      </c>
      <c r="AU21142">
        <v>181722</v>
      </c>
      <c r="AV21142">
        <f>(AU21142-AT21142)/1000</f>
        <v>0.16200000000000001</v>
      </c>
      <c r="AX21142">
        <v>177</v>
      </c>
      <c r="AY21142">
        <v>71</v>
      </c>
      <c r="AZ21142">
        <v>1.1688400000000001</v>
      </c>
      <c r="BA21142">
        <v>245925</v>
      </c>
      <c r="BB21142">
        <v>247426</v>
      </c>
      <c r="BC21142">
        <f>(BB21142-BA21142)/1000</f>
        <v>1.5009999999999999</v>
      </c>
    </row>
    <row r="21143" spans="22:55" x14ac:dyDescent="0.2">
      <c r="V21143">
        <v>77</v>
      </c>
      <c r="W21143">
        <v>146</v>
      </c>
      <c r="X21143">
        <v>1.7136899999999999</v>
      </c>
      <c r="Y21143">
        <v>223870</v>
      </c>
      <c r="Z21143">
        <v>223907</v>
      </c>
      <c r="AA21143">
        <f>(Z21143-Y21143)/1000</f>
        <v>3.6999999999999998E-2</v>
      </c>
      <c r="AC21143">
        <v>81</v>
      </c>
      <c r="AD21143">
        <v>108</v>
      </c>
      <c r="AE21143">
        <v>1.2641800000000001</v>
      </c>
      <c r="AF21143">
        <v>181598</v>
      </c>
      <c r="AG21143">
        <v>181732</v>
      </c>
      <c r="AH21143">
        <f>(AG21143-AF21143)/1000</f>
        <v>0.13400000000000001</v>
      </c>
      <c r="AJ21143">
        <v>85</v>
      </c>
      <c r="AK21143">
        <v>32</v>
      </c>
      <c r="AL21143">
        <v>5.2076399999999996</v>
      </c>
      <c r="AM21143">
        <v>101444</v>
      </c>
      <c r="AN21143">
        <v>101475</v>
      </c>
      <c r="AO21143">
        <f>(AN21143-AM21143)/1000</f>
        <v>3.1E-2</v>
      </c>
      <c r="AQ21143">
        <v>90</v>
      </c>
      <c r="AR21143">
        <v>95</v>
      </c>
      <c r="AS21143">
        <v>0.81820099999999996</v>
      </c>
      <c r="AT21143">
        <v>182092</v>
      </c>
      <c r="AU21143">
        <v>182489</v>
      </c>
      <c r="AV21143">
        <f>(AU21143-AT21143)/1000</f>
        <v>0.39700000000000002</v>
      </c>
      <c r="AX21143">
        <v>177</v>
      </c>
      <c r="AY21143">
        <v>72</v>
      </c>
      <c r="AZ21143">
        <v>1.95577</v>
      </c>
      <c r="BA21143">
        <v>248600</v>
      </c>
      <c r="BB21143">
        <v>250095</v>
      </c>
      <c r="BC21143">
        <f>(BB21143-BA21143)/1000</f>
        <v>1.4950000000000001</v>
      </c>
    </row>
    <row r="21144" spans="22:55" x14ac:dyDescent="0.2">
      <c r="V21144">
        <v>77</v>
      </c>
      <c r="W21144">
        <v>147</v>
      </c>
      <c r="X21144">
        <v>2.3733399999999998</v>
      </c>
      <c r="Y21144">
        <v>225623</v>
      </c>
      <c r="Z21144">
        <v>225651</v>
      </c>
      <c r="AA21144">
        <f>(Z21144-Y21144)/1000</f>
        <v>2.8000000000000001E-2</v>
      </c>
      <c r="AC21144">
        <v>81</v>
      </c>
      <c r="AD21144">
        <v>109</v>
      </c>
      <c r="AE21144">
        <v>0.86355000000000004</v>
      </c>
      <c r="AF21144">
        <v>182999</v>
      </c>
      <c r="AG21144">
        <v>183066</v>
      </c>
      <c r="AH21144">
        <f>(AG21144-AF21144)/1000</f>
        <v>6.7000000000000004E-2</v>
      </c>
      <c r="AJ21144">
        <v>85</v>
      </c>
      <c r="AK21144">
        <v>33</v>
      </c>
      <c r="AL21144">
        <v>9.3167200000000006E-2</v>
      </c>
      <c r="AM21144">
        <v>106694</v>
      </c>
      <c r="AN21144">
        <v>106969</v>
      </c>
      <c r="AO21144">
        <f>(AN21144-AM21144)/1000</f>
        <v>0.27500000000000002</v>
      </c>
      <c r="AQ21144">
        <v>90</v>
      </c>
      <c r="AR21144">
        <v>96</v>
      </c>
      <c r="AS21144">
        <v>2.3049499999999998</v>
      </c>
      <c r="AT21144">
        <v>183316</v>
      </c>
      <c r="AU21144">
        <v>183762</v>
      </c>
      <c r="AV21144">
        <f>(AU21144-AT21144)/1000</f>
        <v>0.44600000000000001</v>
      </c>
      <c r="AX21144">
        <v>177</v>
      </c>
      <c r="AY21144">
        <v>73</v>
      </c>
      <c r="AZ21144">
        <v>0.461563</v>
      </c>
      <c r="BA21144">
        <v>252055</v>
      </c>
      <c r="BB21144">
        <v>253420</v>
      </c>
      <c r="BC21144">
        <f>(BB21144-BA21144)/1000</f>
        <v>1.365</v>
      </c>
    </row>
    <row r="21145" spans="22:55" x14ac:dyDescent="0.2">
      <c r="V21145">
        <v>77</v>
      </c>
      <c r="W21145">
        <v>148</v>
      </c>
      <c r="X21145">
        <v>0.65122100000000005</v>
      </c>
      <c r="Y21145">
        <v>228030</v>
      </c>
      <c r="Z21145">
        <v>228086</v>
      </c>
      <c r="AA21145">
        <f>(Z21145-Y21145)/1000</f>
        <v>5.6000000000000001E-2</v>
      </c>
      <c r="AC21145">
        <v>81</v>
      </c>
      <c r="AD21145">
        <v>110</v>
      </c>
      <c r="AE21145">
        <v>1.4326000000000001</v>
      </c>
      <c r="AF21145">
        <v>183940</v>
      </c>
      <c r="AG21145">
        <v>184344</v>
      </c>
      <c r="AH21145">
        <f>(AG21145-AF21145)/1000</f>
        <v>0.40400000000000003</v>
      </c>
      <c r="AJ21145">
        <v>85</v>
      </c>
      <c r="AK21145">
        <v>34</v>
      </c>
      <c r="AL21145">
        <v>1.4165399999999999</v>
      </c>
      <c r="AM21145">
        <v>107070</v>
      </c>
      <c r="AN21145">
        <v>107397</v>
      </c>
      <c r="AO21145">
        <f>(AN21145-AM21145)/1000</f>
        <v>0.32700000000000001</v>
      </c>
      <c r="AQ21145">
        <v>90</v>
      </c>
      <c r="AR21145">
        <v>97</v>
      </c>
      <c r="AS21145">
        <v>1.1002099999999999</v>
      </c>
      <c r="AT21145">
        <v>186075</v>
      </c>
      <c r="AU21145">
        <v>186170</v>
      </c>
      <c r="AV21145">
        <f>(AU21145-AT21145)/1000</f>
        <v>9.5000000000000001E-2</v>
      </c>
      <c r="AX21145">
        <v>177</v>
      </c>
      <c r="AY21145">
        <v>74</v>
      </c>
      <c r="AZ21145">
        <v>0.78043399999999996</v>
      </c>
      <c r="BA21145">
        <v>253890</v>
      </c>
      <c r="BB21145">
        <v>255165</v>
      </c>
      <c r="BC21145">
        <f>(BB21145-BA21145)/1000</f>
        <v>1.2749999999999999</v>
      </c>
    </row>
    <row r="21146" spans="22:55" x14ac:dyDescent="0.2">
      <c r="V21146">
        <v>77</v>
      </c>
      <c r="W21146">
        <v>149</v>
      </c>
      <c r="X21146">
        <v>4.6759300000000001</v>
      </c>
      <c r="Y21146">
        <v>228744</v>
      </c>
      <c r="Z21146">
        <v>228769</v>
      </c>
      <c r="AA21146">
        <f>(Z21146-Y21146)/1000</f>
        <v>2.5000000000000001E-2</v>
      </c>
      <c r="AC21146">
        <v>81</v>
      </c>
      <c r="AD21146">
        <v>111</v>
      </c>
      <c r="AE21146">
        <v>1.88936E-2</v>
      </c>
      <c r="AF21146">
        <v>185778</v>
      </c>
      <c r="AG21146">
        <v>185838</v>
      </c>
      <c r="AH21146">
        <f>(AG21146-AF21146)/1000</f>
        <v>0.06</v>
      </c>
      <c r="AJ21146">
        <v>85</v>
      </c>
      <c r="AK21146">
        <v>35</v>
      </c>
      <c r="AL21146">
        <v>1.4285300000000001</v>
      </c>
      <c r="AM21146">
        <v>108826</v>
      </c>
      <c r="AN21146">
        <v>109029</v>
      </c>
      <c r="AO21146">
        <f>(AN21146-AM21146)/1000</f>
        <v>0.20300000000000001</v>
      </c>
      <c r="AQ21146">
        <v>90</v>
      </c>
      <c r="AR21146">
        <v>98</v>
      </c>
      <c r="AS21146">
        <v>0.19877600000000001</v>
      </c>
      <c r="AT21146">
        <v>187279</v>
      </c>
      <c r="AU21146">
        <v>187327</v>
      </c>
      <c r="AV21146">
        <f>(AU21146-AT21146)/1000</f>
        <v>4.8000000000000001E-2</v>
      </c>
      <c r="AX21146">
        <v>177</v>
      </c>
      <c r="AY21146">
        <v>75</v>
      </c>
      <c r="AZ21146">
        <v>3.0316999999999998</v>
      </c>
      <c r="BA21146">
        <v>255961</v>
      </c>
      <c r="BB21146">
        <v>257034</v>
      </c>
      <c r="BC21146">
        <f>(BB21146-BA21146)/1000</f>
        <v>1.073</v>
      </c>
    </row>
    <row r="21147" spans="22:55" x14ac:dyDescent="0.2">
      <c r="V21147">
        <v>77</v>
      </c>
      <c r="W21147">
        <v>150</v>
      </c>
      <c r="X21147">
        <v>2.3909099999999999</v>
      </c>
      <c r="Y21147">
        <v>233455</v>
      </c>
      <c r="Z21147">
        <v>233482</v>
      </c>
      <c r="AA21147">
        <f>(Z21147-Y21147)/1000</f>
        <v>2.7E-2</v>
      </c>
      <c r="AC21147">
        <v>81</v>
      </c>
      <c r="AD21147">
        <v>112</v>
      </c>
      <c r="AE21147">
        <v>1.33247</v>
      </c>
      <c r="AF21147">
        <v>185872</v>
      </c>
      <c r="AG21147">
        <v>186009</v>
      </c>
      <c r="AH21147">
        <f>(AG21147-AF21147)/1000</f>
        <v>0.13700000000000001</v>
      </c>
      <c r="AJ21147">
        <v>85</v>
      </c>
      <c r="AK21147">
        <v>36</v>
      </c>
      <c r="AL21147">
        <v>0.58430199999999999</v>
      </c>
      <c r="AM21147">
        <v>110459</v>
      </c>
      <c r="AN21147">
        <v>110675</v>
      </c>
      <c r="AO21147">
        <f>(AN21147-AM21147)/1000</f>
        <v>0.216</v>
      </c>
      <c r="AQ21147">
        <v>90</v>
      </c>
      <c r="AR21147">
        <v>99</v>
      </c>
      <c r="AS21147">
        <v>3.6846299999999998</v>
      </c>
      <c r="AT21147">
        <v>187537</v>
      </c>
      <c r="AU21147">
        <v>187575</v>
      </c>
      <c r="AV21147">
        <f>(AU21147-AT21147)/1000</f>
        <v>3.7999999999999999E-2</v>
      </c>
      <c r="AX21147">
        <v>177</v>
      </c>
      <c r="AY21147">
        <v>76</v>
      </c>
      <c r="AZ21147">
        <v>0.39272099999999999</v>
      </c>
      <c r="BA21147">
        <v>260067</v>
      </c>
      <c r="BB21147">
        <v>261113</v>
      </c>
      <c r="BC21147">
        <f>(BB21147-BA21147)/1000</f>
        <v>1.046</v>
      </c>
    </row>
    <row r="21148" spans="22:55" x14ac:dyDescent="0.2">
      <c r="V21148">
        <v>77</v>
      </c>
      <c r="W21148">
        <v>151</v>
      </c>
      <c r="X21148">
        <v>0.86738400000000004</v>
      </c>
      <c r="Y21148">
        <v>235881</v>
      </c>
      <c r="Z21148">
        <v>235909</v>
      </c>
      <c r="AA21148">
        <f>(Z21148-Y21148)/1000</f>
        <v>2.8000000000000001E-2</v>
      </c>
      <c r="AC21148">
        <v>81</v>
      </c>
      <c r="AD21148">
        <v>113</v>
      </c>
      <c r="AE21148">
        <v>0.332422</v>
      </c>
      <c r="AF21148">
        <v>187348</v>
      </c>
      <c r="AG21148">
        <v>187391</v>
      </c>
      <c r="AH21148">
        <f>(AG21148-AF21148)/1000</f>
        <v>4.2999999999999997E-2</v>
      </c>
      <c r="AJ21148">
        <v>85</v>
      </c>
      <c r="AK21148">
        <v>37</v>
      </c>
      <c r="AL21148">
        <v>0.40628500000000001</v>
      </c>
      <c r="AM21148">
        <v>111274</v>
      </c>
      <c r="AN21148">
        <v>111650</v>
      </c>
      <c r="AO21148">
        <f>(AN21148-AM21148)/1000</f>
        <v>0.376</v>
      </c>
      <c r="AQ21148">
        <v>90</v>
      </c>
      <c r="AR21148">
        <v>100</v>
      </c>
      <c r="AS21148">
        <v>0.72565400000000002</v>
      </c>
      <c r="AT21148">
        <v>191273</v>
      </c>
      <c r="AU21148">
        <v>191296</v>
      </c>
      <c r="AV21148">
        <f>(AU21148-AT21148)/1000</f>
        <v>2.3E-2</v>
      </c>
      <c r="AX21148">
        <v>177</v>
      </c>
      <c r="AY21148">
        <v>77</v>
      </c>
      <c r="AZ21148">
        <v>0.751938</v>
      </c>
      <c r="BA21148">
        <v>261514</v>
      </c>
      <c r="BB21148">
        <v>262720</v>
      </c>
      <c r="BC21148">
        <f>(BB21148-BA21148)/1000</f>
        <v>1.206</v>
      </c>
    </row>
    <row r="21149" spans="22:55" x14ac:dyDescent="0.2">
      <c r="V21149">
        <v>77</v>
      </c>
      <c r="W21149">
        <v>152</v>
      </c>
      <c r="X21149">
        <v>0.31319900000000001</v>
      </c>
      <c r="Y21149">
        <v>236788</v>
      </c>
      <c r="Z21149">
        <v>236815</v>
      </c>
      <c r="AA21149">
        <f>(Z21149-Y21149)/1000</f>
        <v>2.7E-2</v>
      </c>
      <c r="AC21149">
        <v>81</v>
      </c>
      <c r="AD21149">
        <v>114</v>
      </c>
      <c r="AE21149">
        <v>0.62359600000000004</v>
      </c>
      <c r="AF21149">
        <v>187739</v>
      </c>
      <c r="AG21149">
        <v>187776</v>
      </c>
      <c r="AH21149">
        <f>(AG21149-AF21149)/1000</f>
        <v>3.6999999999999998E-2</v>
      </c>
      <c r="AJ21149">
        <v>85</v>
      </c>
      <c r="AK21149">
        <v>38</v>
      </c>
      <c r="AL21149">
        <v>0.19492200000000001</v>
      </c>
      <c r="AM21149">
        <v>112057</v>
      </c>
      <c r="AN21149">
        <v>112479</v>
      </c>
      <c r="AO21149">
        <f>(AN21149-AM21149)/1000</f>
        <v>0.42199999999999999</v>
      </c>
      <c r="AQ21149">
        <v>90</v>
      </c>
      <c r="AR21149">
        <v>101</v>
      </c>
      <c r="AS21149">
        <v>0.45210499999999998</v>
      </c>
      <c r="AT21149">
        <v>192025</v>
      </c>
      <c r="AU21149">
        <v>192241</v>
      </c>
      <c r="AV21149">
        <f>(AU21149-AT21149)/1000</f>
        <v>0.216</v>
      </c>
      <c r="AX21149">
        <v>177</v>
      </c>
      <c r="AY21149">
        <v>78</v>
      </c>
      <c r="AZ21149">
        <v>2.1053500000000001</v>
      </c>
      <c r="BA21149">
        <v>263481</v>
      </c>
      <c r="BB21149">
        <v>264537</v>
      </c>
      <c r="BC21149">
        <f>(BB21149-BA21149)/1000</f>
        <v>1.056</v>
      </c>
    </row>
    <row r="21150" spans="22:55" x14ac:dyDescent="0.2">
      <c r="V21150">
        <v>77</v>
      </c>
      <c r="W21150">
        <v>153</v>
      </c>
      <c r="X21150">
        <v>0.414329</v>
      </c>
      <c r="Y21150">
        <v>237132</v>
      </c>
      <c r="Z21150">
        <v>237161</v>
      </c>
      <c r="AA21150">
        <f>(Z21150-Y21150)/1000</f>
        <v>2.9000000000000001E-2</v>
      </c>
      <c r="AC21150">
        <v>81</v>
      </c>
      <c r="AD21150">
        <v>115</v>
      </c>
      <c r="AE21150">
        <v>1.7926599999999999</v>
      </c>
      <c r="AF21150">
        <v>188414</v>
      </c>
      <c r="AG21150">
        <v>188439</v>
      </c>
      <c r="AH21150">
        <f>(AG21150-AF21150)/1000</f>
        <v>2.5000000000000001E-2</v>
      </c>
      <c r="AJ21150">
        <v>85</v>
      </c>
      <c r="AK21150">
        <v>39</v>
      </c>
      <c r="AL21150">
        <v>0.35147899999999999</v>
      </c>
      <c r="AM21150">
        <v>112682</v>
      </c>
      <c r="AN21150">
        <v>113013</v>
      </c>
      <c r="AO21150">
        <f>(AN21150-AM21150)/1000</f>
        <v>0.33100000000000002</v>
      </c>
      <c r="AQ21150">
        <v>90</v>
      </c>
      <c r="AR21150">
        <v>102</v>
      </c>
      <c r="AS21150">
        <v>0.93807600000000002</v>
      </c>
      <c r="AT21150">
        <v>192701</v>
      </c>
      <c r="AU21150">
        <v>192737</v>
      </c>
      <c r="AV21150">
        <f>(AU21150-AT21150)/1000</f>
        <v>3.5999999999999997E-2</v>
      </c>
      <c r="AX21150">
        <v>177</v>
      </c>
      <c r="AY21150">
        <v>79</v>
      </c>
      <c r="AZ21150">
        <v>5.69051E-2</v>
      </c>
      <c r="BA21150">
        <v>266646</v>
      </c>
      <c r="BB21150">
        <v>268242</v>
      </c>
      <c r="BC21150">
        <f>(BB21150-BA21150)/1000</f>
        <v>1.5960000000000001</v>
      </c>
    </row>
    <row r="21151" spans="22:55" x14ac:dyDescent="0.2">
      <c r="V21151">
        <v>77</v>
      </c>
      <c r="W21151">
        <v>154</v>
      </c>
      <c r="X21151">
        <v>0.67081299999999999</v>
      </c>
      <c r="Y21151">
        <v>237587</v>
      </c>
      <c r="Z21151">
        <v>237612</v>
      </c>
      <c r="AA21151">
        <f>(Z21151-Y21151)/1000</f>
        <v>2.5000000000000001E-2</v>
      </c>
      <c r="AC21151">
        <v>81</v>
      </c>
      <c r="AD21151">
        <v>116</v>
      </c>
      <c r="AE21151">
        <v>0.299979</v>
      </c>
      <c r="AF21151">
        <v>190234</v>
      </c>
      <c r="AG21151">
        <v>190478</v>
      </c>
      <c r="AH21151">
        <f>(AG21151-AF21151)/1000</f>
        <v>0.24399999999999999</v>
      </c>
      <c r="AJ21151">
        <v>85</v>
      </c>
      <c r="AK21151">
        <v>40</v>
      </c>
      <c r="AL21151">
        <v>0.79610499999999995</v>
      </c>
      <c r="AM21151">
        <v>113370</v>
      </c>
      <c r="AN21151">
        <v>113567</v>
      </c>
      <c r="AO21151">
        <f>(AN21151-AM21151)/1000</f>
        <v>0.19700000000000001</v>
      </c>
      <c r="AQ21151">
        <v>90</v>
      </c>
      <c r="AR21151">
        <v>103</v>
      </c>
      <c r="AS21151">
        <v>2.4825499999999998</v>
      </c>
      <c r="AT21151">
        <v>193677</v>
      </c>
      <c r="AU21151">
        <v>193694</v>
      </c>
      <c r="AV21151">
        <f>(AU21151-AT21151)/1000</f>
        <v>1.7000000000000001E-2</v>
      </c>
      <c r="AX21151">
        <v>177</v>
      </c>
      <c r="AY21151">
        <v>80</v>
      </c>
      <c r="AZ21151">
        <v>2.15042</v>
      </c>
      <c r="BA21151">
        <v>268299</v>
      </c>
      <c r="BB21151">
        <v>269581</v>
      </c>
      <c r="BC21151">
        <f>(BB21151-BA21151)/1000</f>
        <v>1.282</v>
      </c>
    </row>
    <row r="21152" spans="22:55" x14ac:dyDescent="0.2">
      <c r="V21152">
        <v>77</v>
      </c>
      <c r="W21152">
        <v>155</v>
      </c>
      <c r="X21152">
        <v>2.8657699999999999</v>
      </c>
      <c r="Y21152">
        <v>238296</v>
      </c>
      <c r="Z21152">
        <v>238323</v>
      </c>
      <c r="AA21152">
        <f>(Z21152-Y21152)/1000</f>
        <v>2.7E-2</v>
      </c>
      <c r="AC21152">
        <v>81</v>
      </c>
      <c r="AD21152">
        <v>117</v>
      </c>
      <c r="AE21152">
        <v>0.19252</v>
      </c>
      <c r="AF21152">
        <v>190781</v>
      </c>
      <c r="AG21152">
        <v>190861</v>
      </c>
      <c r="AH21152">
        <f>(AG21152-AF21152)/1000</f>
        <v>0.08</v>
      </c>
      <c r="AJ21152">
        <v>85</v>
      </c>
      <c r="AK21152">
        <v>41</v>
      </c>
      <c r="AL21152">
        <v>1.74129</v>
      </c>
      <c r="AM21152">
        <v>114365</v>
      </c>
      <c r="AN21152">
        <v>114538</v>
      </c>
      <c r="AO21152">
        <f>(AN21152-AM21152)/1000</f>
        <v>0.17299999999999999</v>
      </c>
      <c r="AQ21152">
        <v>90</v>
      </c>
      <c r="AR21152">
        <v>104</v>
      </c>
      <c r="AS21152">
        <v>5.71879E-2</v>
      </c>
      <c r="AT21152">
        <v>196190</v>
      </c>
      <c r="AU21152">
        <v>196511</v>
      </c>
      <c r="AV21152">
        <f>(AU21152-AT21152)/1000</f>
        <v>0.32100000000000001</v>
      </c>
      <c r="AX21152">
        <v>177</v>
      </c>
      <c r="AY21152">
        <v>81</v>
      </c>
      <c r="AZ21152">
        <v>0.10965900000000001</v>
      </c>
      <c r="BA21152">
        <v>271742</v>
      </c>
      <c r="BB21152">
        <v>272859</v>
      </c>
      <c r="BC21152">
        <f>(BB21152-BA21152)/1000</f>
        <v>1.117</v>
      </c>
    </row>
    <row r="21153" spans="22:55" x14ac:dyDescent="0.2">
      <c r="V21153">
        <v>77</v>
      </c>
      <c r="W21153">
        <v>156</v>
      </c>
      <c r="X21153">
        <v>0.91130999999999995</v>
      </c>
      <c r="Y21153">
        <v>241191</v>
      </c>
      <c r="Z21153">
        <v>241231</v>
      </c>
      <c r="AA21153">
        <f>(Z21153-Y21153)/1000</f>
        <v>0.04</v>
      </c>
      <c r="AC21153">
        <v>81</v>
      </c>
      <c r="AD21153">
        <v>118</v>
      </c>
      <c r="AE21153">
        <v>1.0143800000000001</v>
      </c>
      <c r="AF21153">
        <v>191062</v>
      </c>
      <c r="AG21153">
        <v>191265</v>
      </c>
      <c r="AH21153">
        <f>(AG21153-AF21153)/1000</f>
        <v>0.20300000000000001</v>
      </c>
      <c r="AJ21153">
        <v>85</v>
      </c>
      <c r="AK21153">
        <v>42</v>
      </c>
      <c r="AL21153">
        <v>0.32567600000000002</v>
      </c>
      <c r="AM21153">
        <v>116293</v>
      </c>
      <c r="AN21153">
        <v>116471</v>
      </c>
      <c r="AO21153">
        <f>(AN21153-AM21153)/1000</f>
        <v>0.17799999999999999</v>
      </c>
      <c r="AQ21153">
        <v>90</v>
      </c>
      <c r="AR21153">
        <v>105</v>
      </c>
      <c r="AS21153">
        <v>9.0065800000000001E-2</v>
      </c>
      <c r="AT21153">
        <v>196581</v>
      </c>
      <c r="AU21153">
        <v>196792</v>
      </c>
      <c r="AV21153">
        <f>(AU21153-AT21153)/1000</f>
        <v>0.21099999999999999</v>
      </c>
      <c r="AX21153">
        <v>177</v>
      </c>
      <c r="AY21153">
        <v>82</v>
      </c>
      <c r="AZ21153">
        <v>0.40356900000000001</v>
      </c>
      <c r="BA21153">
        <v>272984</v>
      </c>
      <c r="BB21153">
        <v>274160</v>
      </c>
      <c r="BC21153">
        <f>(BB21153-BA21153)/1000</f>
        <v>1.1759999999999999</v>
      </c>
    </row>
    <row r="21154" spans="22:55" x14ac:dyDescent="0.2">
      <c r="V21154">
        <v>77</v>
      </c>
      <c r="W21154">
        <v>157</v>
      </c>
      <c r="X21154">
        <v>1.75976</v>
      </c>
      <c r="Y21154">
        <v>242150</v>
      </c>
      <c r="Z21154">
        <v>242178</v>
      </c>
      <c r="AA21154">
        <f>(Z21154-Y21154)/1000</f>
        <v>2.8000000000000001E-2</v>
      </c>
      <c r="AC21154">
        <v>81</v>
      </c>
      <c r="AD21154">
        <v>119</v>
      </c>
      <c r="AE21154">
        <v>0.76048300000000002</v>
      </c>
      <c r="AF21154">
        <v>192282</v>
      </c>
      <c r="AG21154">
        <v>192311</v>
      </c>
      <c r="AH21154">
        <f>(AG21154-AF21154)/1000</f>
        <v>2.9000000000000001E-2</v>
      </c>
      <c r="AJ21154">
        <v>85</v>
      </c>
      <c r="AK21154">
        <v>43</v>
      </c>
      <c r="AL21154">
        <v>0.83413700000000002</v>
      </c>
      <c r="AM21154">
        <v>116809</v>
      </c>
      <c r="AN21154">
        <v>117086</v>
      </c>
      <c r="AO21154">
        <f>(AN21154-AM21154)/1000</f>
        <v>0.27700000000000002</v>
      </c>
      <c r="AQ21154">
        <v>90</v>
      </c>
      <c r="AR21154">
        <v>106</v>
      </c>
      <c r="AS21154">
        <v>0.65852699999999997</v>
      </c>
      <c r="AT21154">
        <v>196886</v>
      </c>
      <c r="AU21154">
        <v>197129</v>
      </c>
      <c r="AV21154">
        <f>(AU21154-AT21154)/1000</f>
        <v>0.24299999999999999</v>
      </c>
      <c r="AX21154">
        <v>177</v>
      </c>
      <c r="AY21154">
        <v>83</v>
      </c>
      <c r="AZ21154">
        <v>1.31325</v>
      </c>
      <c r="BA21154">
        <v>274571</v>
      </c>
      <c r="BB21154">
        <v>276351</v>
      </c>
      <c r="BC21154">
        <f>(BB21154-BA21154)/1000</f>
        <v>1.78</v>
      </c>
    </row>
    <row r="21155" spans="22:55" x14ac:dyDescent="0.2">
      <c r="V21155">
        <v>77</v>
      </c>
      <c r="W21155">
        <v>158</v>
      </c>
      <c r="X21155">
        <v>0.39830100000000002</v>
      </c>
      <c r="Y21155">
        <v>243951</v>
      </c>
      <c r="Z21155">
        <v>243979</v>
      </c>
      <c r="AA21155">
        <f>(Z21155-Y21155)/1000</f>
        <v>2.8000000000000001E-2</v>
      </c>
      <c r="AC21155">
        <v>81</v>
      </c>
      <c r="AD21155">
        <v>120</v>
      </c>
      <c r="AE21155">
        <v>0.12798499999999999</v>
      </c>
      <c r="AF21155">
        <v>193082</v>
      </c>
      <c r="AG21155">
        <v>193194</v>
      </c>
      <c r="AH21155">
        <f>(AG21155-AF21155)/1000</f>
        <v>0.112</v>
      </c>
      <c r="AJ21155">
        <v>85</v>
      </c>
      <c r="AK21155">
        <v>44</v>
      </c>
      <c r="AL21155">
        <v>0.85906899999999997</v>
      </c>
      <c r="AM21155">
        <v>117935</v>
      </c>
      <c r="AN21155">
        <v>118166</v>
      </c>
      <c r="AO21155">
        <f>(AN21155-AM21155)/1000</f>
        <v>0.23100000000000001</v>
      </c>
      <c r="AQ21155">
        <v>90</v>
      </c>
      <c r="AR21155">
        <v>107</v>
      </c>
      <c r="AS21155">
        <v>1.1674899999999999</v>
      </c>
      <c r="AT21155">
        <v>197793</v>
      </c>
      <c r="AU21155">
        <v>197969</v>
      </c>
      <c r="AV21155">
        <f>(AU21155-AT21155)/1000</f>
        <v>0.17599999999999999</v>
      </c>
      <c r="AX21155">
        <v>177</v>
      </c>
      <c r="AY21155">
        <v>84</v>
      </c>
      <c r="AZ21155">
        <v>0.93720999999999999</v>
      </c>
      <c r="BA21155">
        <v>277676</v>
      </c>
      <c r="BB21155">
        <v>279231</v>
      </c>
      <c r="BC21155">
        <f>(BB21155-BA21155)/1000</f>
        <v>1.5549999999999999</v>
      </c>
    </row>
    <row r="21156" spans="22:55" x14ac:dyDescent="0.2">
      <c r="V21156">
        <v>77</v>
      </c>
      <c r="W21156">
        <v>159</v>
      </c>
      <c r="X21156">
        <v>1.36032</v>
      </c>
      <c r="Y21156">
        <v>244389</v>
      </c>
      <c r="Z21156">
        <v>244431</v>
      </c>
      <c r="AA21156">
        <f>(Z21156-Y21156)/1000</f>
        <v>4.2000000000000003E-2</v>
      </c>
      <c r="AC21156">
        <v>81</v>
      </c>
      <c r="AD21156">
        <v>121</v>
      </c>
      <c r="AE21156">
        <v>3.9542600000000001</v>
      </c>
      <c r="AF21156">
        <v>193332</v>
      </c>
      <c r="AG21156">
        <v>193370</v>
      </c>
      <c r="AH21156">
        <f>(AG21156-AF21156)/1000</f>
        <v>3.7999999999999999E-2</v>
      </c>
      <c r="AJ21156">
        <v>85</v>
      </c>
      <c r="AK21156">
        <v>45</v>
      </c>
      <c r="AL21156">
        <v>5.7400100000000003E-2</v>
      </c>
      <c r="AM21156">
        <v>119034</v>
      </c>
      <c r="AN21156">
        <v>119255</v>
      </c>
      <c r="AO21156">
        <f>(AN21156-AM21156)/1000</f>
        <v>0.221</v>
      </c>
      <c r="AQ21156">
        <v>90</v>
      </c>
      <c r="AR21156">
        <v>108</v>
      </c>
      <c r="AS21156">
        <v>0.82649600000000001</v>
      </c>
      <c r="AT21156">
        <v>199139</v>
      </c>
      <c r="AU21156">
        <v>199390</v>
      </c>
      <c r="AV21156">
        <f>(AU21156-AT21156)/1000</f>
        <v>0.251</v>
      </c>
      <c r="AX21156">
        <v>177</v>
      </c>
      <c r="AY21156">
        <v>85</v>
      </c>
      <c r="AZ21156">
        <v>2.9192999999999998</v>
      </c>
      <c r="BA21156">
        <v>280169</v>
      </c>
      <c r="BB21156">
        <v>281831</v>
      </c>
      <c r="BC21156">
        <f>(BB21156-BA21156)/1000</f>
        <v>1.6619999999999999</v>
      </c>
    </row>
    <row r="21157" spans="22:55" x14ac:dyDescent="0.2">
      <c r="V21157">
        <v>77</v>
      </c>
      <c r="W21157">
        <v>160</v>
      </c>
      <c r="X21157">
        <v>0.91138699999999995</v>
      </c>
      <c r="Y21157">
        <v>245797</v>
      </c>
      <c r="Z21157">
        <v>245815</v>
      </c>
      <c r="AA21157">
        <f>(Z21157-Y21157)/1000</f>
        <v>1.7999999999999999E-2</v>
      </c>
      <c r="AC21157">
        <v>81</v>
      </c>
      <c r="AD21157">
        <v>122</v>
      </c>
      <c r="AE21157">
        <v>5.9243200000000003E-3</v>
      </c>
      <c r="AF21157">
        <v>197335</v>
      </c>
      <c r="AG21157">
        <v>197377</v>
      </c>
      <c r="AH21157">
        <f>(AG21157-AF21157)/1000</f>
        <v>4.2000000000000003E-2</v>
      </c>
      <c r="AJ21157">
        <v>85</v>
      </c>
      <c r="AK21157">
        <v>46</v>
      </c>
      <c r="AL21157">
        <v>0.32463799999999998</v>
      </c>
      <c r="AM21157">
        <v>119315</v>
      </c>
      <c r="AN21157">
        <v>119528</v>
      </c>
      <c r="AO21157">
        <f>(AN21157-AM21157)/1000</f>
        <v>0.21299999999999999</v>
      </c>
      <c r="AQ21157">
        <v>90</v>
      </c>
      <c r="AR21157">
        <v>109</v>
      </c>
      <c r="AS21157">
        <v>1.07897</v>
      </c>
      <c r="AT21157">
        <v>200218</v>
      </c>
      <c r="AU21157">
        <v>200667</v>
      </c>
      <c r="AV21157">
        <f>(AU21157-AT21157)/1000</f>
        <v>0.44900000000000001</v>
      </c>
      <c r="AX21157">
        <v>177</v>
      </c>
      <c r="AY21157">
        <v>86</v>
      </c>
      <c r="AZ21157">
        <v>3.73531E-2</v>
      </c>
      <c r="BA21157">
        <v>284764</v>
      </c>
      <c r="BB21157">
        <v>286257</v>
      </c>
      <c r="BC21157">
        <f>(BB21157-BA21157)/1000</f>
        <v>1.4930000000000001</v>
      </c>
    </row>
    <row r="21158" spans="22:55" x14ac:dyDescent="0.2">
      <c r="V21158">
        <v>77</v>
      </c>
      <c r="W21158">
        <v>161</v>
      </c>
      <c r="X21158">
        <v>1.6050899999999999</v>
      </c>
      <c r="Y21158">
        <v>246729</v>
      </c>
      <c r="Z21158">
        <v>246787</v>
      </c>
      <c r="AA21158">
        <f>(Z21158-Y21158)/1000</f>
        <v>5.8000000000000003E-2</v>
      </c>
      <c r="AC21158">
        <v>81</v>
      </c>
      <c r="AD21158">
        <v>123</v>
      </c>
      <c r="AE21158">
        <v>0.61334699999999998</v>
      </c>
      <c r="AF21158">
        <v>197397</v>
      </c>
      <c r="AG21158">
        <v>197450</v>
      </c>
      <c r="AH21158">
        <f>(AG21158-AF21158)/1000</f>
        <v>5.2999999999999999E-2</v>
      </c>
      <c r="AJ21158">
        <v>85</v>
      </c>
      <c r="AK21158">
        <v>47</v>
      </c>
      <c r="AL21158">
        <v>2.4453399999999998</v>
      </c>
      <c r="AM21158">
        <v>119863</v>
      </c>
      <c r="AN21158">
        <v>120086</v>
      </c>
      <c r="AO21158">
        <f>(AN21158-AM21158)/1000</f>
        <v>0.223</v>
      </c>
      <c r="AQ21158">
        <v>90</v>
      </c>
      <c r="AR21158">
        <v>110</v>
      </c>
      <c r="AS21158">
        <v>0.18268599999999999</v>
      </c>
      <c r="AT21158">
        <v>201751</v>
      </c>
      <c r="AU21158">
        <v>201966</v>
      </c>
      <c r="AV21158">
        <f>(AU21158-AT21158)/1000</f>
        <v>0.215</v>
      </c>
      <c r="AX21158">
        <v>177</v>
      </c>
      <c r="AY21158">
        <v>87</v>
      </c>
      <c r="AZ21158">
        <v>0.41908499999999999</v>
      </c>
      <c r="BA21158">
        <v>286302</v>
      </c>
      <c r="BB21158">
        <v>287825</v>
      </c>
      <c r="BC21158">
        <f>(BB21158-BA21158)/1000</f>
        <v>1.5229999999999999</v>
      </c>
    </row>
    <row r="21159" spans="22:55" x14ac:dyDescent="0.2">
      <c r="V21159">
        <v>77</v>
      </c>
      <c r="W21159">
        <v>162</v>
      </c>
      <c r="X21159">
        <v>0.60325099999999998</v>
      </c>
      <c r="Y21159">
        <v>248393</v>
      </c>
      <c r="Z21159">
        <v>248433</v>
      </c>
      <c r="AA21159">
        <f>(Z21159-Y21159)/1000</f>
        <v>0.04</v>
      </c>
      <c r="AC21159">
        <v>81</v>
      </c>
      <c r="AD21159">
        <v>124</v>
      </c>
      <c r="AE21159">
        <v>3.2841800000000001</v>
      </c>
      <c r="AF21159">
        <v>198069</v>
      </c>
      <c r="AG21159">
        <v>198170</v>
      </c>
      <c r="AH21159">
        <f>(AG21159-AF21159)/1000</f>
        <v>0.10100000000000001</v>
      </c>
      <c r="AJ21159">
        <v>85</v>
      </c>
      <c r="AK21159">
        <v>48</v>
      </c>
      <c r="AL21159">
        <v>0.56365500000000002</v>
      </c>
      <c r="AM21159">
        <v>122544</v>
      </c>
      <c r="AN21159">
        <v>123288</v>
      </c>
      <c r="AO21159">
        <f>(AN21159-AM21159)/1000</f>
        <v>0.74399999999999999</v>
      </c>
      <c r="AQ21159">
        <v>90</v>
      </c>
      <c r="AR21159">
        <v>111</v>
      </c>
      <c r="AS21159">
        <v>1.2641800000000001</v>
      </c>
      <c r="AT21159">
        <v>202158</v>
      </c>
      <c r="AU21159">
        <v>202484</v>
      </c>
      <c r="AV21159">
        <f>(AU21159-AT21159)/1000</f>
        <v>0.32600000000000001</v>
      </c>
      <c r="AX21159">
        <v>177</v>
      </c>
      <c r="AY21159">
        <v>88</v>
      </c>
      <c r="AZ21159">
        <v>2.0633699999999999</v>
      </c>
      <c r="BA21159">
        <v>288254</v>
      </c>
      <c r="BB21159">
        <v>289768</v>
      </c>
      <c r="BC21159">
        <f>(BB21159-BA21159)/1000</f>
        <v>1.514</v>
      </c>
    </row>
    <row r="21160" spans="22:55" x14ac:dyDescent="0.2">
      <c r="V21160">
        <v>77</v>
      </c>
      <c r="W21160">
        <v>163</v>
      </c>
      <c r="X21160">
        <v>0.69302699999999995</v>
      </c>
      <c r="Y21160">
        <v>249050</v>
      </c>
      <c r="Z21160">
        <v>249110</v>
      </c>
      <c r="AA21160">
        <f>(Z21160-Y21160)/1000</f>
        <v>0.06</v>
      </c>
      <c r="AC21160">
        <v>81</v>
      </c>
      <c r="AD21160">
        <v>125</v>
      </c>
      <c r="AE21160">
        <v>0.69561499999999998</v>
      </c>
      <c r="AF21160">
        <v>201469</v>
      </c>
      <c r="AG21160">
        <v>201516</v>
      </c>
      <c r="AH21160">
        <f>(AG21160-AF21160)/1000</f>
        <v>4.7E-2</v>
      </c>
      <c r="AJ21160">
        <v>85</v>
      </c>
      <c r="AK21160">
        <v>49</v>
      </c>
      <c r="AL21160">
        <v>1.0492900000000001</v>
      </c>
      <c r="AM21160">
        <v>123857</v>
      </c>
      <c r="AN21160">
        <v>124118</v>
      </c>
      <c r="AO21160">
        <f>(AN21160-AM21160)/1000</f>
        <v>0.26100000000000001</v>
      </c>
      <c r="AQ21160">
        <v>90</v>
      </c>
      <c r="AR21160">
        <v>112</v>
      </c>
      <c r="AS21160">
        <v>0.86355000000000004</v>
      </c>
      <c r="AT21160">
        <v>203749</v>
      </c>
      <c r="AU21160">
        <v>203909</v>
      </c>
      <c r="AV21160">
        <f>(AU21160-AT21160)/1000</f>
        <v>0.16</v>
      </c>
      <c r="AX21160">
        <v>177</v>
      </c>
      <c r="AY21160">
        <v>89</v>
      </c>
      <c r="AZ21160">
        <v>0.14405399999999999</v>
      </c>
      <c r="BA21160">
        <v>291846</v>
      </c>
      <c r="BB21160">
        <v>293490</v>
      </c>
      <c r="BC21160">
        <f>(BB21160-BA21160)/1000</f>
        <v>1.6439999999999999</v>
      </c>
    </row>
    <row r="21161" spans="22:55" x14ac:dyDescent="0.2">
      <c r="V21161">
        <v>77</v>
      </c>
      <c r="W21161">
        <v>164</v>
      </c>
      <c r="X21161">
        <v>0.510544</v>
      </c>
      <c r="Y21161">
        <v>249807</v>
      </c>
      <c r="Z21161">
        <v>249832</v>
      </c>
      <c r="AA21161">
        <f>(Z21161-Y21161)/1000</f>
        <v>2.5000000000000001E-2</v>
      </c>
      <c r="AC21161">
        <v>81</v>
      </c>
      <c r="AD21161">
        <v>126</v>
      </c>
      <c r="AE21161">
        <v>1.8035099999999999</v>
      </c>
      <c r="AF21161">
        <v>202223</v>
      </c>
      <c r="AG21161">
        <v>202285</v>
      </c>
      <c r="AH21161">
        <f>(AG21161-AF21161)/1000</f>
        <v>6.2E-2</v>
      </c>
      <c r="AJ21161">
        <v>85</v>
      </c>
      <c r="AK21161">
        <v>50</v>
      </c>
      <c r="AL21161">
        <v>0.33866200000000002</v>
      </c>
      <c r="AM21161">
        <v>125174</v>
      </c>
      <c r="AN21161">
        <v>125227</v>
      </c>
      <c r="AO21161">
        <f>(AN21161-AM21161)/1000</f>
        <v>5.2999999999999999E-2</v>
      </c>
      <c r="AQ21161">
        <v>90</v>
      </c>
      <c r="AR21161">
        <v>113</v>
      </c>
      <c r="AS21161">
        <v>1.4326000000000001</v>
      </c>
      <c r="AT21161">
        <v>204780</v>
      </c>
      <c r="AU21161">
        <v>205197</v>
      </c>
      <c r="AV21161">
        <f>(AU21161-AT21161)/1000</f>
        <v>0.41699999999999998</v>
      </c>
      <c r="AX21161">
        <v>177</v>
      </c>
      <c r="AY21161">
        <v>90</v>
      </c>
      <c r="AZ21161">
        <v>0.21604400000000001</v>
      </c>
      <c r="BA21161">
        <v>293649</v>
      </c>
      <c r="BB21161">
        <v>294810</v>
      </c>
      <c r="BC21161">
        <f>(BB21161-BA21161)/1000</f>
        <v>1.161</v>
      </c>
    </row>
    <row r="21162" spans="22:55" x14ac:dyDescent="0.2">
      <c r="V21162">
        <v>77</v>
      </c>
      <c r="W21162">
        <v>165</v>
      </c>
      <c r="X21162">
        <v>2.0145200000000001</v>
      </c>
      <c r="Y21162">
        <v>250354</v>
      </c>
      <c r="Z21162">
        <v>250407</v>
      </c>
      <c r="AA21162">
        <f>(Z21162-Y21162)/1000</f>
        <v>5.2999999999999999E-2</v>
      </c>
      <c r="AC21162">
        <v>81</v>
      </c>
      <c r="AD21162">
        <v>127</v>
      </c>
      <c r="AE21162">
        <v>0.18781100000000001</v>
      </c>
      <c r="AF21162">
        <v>204091</v>
      </c>
      <c r="AG21162">
        <v>204129</v>
      </c>
      <c r="AH21162">
        <f>(AG21162-AF21162)/1000</f>
        <v>3.7999999999999999E-2</v>
      </c>
      <c r="AJ21162">
        <v>85</v>
      </c>
      <c r="AK21162">
        <v>51</v>
      </c>
      <c r="AL21162">
        <v>0.54559199999999997</v>
      </c>
      <c r="AM21162">
        <v>125569</v>
      </c>
      <c r="AN21162">
        <v>125671</v>
      </c>
      <c r="AO21162">
        <f>(AN21162-AM21162)/1000</f>
        <v>0.10199999999999999</v>
      </c>
      <c r="AQ21162">
        <v>90</v>
      </c>
      <c r="AR21162">
        <v>114</v>
      </c>
      <c r="AS21162">
        <v>1.88936E-2</v>
      </c>
      <c r="AT21162">
        <v>206631</v>
      </c>
      <c r="AU21162">
        <v>207185</v>
      </c>
      <c r="AV21162">
        <f>(AU21162-AT21162)/1000</f>
        <v>0.55400000000000005</v>
      </c>
      <c r="AX21162">
        <v>177</v>
      </c>
      <c r="AY21162">
        <v>91</v>
      </c>
      <c r="AZ21162">
        <v>0.59532099999999999</v>
      </c>
      <c r="BA21162">
        <v>295027</v>
      </c>
      <c r="BB21162">
        <v>296694</v>
      </c>
      <c r="BC21162">
        <f>(BB21162-BA21162)/1000</f>
        <v>1.667</v>
      </c>
    </row>
    <row r="21163" spans="22:55" x14ac:dyDescent="0.2">
      <c r="V21163">
        <v>77</v>
      </c>
      <c r="W21163">
        <v>166</v>
      </c>
      <c r="X21163">
        <v>0.75340200000000002</v>
      </c>
      <c r="Y21163">
        <v>252423</v>
      </c>
      <c r="Z21163">
        <v>252462</v>
      </c>
      <c r="AA21163">
        <f>(Z21163-Y21163)/1000</f>
        <v>3.9E-2</v>
      </c>
      <c r="AC21163">
        <v>81</v>
      </c>
      <c r="AD21163">
        <v>128</v>
      </c>
      <c r="AE21163">
        <v>0.51391299999999995</v>
      </c>
      <c r="AF21163">
        <v>204326</v>
      </c>
      <c r="AG21163">
        <v>204377</v>
      </c>
      <c r="AH21163">
        <f>(AG21163-AF21163)/1000</f>
        <v>5.0999999999999997E-2</v>
      </c>
      <c r="AJ21163">
        <v>85</v>
      </c>
      <c r="AK21163">
        <v>52</v>
      </c>
      <c r="AL21163">
        <v>0.61369899999999999</v>
      </c>
      <c r="AM21163">
        <v>126229</v>
      </c>
      <c r="AN21163">
        <v>126274</v>
      </c>
      <c r="AO21163">
        <f>(AN21163-AM21163)/1000</f>
        <v>4.4999999999999998E-2</v>
      </c>
      <c r="AQ21163">
        <v>90</v>
      </c>
      <c r="AR21163">
        <v>115</v>
      </c>
      <c r="AS21163">
        <v>1.33247</v>
      </c>
      <c r="AT21163">
        <v>207212</v>
      </c>
      <c r="AU21163">
        <v>207577</v>
      </c>
      <c r="AV21163">
        <f>(AU21163-AT21163)/1000</f>
        <v>0.36499999999999999</v>
      </c>
      <c r="AX21163">
        <v>177</v>
      </c>
      <c r="AY21163">
        <v>92</v>
      </c>
      <c r="AZ21163">
        <v>1.81901</v>
      </c>
      <c r="BA21163">
        <v>297297</v>
      </c>
      <c r="BB21163">
        <v>298897</v>
      </c>
      <c r="BC21163">
        <f>(BB21163-BA21163)/1000</f>
        <v>1.6</v>
      </c>
    </row>
    <row r="21164" spans="22:55" x14ac:dyDescent="0.2">
      <c r="V21164">
        <v>77</v>
      </c>
      <c r="W21164">
        <v>167</v>
      </c>
      <c r="X21164">
        <v>4.1424000000000002E-2</v>
      </c>
      <c r="Y21164">
        <v>253231</v>
      </c>
      <c r="Z21164">
        <v>253257</v>
      </c>
      <c r="AA21164">
        <f>(Z21164-Y21164)/1000</f>
        <v>2.5999999999999999E-2</v>
      </c>
      <c r="AC21164">
        <v>81</v>
      </c>
      <c r="AD21164">
        <v>129</v>
      </c>
      <c r="AE21164">
        <v>0.46105299999999999</v>
      </c>
      <c r="AF21164">
        <v>204892</v>
      </c>
      <c r="AG21164">
        <v>205006</v>
      </c>
      <c r="AH21164">
        <f>(AG21164-AF21164)/1000</f>
        <v>0.114</v>
      </c>
      <c r="AJ21164">
        <v>85</v>
      </c>
      <c r="AK21164">
        <v>53</v>
      </c>
      <c r="AL21164">
        <v>1.1197299999999999</v>
      </c>
      <c r="AM21164">
        <v>126889</v>
      </c>
      <c r="AN21164">
        <v>126931</v>
      </c>
      <c r="AO21164">
        <f>(AN21164-AM21164)/1000</f>
        <v>4.2000000000000003E-2</v>
      </c>
      <c r="AQ21164">
        <v>90</v>
      </c>
      <c r="AR21164">
        <v>116</v>
      </c>
      <c r="AS21164">
        <v>0.332422</v>
      </c>
      <c r="AT21164">
        <v>208917</v>
      </c>
      <c r="AU21164">
        <v>209371</v>
      </c>
      <c r="AV21164">
        <f>(AU21164-AT21164)/1000</f>
        <v>0.45400000000000001</v>
      </c>
      <c r="AX21164">
        <v>177</v>
      </c>
      <c r="AY21164">
        <v>93</v>
      </c>
      <c r="AZ21164">
        <v>1.89923</v>
      </c>
      <c r="BA21164">
        <v>300716</v>
      </c>
      <c r="BB21164">
        <v>302043</v>
      </c>
      <c r="BC21164">
        <f>(BB21164-BA21164)/1000</f>
        <v>1.327</v>
      </c>
    </row>
    <row r="21165" spans="22:55" x14ac:dyDescent="0.2">
      <c r="V21165">
        <v>77</v>
      </c>
      <c r="W21165">
        <v>168</v>
      </c>
      <c r="X21165">
        <v>0.39902399999999999</v>
      </c>
      <c r="Y21165">
        <v>253309</v>
      </c>
      <c r="Z21165">
        <v>253360</v>
      </c>
      <c r="AA21165">
        <f>(Z21165-Y21165)/1000</f>
        <v>5.0999999999999997E-2</v>
      </c>
      <c r="AC21165">
        <v>81</v>
      </c>
      <c r="AD21165">
        <v>130</v>
      </c>
      <c r="AE21165">
        <v>1.78226</v>
      </c>
      <c r="AF21165">
        <v>205473</v>
      </c>
      <c r="AG21165">
        <v>205546</v>
      </c>
      <c r="AH21165">
        <f>(AG21165-AF21165)/1000</f>
        <v>7.2999999999999995E-2</v>
      </c>
      <c r="AJ21165">
        <v>85</v>
      </c>
      <c r="AK21165">
        <v>54</v>
      </c>
      <c r="AL21165">
        <v>2.0754899999999998</v>
      </c>
      <c r="AM21165">
        <v>128052</v>
      </c>
      <c r="AN21165">
        <v>128091</v>
      </c>
      <c r="AO21165">
        <f>(AN21165-AM21165)/1000</f>
        <v>3.9E-2</v>
      </c>
      <c r="AQ21165">
        <v>90</v>
      </c>
      <c r="AR21165">
        <v>117</v>
      </c>
      <c r="AS21165">
        <v>0.62359600000000004</v>
      </c>
      <c r="AT21165">
        <v>209714</v>
      </c>
      <c r="AU21165">
        <v>209944</v>
      </c>
      <c r="AV21165">
        <f>(AU21165-AT21165)/1000</f>
        <v>0.23</v>
      </c>
      <c r="AX21165">
        <v>177</v>
      </c>
      <c r="AY21165">
        <v>94</v>
      </c>
      <c r="AZ21165">
        <v>0.22206699999999999</v>
      </c>
      <c r="BA21165">
        <v>303957</v>
      </c>
      <c r="BB21165">
        <v>305263</v>
      </c>
      <c r="BC21165">
        <f>(BB21165-BA21165)/1000</f>
        <v>1.306</v>
      </c>
    </row>
    <row r="21166" spans="22:55" x14ac:dyDescent="0.2">
      <c r="V21166">
        <v>77</v>
      </c>
      <c r="W21166">
        <v>169</v>
      </c>
      <c r="X21166">
        <v>8.5992700000000005E-2</v>
      </c>
      <c r="Y21166">
        <v>253762</v>
      </c>
      <c r="Z21166">
        <v>253793</v>
      </c>
      <c r="AA21166">
        <f>(Z21166-Y21166)/1000</f>
        <v>3.1E-2</v>
      </c>
      <c r="AC21166">
        <v>81</v>
      </c>
      <c r="AD21166">
        <v>131</v>
      </c>
      <c r="AE21166">
        <v>0.188966</v>
      </c>
      <c r="AF21166">
        <v>207334</v>
      </c>
      <c r="AG21166">
        <v>207399</v>
      </c>
      <c r="AH21166">
        <f>(AG21166-AF21166)/1000</f>
        <v>6.5000000000000002E-2</v>
      </c>
      <c r="AJ21166">
        <v>85</v>
      </c>
      <c r="AK21166">
        <v>55</v>
      </c>
      <c r="AL21166">
        <v>1.6403099999999999</v>
      </c>
      <c r="AM21166">
        <v>130172</v>
      </c>
      <c r="AN21166">
        <v>130332</v>
      </c>
      <c r="AO21166">
        <f>(AN21166-AM21166)/1000</f>
        <v>0.16</v>
      </c>
      <c r="AQ21166">
        <v>90</v>
      </c>
      <c r="AR21166">
        <v>118</v>
      </c>
      <c r="AS21166">
        <v>1.7926599999999999</v>
      </c>
      <c r="AT21166">
        <v>210575</v>
      </c>
      <c r="AU21166">
        <v>210825</v>
      </c>
      <c r="AV21166">
        <f>(AU21166-AT21166)/1000</f>
        <v>0.25</v>
      </c>
      <c r="AX21166">
        <v>177</v>
      </c>
      <c r="AY21166">
        <v>95</v>
      </c>
      <c r="AZ21166">
        <v>0.818272</v>
      </c>
      <c r="BA21166">
        <v>305486</v>
      </c>
      <c r="BB21166">
        <v>306672</v>
      </c>
      <c r="BC21166">
        <f>(BB21166-BA21166)/1000</f>
        <v>1.1859999999999999</v>
      </c>
    </row>
    <row r="21167" spans="22:55" x14ac:dyDescent="0.2">
      <c r="V21167">
        <v>77</v>
      </c>
      <c r="W21167">
        <v>170</v>
      </c>
      <c r="X21167">
        <v>1.82711</v>
      </c>
      <c r="Y21167">
        <v>253889</v>
      </c>
      <c r="Z21167">
        <v>253918</v>
      </c>
      <c r="AA21167">
        <f>(Z21167-Y21167)/1000</f>
        <v>2.9000000000000001E-2</v>
      </c>
      <c r="AC21167">
        <v>81</v>
      </c>
      <c r="AD21167">
        <v>132</v>
      </c>
      <c r="AE21167">
        <v>2.3022200000000002</v>
      </c>
      <c r="AF21167">
        <v>207600</v>
      </c>
      <c r="AG21167">
        <v>207642</v>
      </c>
      <c r="AH21167">
        <f>(AG21167-AF21167)/1000</f>
        <v>4.2000000000000003E-2</v>
      </c>
      <c r="AJ21167">
        <v>85</v>
      </c>
      <c r="AK21167">
        <v>56</v>
      </c>
      <c r="AL21167">
        <v>0.94083600000000001</v>
      </c>
      <c r="AM21167">
        <v>131976</v>
      </c>
      <c r="AN21167">
        <v>132088</v>
      </c>
      <c r="AO21167">
        <f>(AN21167-AM21167)/1000</f>
        <v>0.112</v>
      </c>
      <c r="AQ21167">
        <v>90</v>
      </c>
      <c r="AR21167">
        <v>119</v>
      </c>
      <c r="AS21167">
        <v>0.299979</v>
      </c>
      <c r="AT21167">
        <v>212630</v>
      </c>
      <c r="AU21167">
        <v>212910</v>
      </c>
      <c r="AV21167">
        <f>(AU21167-AT21167)/1000</f>
        <v>0.28000000000000003</v>
      </c>
      <c r="AX21167">
        <v>177</v>
      </c>
      <c r="AY21167">
        <v>96</v>
      </c>
      <c r="AZ21167">
        <v>2.0468500000000001</v>
      </c>
      <c r="BA21167">
        <v>307493</v>
      </c>
      <c r="BB21167">
        <v>309170</v>
      </c>
      <c r="BC21167">
        <f>(BB21167-BA21167)/1000</f>
        <v>1.677</v>
      </c>
    </row>
    <row r="21168" spans="22:55" x14ac:dyDescent="0.2">
      <c r="V21168">
        <v>77</v>
      </c>
      <c r="W21168">
        <v>171</v>
      </c>
      <c r="X21168">
        <v>1.1998800000000001</v>
      </c>
      <c r="Y21168">
        <v>255760</v>
      </c>
      <c r="Z21168">
        <v>255796</v>
      </c>
      <c r="AA21168">
        <f>(Z21168-Y21168)/1000</f>
        <v>3.5999999999999997E-2</v>
      </c>
      <c r="AC21168">
        <v>81</v>
      </c>
      <c r="AD21168">
        <v>133</v>
      </c>
      <c r="AE21168">
        <v>2.4287299999999998</v>
      </c>
      <c r="AF21168">
        <v>209955</v>
      </c>
      <c r="AG21168">
        <v>209991</v>
      </c>
      <c r="AH21168">
        <f>(AG21168-AF21168)/1000</f>
        <v>3.5999999999999997E-2</v>
      </c>
      <c r="AJ21168">
        <v>85</v>
      </c>
      <c r="AK21168">
        <v>57</v>
      </c>
      <c r="AL21168">
        <v>0.241504</v>
      </c>
      <c r="AM21168">
        <v>133035</v>
      </c>
      <c r="AN21168">
        <v>133427</v>
      </c>
      <c r="AO21168">
        <f>(AN21168-AM21168)/1000</f>
        <v>0.39200000000000002</v>
      </c>
      <c r="AQ21168">
        <v>90</v>
      </c>
      <c r="AR21168">
        <v>120</v>
      </c>
      <c r="AS21168">
        <v>0.19252</v>
      </c>
      <c r="AT21168">
        <v>213212</v>
      </c>
      <c r="AU21168">
        <v>213423</v>
      </c>
      <c r="AV21168">
        <f>(AU21168-AT21168)/1000</f>
        <v>0.21099999999999999</v>
      </c>
      <c r="AX21168">
        <v>177</v>
      </c>
      <c r="AY21168">
        <v>97</v>
      </c>
      <c r="AZ21168">
        <v>0.75386799999999998</v>
      </c>
      <c r="BA21168">
        <v>311224</v>
      </c>
      <c r="BB21168">
        <v>312797</v>
      </c>
      <c r="BC21168">
        <f>(BB21168-BA21168)/1000</f>
        <v>1.573</v>
      </c>
    </row>
    <row r="21169" spans="22:55" x14ac:dyDescent="0.2">
      <c r="V21169">
        <v>77</v>
      </c>
      <c r="W21169">
        <v>172</v>
      </c>
      <c r="X21169">
        <v>1.8964099999999999</v>
      </c>
      <c r="Y21169">
        <v>256998</v>
      </c>
      <c r="Z21169">
        <v>257043</v>
      </c>
      <c r="AA21169">
        <f>(Z21169-Y21169)/1000</f>
        <v>4.4999999999999998E-2</v>
      </c>
      <c r="AC21169">
        <v>81</v>
      </c>
      <c r="AD21169">
        <v>134</v>
      </c>
      <c r="AE21169">
        <v>0.32657900000000001</v>
      </c>
      <c r="AF21169">
        <v>212422</v>
      </c>
      <c r="AG21169">
        <v>212454</v>
      </c>
      <c r="AH21169">
        <f>(AG21169-AF21169)/1000</f>
        <v>3.2000000000000001E-2</v>
      </c>
      <c r="AJ21169">
        <v>85</v>
      </c>
      <c r="AK21169">
        <v>58</v>
      </c>
      <c r="AL21169">
        <v>0.72545899999999996</v>
      </c>
      <c r="AM21169">
        <v>133682</v>
      </c>
      <c r="AN21169">
        <v>133920</v>
      </c>
      <c r="AO21169">
        <f>(AN21169-AM21169)/1000</f>
        <v>0.23799999999999999</v>
      </c>
      <c r="AQ21169">
        <v>90</v>
      </c>
      <c r="AR21169">
        <v>121</v>
      </c>
      <c r="AS21169">
        <v>1.0143800000000001</v>
      </c>
      <c r="AT21169">
        <v>213621</v>
      </c>
      <c r="AU21169">
        <v>213970</v>
      </c>
      <c r="AV21169">
        <f>(AU21169-AT21169)/1000</f>
        <v>0.34899999999999998</v>
      </c>
      <c r="AX21169">
        <v>177</v>
      </c>
      <c r="AY21169">
        <v>98</v>
      </c>
      <c r="AZ21169">
        <v>0.34314699999999998</v>
      </c>
      <c r="BA21169">
        <v>313552</v>
      </c>
      <c r="BB21169">
        <v>315124</v>
      </c>
      <c r="BC21169">
        <f>(BB21169-BA21169)/1000</f>
        <v>1.5720000000000001</v>
      </c>
    </row>
    <row r="21170" spans="22:55" x14ac:dyDescent="0.2">
      <c r="V21170">
        <v>77</v>
      </c>
      <c r="W21170">
        <v>173</v>
      </c>
      <c r="X21170">
        <v>5.3169200000000002E-3</v>
      </c>
      <c r="Y21170">
        <v>258954</v>
      </c>
      <c r="Z21170">
        <v>259120</v>
      </c>
      <c r="AA21170">
        <f>(Z21170-Y21170)/1000</f>
        <v>0.16600000000000001</v>
      </c>
      <c r="AC21170">
        <v>81</v>
      </c>
      <c r="AD21170">
        <v>135</v>
      </c>
      <c r="AE21170">
        <v>1.27397</v>
      </c>
      <c r="AF21170">
        <v>212783</v>
      </c>
      <c r="AG21170">
        <v>212927</v>
      </c>
      <c r="AH21170">
        <f>(AG21170-AF21170)/1000</f>
        <v>0.14399999999999999</v>
      </c>
      <c r="AJ21170">
        <v>85</v>
      </c>
      <c r="AK21170">
        <v>59</v>
      </c>
      <c r="AL21170">
        <v>1.1066599999999999E-2</v>
      </c>
      <c r="AM21170">
        <v>134654</v>
      </c>
      <c r="AN21170">
        <v>134991</v>
      </c>
      <c r="AO21170">
        <f>(AN21170-AM21170)/1000</f>
        <v>0.33700000000000002</v>
      </c>
      <c r="AQ21170">
        <v>90</v>
      </c>
      <c r="AR21170">
        <v>122</v>
      </c>
      <c r="AS21170">
        <v>0.76048300000000002</v>
      </c>
      <c r="AT21170">
        <v>214994</v>
      </c>
      <c r="AU21170">
        <v>215354</v>
      </c>
      <c r="AV21170">
        <f>(AU21170-AT21170)/1000</f>
        <v>0.36</v>
      </c>
      <c r="AX21170">
        <v>177</v>
      </c>
      <c r="AY21170">
        <v>99</v>
      </c>
      <c r="AZ21170">
        <v>0.99265099999999995</v>
      </c>
      <c r="BA21170">
        <v>315474</v>
      </c>
      <c r="BB21170">
        <v>317166</v>
      </c>
      <c r="BC21170">
        <f>(BB21170-BA21170)/1000</f>
        <v>1.6919999999999999</v>
      </c>
    </row>
    <row r="21171" spans="22:55" x14ac:dyDescent="0.2">
      <c r="V21171">
        <v>77</v>
      </c>
      <c r="W21171">
        <v>174</v>
      </c>
      <c r="X21171">
        <v>0.86031599999999997</v>
      </c>
      <c r="Y21171">
        <v>259126</v>
      </c>
      <c r="Z21171">
        <v>259261</v>
      </c>
      <c r="AA21171">
        <f>(Z21171-Y21171)/1000</f>
        <v>0.13500000000000001</v>
      </c>
      <c r="AC21171">
        <v>81</v>
      </c>
      <c r="AD21171">
        <v>136</v>
      </c>
      <c r="AE21171">
        <v>6.6812999999999997E-2</v>
      </c>
      <c r="AF21171">
        <v>214210</v>
      </c>
      <c r="AG21171">
        <v>214323</v>
      </c>
      <c r="AH21171">
        <f>(AG21171-AF21171)/1000</f>
        <v>0.113</v>
      </c>
      <c r="AJ21171">
        <v>85</v>
      </c>
      <c r="AK21171">
        <v>60</v>
      </c>
      <c r="AL21171">
        <v>0.31418099999999999</v>
      </c>
      <c r="AM21171">
        <v>135014</v>
      </c>
      <c r="AN21171">
        <v>135252</v>
      </c>
      <c r="AO21171">
        <f>(AN21171-AM21171)/1000</f>
        <v>0.23799999999999999</v>
      </c>
      <c r="AQ21171">
        <v>90</v>
      </c>
      <c r="AR21171">
        <v>123</v>
      </c>
      <c r="AS21171">
        <v>0.12798499999999999</v>
      </c>
      <c r="AT21171">
        <v>216122</v>
      </c>
      <c r="AU21171">
        <v>216455</v>
      </c>
      <c r="AV21171">
        <f>(AU21171-AT21171)/1000</f>
        <v>0.33300000000000002</v>
      </c>
      <c r="AX21171">
        <v>177</v>
      </c>
      <c r="AY21171">
        <v>100</v>
      </c>
      <c r="AZ21171">
        <v>1.40191</v>
      </c>
      <c r="BA21171">
        <v>318167</v>
      </c>
      <c r="BB21171">
        <v>319663</v>
      </c>
      <c r="BC21171">
        <f>(BB21171-BA21171)/1000</f>
        <v>1.496</v>
      </c>
    </row>
    <row r="21172" spans="22:55" x14ac:dyDescent="0.2">
      <c r="V21172">
        <v>77</v>
      </c>
      <c r="W21172">
        <v>175</v>
      </c>
      <c r="X21172">
        <v>2.1842400000000001E-3</v>
      </c>
      <c r="Y21172">
        <v>260130</v>
      </c>
      <c r="Z21172">
        <v>260177</v>
      </c>
      <c r="AA21172">
        <f>(Z21172-Y21172)/1000</f>
        <v>4.7E-2</v>
      </c>
      <c r="AC21172">
        <v>81</v>
      </c>
      <c r="AD21172">
        <v>137</v>
      </c>
      <c r="AE21172">
        <v>1.37663</v>
      </c>
      <c r="AF21172">
        <v>214399</v>
      </c>
      <c r="AG21172">
        <v>214449</v>
      </c>
      <c r="AH21172">
        <f>(AG21172-AF21172)/1000</f>
        <v>0.05</v>
      </c>
      <c r="AJ21172">
        <v>85</v>
      </c>
      <c r="AK21172">
        <v>61</v>
      </c>
      <c r="AL21172">
        <v>1.1688400000000001</v>
      </c>
      <c r="AM21172">
        <v>135577</v>
      </c>
      <c r="AN21172">
        <v>135741</v>
      </c>
      <c r="AO21172">
        <f>(AN21172-AM21172)/1000</f>
        <v>0.16400000000000001</v>
      </c>
      <c r="AQ21172">
        <v>90</v>
      </c>
      <c r="AR21172">
        <v>124</v>
      </c>
      <c r="AS21172">
        <v>3.9542600000000001</v>
      </c>
      <c r="AT21172">
        <v>216593</v>
      </c>
      <c r="AU21172">
        <v>216798</v>
      </c>
      <c r="AV21172">
        <f>(AU21172-AT21172)/1000</f>
        <v>0.20499999999999999</v>
      </c>
      <c r="AX21172">
        <v>177</v>
      </c>
      <c r="AY21172">
        <v>101</v>
      </c>
      <c r="AZ21172">
        <v>0.62075899999999995</v>
      </c>
      <c r="BA21172">
        <v>321068</v>
      </c>
      <c r="BB21172">
        <v>323292</v>
      </c>
      <c r="BC21172">
        <f>(BB21172-BA21172)/1000</f>
        <v>2.2240000000000002</v>
      </c>
    </row>
    <row r="21173" spans="22:55" x14ac:dyDescent="0.2">
      <c r="V21173">
        <v>77</v>
      </c>
      <c r="W21173">
        <v>176</v>
      </c>
      <c r="X21173">
        <v>2.5606200000000001</v>
      </c>
      <c r="Y21173">
        <v>260192</v>
      </c>
      <c r="Z21173">
        <v>260215</v>
      </c>
      <c r="AA21173">
        <f>(Z21173-Y21173)/1000</f>
        <v>2.3E-2</v>
      </c>
      <c r="AC21173">
        <v>81</v>
      </c>
      <c r="AD21173">
        <v>138</v>
      </c>
      <c r="AE21173">
        <v>1.19868</v>
      </c>
      <c r="AF21173">
        <v>215840</v>
      </c>
      <c r="AG21173">
        <v>215877</v>
      </c>
      <c r="AH21173">
        <f>(AG21173-AF21173)/1000</f>
        <v>3.6999999999999998E-2</v>
      </c>
      <c r="AJ21173">
        <v>85</v>
      </c>
      <c r="AK21173">
        <v>62</v>
      </c>
      <c r="AL21173">
        <v>1.95577</v>
      </c>
      <c r="AM21173">
        <v>136909</v>
      </c>
      <c r="AN21173">
        <v>136966</v>
      </c>
      <c r="AO21173">
        <f>(AN21173-AM21173)/1000</f>
        <v>5.7000000000000002E-2</v>
      </c>
      <c r="AQ21173">
        <v>90</v>
      </c>
      <c r="AR21173">
        <v>125</v>
      </c>
      <c r="AS21173">
        <v>5.9243200000000003E-3</v>
      </c>
      <c r="AT21173">
        <v>220767</v>
      </c>
      <c r="AU21173">
        <v>220817</v>
      </c>
      <c r="AV21173">
        <f>(AU21173-AT21173)/1000</f>
        <v>0.05</v>
      </c>
      <c r="AX21173">
        <v>177</v>
      </c>
      <c r="AY21173">
        <v>102</v>
      </c>
      <c r="AZ21173">
        <v>0.42060900000000001</v>
      </c>
      <c r="BA21173">
        <v>323926</v>
      </c>
      <c r="BB21173">
        <v>325358</v>
      </c>
      <c r="BC21173">
        <f>(BB21173-BA21173)/1000</f>
        <v>1.4319999999999999</v>
      </c>
    </row>
    <row r="21174" spans="22:55" x14ac:dyDescent="0.2">
      <c r="V21174">
        <v>77</v>
      </c>
      <c r="W21174">
        <v>177</v>
      </c>
      <c r="X21174">
        <v>0.51670199999999999</v>
      </c>
      <c r="Y21174">
        <v>262776</v>
      </c>
      <c r="Z21174">
        <v>262804</v>
      </c>
      <c r="AA21174">
        <f>(Z21174-Y21174)/1000</f>
        <v>2.8000000000000001E-2</v>
      </c>
      <c r="AC21174">
        <v>81</v>
      </c>
      <c r="AD21174">
        <v>139</v>
      </c>
      <c r="AE21174">
        <v>2.16066</v>
      </c>
      <c r="AF21174">
        <v>217086</v>
      </c>
      <c r="AG21174">
        <v>217153</v>
      </c>
      <c r="AH21174">
        <f>(AG21174-AF21174)/1000</f>
        <v>6.7000000000000004E-2</v>
      </c>
      <c r="AJ21174">
        <v>85</v>
      </c>
      <c r="AK21174">
        <v>63</v>
      </c>
      <c r="AL21174">
        <v>0.461563</v>
      </c>
      <c r="AM21174">
        <v>138933</v>
      </c>
      <c r="AN21174">
        <v>138960</v>
      </c>
      <c r="AO21174">
        <f>(AN21174-AM21174)/1000</f>
        <v>2.7E-2</v>
      </c>
      <c r="AQ21174">
        <v>90</v>
      </c>
      <c r="AR21174">
        <v>126</v>
      </c>
      <c r="AS21174">
        <v>0.61334699999999998</v>
      </c>
      <c r="AT21174">
        <v>220829</v>
      </c>
      <c r="AU21174">
        <v>220871</v>
      </c>
      <c r="AV21174">
        <f>(AU21174-AT21174)/1000</f>
        <v>4.2000000000000003E-2</v>
      </c>
      <c r="AX21174">
        <v>177</v>
      </c>
      <c r="AY21174">
        <v>103</v>
      </c>
      <c r="AZ21174">
        <v>0.30790099999999998</v>
      </c>
      <c r="BA21174">
        <v>325789</v>
      </c>
      <c r="BB21174">
        <v>327561</v>
      </c>
      <c r="BC21174">
        <f>(BB21174-BA21174)/1000</f>
        <v>1.772</v>
      </c>
    </row>
    <row r="21175" spans="22:55" x14ac:dyDescent="0.2">
      <c r="V21175">
        <v>77</v>
      </c>
      <c r="W21175">
        <v>178</v>
      </c>
      <c r="X21175">
        <v>2.5963099999999999</v>
      </c>
      <c r="Y21175">
        <v>263323</v>
      </c>
      <c r="Z21175">
        <v>263349</v>
      </c>
      <c r="AA21175">
        <f>(Z21175-Y21175)/1000</f>
        <v>2.5999999999999999E-2</v>
      </c>
      <c r="AC21175">
        <v>81</v>
      </c>
      <c r="AD21175">
        <v>140</v>
      </c>
      <c r="AE21175">
        <v>0.34154299999999999</v>
      </c>
      <c r="AF21175">
        <v>219322</v>
      </c>
      <c r="AG21175">
        <v>219417</v>
      </c>
      <c r="AH21175">
        <f>(AG21175-AF21175)/1000</f>
        <v>9.5000000000000001E-2</v>
      </c>
      <c r="AJ21175">
        <v>85</v>
      </c>
      <c r="AK21175">
        <v>64</v>
      </c>
      <c r="AL21175">
        <v>0.78043399999999996</v>
      </c>
      <c r="AM21175">
        <v>139435</v>
      </c>
      <c r="AN21175">
        <v>139576</v>
      </c>
      <c r="AO21175">
        <f>(AN21175-AM21175)/1000</f>
        <v>0.14099999999999999</v>
      </c>
      <c r="AQ21175">
        <v>90</v>
      </c>
      <c r="AR21175">
        <v>127</v>
      </c>
      <c r="AS21175">
        <v>3.2841800000000001</v>
      </c>
      <c r="AT21175">
        <v>221486</v>
      </c>
      <c r="AU21175">
        <v>221532</v>
      </c>
      <c r="AV21175">
        <f>(AU21175-AT21175)/1000</f>
        <v>4.5999999999999999E-2</v>
      </c>
      <c r="AX21175">
        <v>177</v>
      </c>
      <c r="AY21175">
        <v>104</v>
      </c>
      <c r="AZ21175">
        <v>0.35843199999999997</v>
      </c>
      <c r="BA21175">
        <v>327874</v>
      </c>
      <c r="BB21175">
        <v>329346</v>
      </c>
      <c r="BC21175">
        <f>(BB21175-BA21175)/1000</f>
        <v>1.472</v>
      </c>
    </row>
    <row r="21176" spans="22:55" x14ac:dyDescent="0.2">
      <c r="V21176">
        <v>77</v>
      </c>
      <c r="W21176">
        <v>179</v>
      </c>
      <c r="X21176">
        <v>0.90877600000000003</v>
      </c>
      <c r="Y21176">
        <v>265959</v>
      </c>
      <c r="Z21176">
        <v>265981</v>
      </c>
      <c r="AA21176">
        <f>(Z21176-Y21176)/1000</f>
        <v>2.1999999999999999E-2</v>
      </c>
      <c r="AC21176">
        <v>81</v>
      </c>
      <c r="AD21176">
        <v>141</v>
      </c>
      <c r="AE21176">
        <v>0.198856</v>
      </c>
      <c r="AF21176">
        <v>219761</v>
      </c>
      <c r="AG21176">
        <v>219803</v>
      </c>
      <c r="AH21176">
        <f>(AG21176-AF21176)/1000</f>
        <v>4.2000000000000003E-2</v>
      </c>
      <c r="AJ21176">
        <v>85</v>
      </c>
      <c r="AK21176">
        <v>65</v>
      </c>
      <c r="AL21176">
        <v>3.0316999999999998</v>
      </c>
      <c r="AM21176">
        <v>140357</v>
      </c>
      <c r="AN21176">
        <v>140488</v>
      </c>
      <c r="AO21176">
        <f>(AN21176-AM21176)/1000</f>
        <v>0.13100000000000001</v>
      </c>
      <c r="AQ21176">
        <v>90</v>
      </c>
      <c r="AR21176">
        <v>128</v>
      </c>
      <c r="AS21176">
        <v>0.69561499999999998</v>
      </c>
      <c r="AT21176">
        <v>224826</v>
      </c>
      <c r="AU21176">
        <v>224877</v>
      </c>
      <c r="AV21176">
        <f>(AU21176-AT21176)/1000</f>
        <v>5.0999999999999997E-2</v>
      </c>
      <c r="AX21176">
        <v>177</v>
      </c>
      <c r="AY21176">
        <v>105</v>
      </c>
      <c r="AZ21176">
        <v>0.81820099999999996</v>
      </c>
      <c r="BA21176">
        <v>329714</v>
      </c>
      <c r="BB21176">
        <v>331394</v>
      </c>
      <c r="BC21176">
        <f>(BB21176-BA21176)/1000</f>
        <v>1.68</v>
      </c>
    </row>
    <row r="21177" spans="22:55" x14ac:dyDescent="0.2">
      <c r="V21177">
        <v>77</v>
      </c>
      <c r="W21177">
        <v>180</v>
      </c>
      <c r="X21177">
        <v>7.8035599999999997E-2</v>
      </c>
      <c r="Y21177">
        <v>266901</v>
      </c>
      <c r="Z21177">
        <v>266927</v>
      </c>
      <c r="AA21177">
        <f>(Z21177-Y21177)/1000</f>
        <v>2.5999999999999999E-2</v>
      </c>
      <c r="AC21177">
        <v>81</v>
      </c>
      <c r="AD21177">
        <v>142</v>
      </c>
      <c r="AE21177">
        <v>0.37984400000000001</v>
      </c>
      <c r="AF21177">
        <v>220011</v>
      </c>
      <c r="AG21177">
        <v>220114</v>
      </c>
      <c r="AH21177">
        <f>(AG21177-AF21177)/1000</f>
        <v>0.10299999999999999</v>
      </c>
      <c r="AJ21177">
        <v>85</v>
      </c>
      <c r="AK21177">
        <v>66</v>
      </c>
      <c r="AL21177">
        <v>0.39272099999999999</v>
      </c>
      <c r="AM21177">
        <v>143526</v>
      </c>
      <c r="AN21177">
        <v>143659</v>
      </c>
      <c r="AO21177">
        <f>(AN21177-AM21177)/1000</f>
        <v>0.13300000000000001</v>
      </c>
      <c r="AQ21177">
        <v>90</v>
      </c>
      <c r="AR21177">
        <v>129</v>
      </c>
      <c r="AS21177">
        <v>1.8035099999999999</v>
      </c>
      <c r="AT21177">
        <v>225584</v>
      </c>
      <c r="AU21177">
        <v>225656</v>
      </c>
      <c r="AV21177">
        <f>(AU21177-AT21177)/1000</f>
        <v>7.1999999999999995E-2</v>
      </c>
      <c r="AX21177">
        <v>177</v>
      </c>
      <c r="AY21177">
        <v>106</v>
      </c>
      <c r="AZ21177">
        <v>2.3049499999999998</v>
      </c>
      <c r="BA21177">
        <v>332219</v>
      </c>
      <c r="BB21177">
        <v>333789</v>
      </c>
      <c r="BC21177">
        <f>(BB21177-BA21177)/1000</f>
        <v>1.57</v>
      </c>
    </row>
    <row r="21178" spans="22:55" x14ac:dyDescent="0.2">
      <c r="V21178">
        <v>77</v>
      </c>
      <c r="W21178">
        <v>181</v>
      </c>
      <c r="X21178">
        <v>3.33033</v>
      </c>
      <c r="Y21178">
        <v>267010</v>
      </c>
      <c r="Z21178">
        <v>267042</v>
      </c>
      <c r="AA21178">
        <f>(Z21178-Y21178)/1000</f>
        <v>3.2000000000000001E-2</v>
      </c>
      <c r="AC21178">
        <v>81</v>
      </c>
      <c r="AD21178">
        <v>143</v>
      </c>
      <c r="AE21178">
        <v>0.56147199999999997</v>
      </c>
      <c r="AF21178">
        <v>220496</v>
      </c>
      <c r="AG21178">
        <v>220618</v>
      </c>
      <c r="AH21178">
        <f>(AG21178-AF21178)/1000</f>
        <v>0.122</v>
      </c>
      <c r="AJ21178">
        <v>85</v>
      </c>
      <c r="AK21178">
        <v>67</v>
      </c>
      <c r="AL21178">
        <v>0.751938</v>
      </c>
      <c r="AM21178">
        <v>144066</v>
      </c>
      <c r="AN21178">
        <v>144157</v>
      </c>
      <c r="AO21178">
        <f>(AN21178-AM21178)/1000</f>
        <v>9.0999999999999998E-2</v>
      </c>
      <c r="AQ21178">
        <v>90</v>
      </c>
      <c r="AR21178">
        <v>130</v>
      </c>
      <c r="AS21178">
        <v>0.18781100000000001</v>
      </c>
      <c r="AT21178">
        <v>227466</v>
      </c>
      <c r="AU21178">
        <v>227647</v>
      </c>
      <c r="AV21178">
        <f>(AU21178-AT21178)/1000</f>
        <v>0.18099999999999999</v>
      </c>
      <c r="AX21178">
        <v>177</v>
      </c>
      <c r="AY21178">
        <v>107</v>
      </c>
      <c r="AZ21178">
        <v>1.1002099999999999</v>
      </c>
      <c r="BA21178">
        <v>336101</v>
      </c>
      <c r="BB21178">
        <v>337581</v>
      </c>
      <c r="BC21178">
        <f>(BB21178-BA21178)/1000</f>
        <v>1.48</v>
      </c>
    </row>
    <row r="21179" spans="22:55" x14ac:dyDescent="0.2">
      <c r="V21179">
        <v>77</v>
      </c>
      <c r="W21179">
        <v>182</v>
      </c>
      <c r="X21179">
        <v>0.122492</v>
      </c>
      <c r="Y21179">
        <v>270373</v>
      </c>
      <c r="Z21179">
        <v>270401</v>
      </c>
      <c r="AA21179">
        <f>(Z21179-Y21179)/1000</f>
        <v>2.8000000000000001E-2</v>
      </c>
      <c r="AC21179">
        <v>81</v>
      </c>
      <c r="AD21179">
        <v>144</v>
      </c>
      <c r="AE21179">
        <v>0.32054199999999999</v>
      </c>
      <c r="AF21179">
        <v>221184</v>
      </c>
      <c r="AG21179">
        <v>221255</v>
      </c>
      <c r="AH21179">
        <f>(AG21179-AF21179)/1000</f>
        <v>7.0999999999999994E-2</v>
      </c>
      <c r="AJ21179">
        <v>85</v>
      </c>
      <c r="AK21179">
        <v>68</v>
      </c>
      <c r="AL21179">
        <v>2.1053500000000001</v>
      </c>
      <c r="AM21179">
        <v>144910</v>
      </c>
      <c r="AN21179">
        <v>144989</v>
      </c>
      <c r="AO21179">
        <f>(AN21179-AM21179)/1000</f>
        <v>7.9000000000000001E-2</v>
      </c>
      <c r="AQ21179">
        <v>90</v>
      </c>
      <c r="AR21179">
        <v>131</v>
      </c>
      <c r="AS21179">
        <v>0.51391299999999995</v>
      </c>
      <c r="AT21179">
        <v>227844</v>
      </c>
      <c r="AU21179">
        <v>228073</v>
      </c>
      <c r="AV21179">
        <f>(AU21179-AT21179)/1000</f>
        <v>0.22900000000000001</v>
      </c>
      <c r="AX21179">
        <v>177</v>
      </c>
      <c r="AY21179">
        <v>108</v>
      </c>
      <c r="AZ21179">
        <v>0.19877600000000001</v>
      </c>
      <c r="BA21179">
        <v>338688</v>
      </c>
      <c r="BB21179">
        <v>339693</v>
      </c>
      <c r="BC21179">
        <f>(BB21179-BA21179)/1000</f>
        <v>1.0049999999999999</v>
      </c>
    </row>
    <row r="21180" spans="22:55" x14ac:dyDescent="0.2">
      <c r="V21180">
        <v>77</v>
      </c>
      <c r="W21180">
        <v>183</v>
      </c>
      <c r="X21180">
        <v>1.3615999999999999</v>
      </c>
      <c r="Y21180">
        <v>270530</v>
      </c>
      <c r="Z21180">
        <v>270556</v>
      </c>
      <c r="AA21180">
        <f>(Z21180-Y21180)/1000</f>
        <v>2.5999999999999999E-2</v>
      </c>
      <c r="AC21180">
        <v>81</v>
      </c>
      <c r="AD21180">
        <v>145</v>
      </c>
      <c r="AE21180">
        <v>1.5129999999999999</v>
      </c>
      <c r="AF21180">
        <v>221580</v>
      </c>
      <c r="AG21180">
        <v>221656</v>
      </c>
      <c r="AH21180">
        <f>(AG21180-AF21180)/1000</f>
        <v>7.5999999999999998E-2</v>
      </c>
      <c r="AJ21180">
        <v>85</v>
      </c>
      <c r="AK21180">
        <v>69</v>
      </c>
      <c r="AL21180">
        <v>5.69051E-2</v>
      </c>
      <c r="AM21180">
        <v>147100</v>
      </c>
      <c r="AN21180">
        <v>147261</v>
      </c>
      <c r="AO21180">
        <f>(AN21180-AM21180)/1000</f>
        <v>0.161</v>
      </c>
      <c r="AQ21180">
        <v>90</v>
      </c>
      <c r="AR21180">
        <v>132</v>
      </c>
      <c r="AS21180">
        <v>0.46105299999999999</v>
      </c>
      <c r="AT21180">
        <v>228600</v>
      </c>
      <c r="AU21180">
        <v>228949</v>
      </c>
      <c r="AV21180">
        <f>(AU21180-AT21180)/1000</f>
        <v>0.34899999999999998</v>
      </c>
      <c r="AX21180">
        <v>177</v>
      </c>
      <c r="AY21180">
        <v>109</v>
      </c>
      <c r="AZ21180">
        <v>3.6846299999999998</v>
      </c>
      <c r="BA21180">
        <v>339901</v>
      </c>
      <c r="BB21180">
        <v>340976</v>
      </c>
      <c r="BC21180">
        <f>(BB21180-BA21180)/1000</f>
        <v>1.075</v>
      </c>
    </row>
    <row r="21181" spans="22:55" x14ac:dyDescent="0.2">
      <c r="V21181">
        <v>77</v>
      </c>
      <c r="W21181">
        <v>184</v>
      </c>
      <c r="X21181">
        <v>1.6296200000000001</v>
      </c>
      <c r="Y21181">
        <v>271922</v>
      </c>
      <c r="Z21181">
        <v>271950</v>
      </c>
      <c r="AA21181">
        <f>(Z21181-Y21181)/1000</f>
        <v>2.8000000000000001E-2</v>
      </c>
      <c r="AC21181">
        <v>81</v>
      </c>
      <c r="AD21181">
        <v>146</v>
      </c>
      <c r="AE21181">
        <v>2.12812</v>
      </c>
      <c r="AF21181">
        <v>223183</v>
      </c>
      <c r="AG21181">
        <v>223298</v>
      </c>
      <c r="AH21181">
        <f>(AG21181-AF21181)/1000</f>
        <v>0.115</v>
      </c>
      <c r="AJ21181">
        <v>85</v>
      </c>
      <c r="AK21181">
        <v>70</v>
      </c>
      <c r="AL21181">
        <v>2.15042</v>
      </c>
      <c r="AM21181">
        <v>147320</v>
      </c>
      <c r="AN21181">
        <v>147431</v>
      </c>
      <c r="AO21181">
        <f>(AN21181-AM21181)/1000</f>
        <v>0.111</v>
      </c>
      <c r="AQ21181">
        <v>90</v>
      </c>
      <c r="AR21181">
        <v>133</v>
      </c>
      <c r="AS21181">
        <v>1.78226</v>
      </c>
      <c r="AT21181">
        <v>229414</v>
      </c>
      <c r="AU21181">
        <v>229595</v>
      </c>
      <c r="AV21181">
        <f>(AU21181-AT21181)/1000</f>
        <v>0.18099999999999999</v>
      </c>
      <c r="AX21181">
        <v>177</v>
      </c>
      <c r="AY21181">
        <v>110</v>
      </c>
      <c r="AZ21181">
        <v>0.72565400000000002</v>
      </c>
      <c r="BA21181">
        <v>344665</v>
      </c>
      <c r="BB21181">
        <v>346083</v>
      </c>
      <c r="BC21181">
        <f>(BB21181-BA21181)/1000</f>
        <v>1.4179999999999999</v>
      </c>
    </row>
    <row r="21182" spans="22:55" x14ac:dyDescent="0.2">
      <c r="V21182">
        <v>77</v>
      </c>
      <c r="W21182">
        <v>185</v>
      </c>
      <c r="X21182">
        <v>0.28883599999999998</v>
      </c>
      <c r="Y21182">
        <v>273583</v>
      </c>
      <c r="Z21182">
        <v>273619</v>
      </c>
      <c r="AA21182">
        <f>(Z21182-Y21182)/1000</f>
        <v>3.5999999999999997E-2</v>
      </c>
      <c r="AC21182">
        <v>81</v>
      </c>
      <c r="AD21182">
        <v>147</v>
      </c>
      <c r="AE21182">
        <v>7.0695699999999997</v>
      </c>
      <c r="AF21182">
        <v>225434</v>
      </c>
      <c r="AG21182">
        <v>225460</v>
      </c>
      <c r="AH21182">
        <f>(AG21182-AF21182)/1000</f>
        <v>2.5999999999999999E-2</v>
      </c>
      <c r="AJ21182">
        <v>85</v>
      </c>
      <c r="AK21182">
        <v>71</v>
      </c>
      <c r="AL21182">
        <v>0.10965900000000001</v>
      </c>
      <c r="AM21182">
        <v>149587</v>
      </c>
      <c r="AN21182">
        <v>149660</v>
      </c>
      <c r="AO21182">
        <f>(AN21182-AM21182)/1000</f>
        <v>7.2999999999999995E-2</v>
      </c>
      <c r="AQ21182">
        <v>90</v>
      </c>
      <c r="AR21182">
        <v>134</v>
      </c>
      <c r="AS21182">
        <v>0.188966</v>
      </c>
      <c r="AT21182">
        <v>231391</v>
      </c>
      <c r="AU21182">
        <v>231499</v>
      </c>
      <c r="AV21182">
        <f>(AU21182-AT21182)/1000</f>
        <v>0.108</v>
      </c>
      <c r="AX21182">
        <v>177</v>
      </c>
      <c r="AY21182">
        <v>111</v>
      </c>
      <c r="AZ21182">
        <v>0.45210499999999998</v>
      </c>
      <c r="BA21182">
        <v>346816</v>
      </c>
      <c r="BB21182">
        <v>347902</v>
      </c>
      <c r="BC21182">
        <f>(BB21182-BA21182)/1000</f>
        <v>1.0860000000000001</v>
      </c>
    </row>
    <row r="21183" spans="22:55" x14ac:dyDescent="0.2">
      <c r="V21183">
        <v>77</v>
      </c>
      <c r="W21183">
        <v>186</v>
      </c>
      <c r="X21183">
        <v>0.97883299999999995</v>
      </c>
      <c r="Y21183">
        <v>273912</v>
      </c>
      <c r="Z21183">
        <v>273936</v>
      </c>
      <c r="AA21183">
        <f>(Z21183-Y21183)/1000</f>
        <v>2.4E-2</v>
      </c>
      <c r="AC21183">
        <v>81</v>
      </c>
      <c r="AD21183">
        <v>148</v>
      </c>
      <c r="AE21183">
        <v>3.0764499999999999</v>
      </c>
      <c r="AF21183">
        <v>232533</v>
      </c>
      <c r="AG21183">
        <v>232562</v>
      </c>
      <c r="AH21183">
        <f>(AG21183-AF21183)/1000</f>
        <v>2.9000000000000001E-2</v>
      </c>
      <c r="AJ21183">
        <v>85</v>
      </c>
      <c r="AK21183">
        <v>72</v>
      </c>
      <c r="AL21183">
        <v>0.40356900000000001</v>
      </c>
      <c r="AM21183">
        <v>149775</v>
      </c>
      <c r="AN21183">
        <v>149828</v>
      </c>
      <c r="AO21183">
        <f>(AN21183-AM21183)/1000</f>
        <v>5.2999999999999999E-2</v>
      </c>
      <c r="AQ21183">
        <v>90</v>
      </c>
      <c r="AR21183">
        <v>135</v>
      </c>
      <c r="AS21183">
        <v>2.3022200000000002</v>
      </c>
      <c r="AT21183">
        <v>231687</v>
      </c>
      <c r="AU21183">
        <v>231784</v>
      </c>
      <c r="AV21183">
        <f>(AU21183-AT21183)/1000</f>
        <v>9.7000000000000003E-2</v>
      </c>
      <c r="AX21183">
        <v>177</v>
      </c>
      <c r="AY21183">
        <v>112</v>
      </c>
      <c r="AZ21183">
        <v>0.93807600000000002</v>
      </c>
      <c r="BA21183">
        <v>348368</v>
      </c>
      <c r="BB21183">
        <v>349436</v>
      </c>
      <c r="BC21183">
        <f>(BB21183-BA21183)/1000</f>
        <v>1.0680000000000001</v>
      </c>
    </row>
    <row r="21184" spans="22:55" x14ac:dyDescent="0.2">
      <c r="V21184">
        <v>77</v>
      </c>
      <c r="W21184">
        <v>187</v>
      </c>
      <c r="X21184">
        <v>1.75959</v>
      </c>
      <c r="Y21184">
        <v>274929</v>
      </c>
      <c r="Z21184">
        <v>275030</v>
      </c>
      <c r="AA21184">
        <f>(Z21184-Y21184)/1000</f>
        <v>0.10100000000000001</v>
      </c>
      <c r="AC21184">
        <v>81</v>
      </c>
      <c r="AD21184">
        <v>149</v>
      </c>
      <c r="AE21184">
        <v>0.23691400000000001</v>
      </c>
      <c r="AF21184">
        <v>235647</v>
      </c>
      <c r="AG21184">
        <v>235678</v>
      </c>
      <c r="AH21184">
        <f>(AG21184-AF21184)/1000</f>
        <v>3.1E-2</v>
      </c>
      <c r="AJ21184">
        <v>85</v>
      </c>
      <c r="AK21184">
        <v>73</v>
      </c>
      <c r="AL21184">
        <v>1.31325</v>
      </c>
      <c r="AM21184">
        <v>150245</v>
      </c>
      <c r="AN21184">
        <v>150475</v>
      </c>
      <c r="AO21184">
        <f>(AN21184-AM21184)/1000</f>
        <v>0.23</v>
      </c>
      <c r="AQ21184">
        <v>90</v>
      </c>
      <c r="AR21184">
        <v>136</v>
      </c>
      <c r="AS21184">
        <v>2.4287299999999998</v>
      </c>
      <c r="AT21184">
        <v>234097</v>
      </c>
      <c r="AU21184">
        <v>234240</v>
      </c>
      <c r="AV21184">
        <f>(AU21184-AT21184)/1000</f>
        <v>0.14299999999999999</v>
      </c>
      <c r="AX21184">
        <v>177</v>
      </c>
      <c r="AY21184">
        <v>113</v>
      </c>
      <c r="AZ21184">
        <v>2.4825499999999998</v>
      </c>
      <c r="BA21184">
        <v>350375</v>
      </c>
      <c r="BB21184">
        <v>351857</v>
      </c>
      <c r="BC21184">
        <f>(BB21184-BA21184)/1000</f>
        <v>1.482</v>
      </c>
    </row>
    <row r="21185" spans="22:55" x14ac:dyDescent="0.2">
      <c r="V21185">
        <v>77</v>
      </c>
      <c r="W21185">
        <v>188</v>
      </c>
      <c r="X21185">
        <v>0.51161199999999996</v>
      </c>
      <c r="Y21185">
        <v>276793</v>
      </c>
      <c r="Z21185">
        <v>276810</v>
      </c>
      <c r="AA21185">
        <f>(Z21185-Y21185)/1000</f>
        <v>1.7000000000000001E-2</v>
      </c>
      <c r="AC21185">
        <v>81</v>
      </c>
      <c r="AD21185">
        <v>150</v>
      </c>
      <c r="AE21185">
        <v>0.17537800000000001</v>
      </c>
      <c r="AF21185">
        <v>235929</v>
      </c>
      <c r="AG21185">
        <v>235984</v>
      </c>
      <c r="AH21185">
        <f>(AG21185-AF21185)/1000</f>
        <v>5.5E-2</v>
      </c>
      <c r="AJ21185">
        <v>85</v>
      </c>
      <c r="AK21185">
        <v>74</v>
      </c>
      <c r="AL21185">
        <v>0.93720999999999999</v>
      </c>
      <c r="AM21185">
        <v>151802</v>
      </c>
      <c r="AN21185">
        <v>152015</v>
      </c>
      <c r="AO21185">
        <f>(AN21185-AM21185)/1000</f>
        <v>0.21299999999999999</v>
      </c>
      <c r="AQ21185">
        <v>90</v>
      </c>
      <c r="AR21185">
        <v>137</v>
      </c>
      <c r="AS21185">
        <v>0.32657900000000001</v>
      </c>
      <c r="AT21185">
        <v>236672</v>
      </c>
      <c r="AU21185">
        <v>236714</v>
      </c>
      <c r="AV21185">
        <f>(AU21185-AT21185)/1000</f>
        <v>4.2000000000000003E-2</v>
      </c>
      <c r="AX21185">
        <v>177</v>
      </c>
      <c r="AY21185">
        <v>114</v>
      </c>
      <c r="AZ21185">
        <v>5.71879E-2</v>
      </c>
      <c r="BA21185">
        <v>354340</v>
      </c>
      <c r="BB21185">
        <v>355940</v>
      </c>
      <c r="BC21185">
        <f>(BB21185-BA21185)/1000</f>
        <v>1.6</v>
      </c>
    </row>
    <row r="21186" spans="22:55" x14ac:dyDescent="0.2">
      <c r="V21186">
        <v>77</v>
      </c>
      <c r="W21186">
        <v>189</v>
      </c>
      <c r="X21186">
        <v>0.55433600000000005</v>
      </c>
      <c r="Y21186">
        <v>277325</v>
      </c>
      <c r="Z21186">
        <v>277462</v>
      </c>
      <c r="AA21186">
        <f>(Z21186-Y21186)/1000</f>
        <v>0.13700000000000001</v>
      </c>
      <c r="AC21186">
        <v>81</v>
      </c>
      <c r="AD21186">
        <v>151</v>
      </c>
      <c r="AE21186">
        <v>1.7136899999999999</v>
      </c>
      <c r="AF21186">
        <v>236163</v>
      </c>
      <c r="AG21186">
        <v>236205</v>
      </c>
      <c r="AH21186">
        <f>(AG21186-AF21186)/1000</f>
        <v>4.2000000000000003E-2</v>
      </c>
      <c r="AJ21186">
        <v>85</v>
      </c>
      <c r="AK21186">
        <v>75</v>
      </c>
      <c r="AL21186">
        <v>2.9192999999999998</v>
      </c>
      <c r="AM21186">
        <v>152963</v>
      </c>
      <c r="AN21186">
        <v>153044</v>
      </c>
      <c r="AO21186">
        <f>(AN21186-AM21186)/1000</f>
        <v>8.1000000000000003E-2</v>
      </c>
      <c r="AQ21186">
        <v>90</v>
      </c>
      <c r="AR21186">
        <v>138</v>
      </c>
      <c r="AS21186">
        <v>1.27397</v>
      </c>
      <c r="AT21186">
        <v>237050</v>
      </c>
      <c r="AU21186">
        <v>237124</v>
      </c>
      <c r="AV21186">
        <f>(AU21186-AT21186)/1000</f>
        <v>7.3999999999999996E-2</v>
      </c>
      <c r="AX21186">
        <v>177</v>
      </c>
      <c r="AY21186">
        <v>115</v>
      </c>
      <c r="AZ21186">
        <v>9.0065800000000001E-2</v>
      </c>
      <c r="BA21186">
        <v>356002</v>
      </c>
      <c r="BB21186">
        <v>357411</v>
      </c>
      <c r="BC21186">
        <f>(BB21186-BA21186)/1000</f>
        <v>1.409</v>
      </c>
    </row>
    <row r="21187" spans="22:55" x14ac:dyDescent="0.2">
      <c r="V21187">
        <v>77</v>
      </c>
      <c r="W21187">
        <v>190</v>
      </c>
      <c r="X21187">
        <v>0.87442299999999995</v>
      </c>
      <c r="Y21187">
        <v>278020</v>
      </c>
      <c r="Z21187">
        <v>278038</v>
      </c>
      <c r="AA21187">
        <f>(Z21187-Y21187)/1000</f>
        <v>1.7999999999999999E-2</v>
      </c>
      <c r="AC21187">
        <v>81</v>
      </c>
      <c r="AD21187">
        <v>152</v>
      </c>
      <c r="AE21187">
        <v>2.3733399999999998</v>
      </c>
      <c r="AF21187">
        <v>237922</v>
      </c>
      <c r="AG21187">
        <v>237949</v>
      </c>
      <c r="AH21187">
        <f>(AG21187-AF21187)/1000</f>
        <v>2.7E-2</v>
      </c>
      <c r="AJ21187">
        <v>85</v>
      </c>
      <c r="AK21187">
        <v>76</v>
      </c>
      <c r="AL21187">
        <v>3.73531E-2</v>
      </c>
      <c r="AM21187">
        <v>155977</v>
      </c>
      <c r="AN21187">
        <v>156168</v>
      </c>
      <c r="AO21187">
        <f>(AN21187-AM21187)/1000</f>
        <v>0.191</v>
      </c>
      <c r="AQ21187">
        <v>90</v>
      </c>
      <c r="AR21187">
        <v>139</v>
      </c>
      <c r="AS21187">
        <v>6.6812999999999997E-2</v>
      </c>
      <c r="AT21187">
        <v>238399</v>
      </c>
      <c r="AU21187">
        <v>238695</v>
      </c>
      <c r="AV21187">
        <f>(AU21187-AT21187)/1000</f>
        <v>0.29599999999999999</v>
      </c>
      <c r="AX21187">
        <v>177</v>
      </c>
      <c r="AY21187">
        <v>116</v>
      </c>
      <c r="AZ21187">
        <v>0.65852699999999997</v>
      </c>
      <c r="BA21187">
        <v>357505</v>
      </c>
      <c r="BB21187">
        <v>359106</v>
      </c>
      <c r="BC21187">
        <f>(BB21187-BA21187)/1000</f>
        <v>1.601</v>
      </c>
    </row>
    <row r="21188" spans="22:55" x14ac:dyDescent="0.2">
      <c r="V21188">
        <v>77</v>
      </c>
      <c r="W21188">
        <v>191</v>
      </c>
      <c r="X21188">
        <v>0.83909299999999998</v>
      </c>
      <c r="Y21188">
        <v>278927</v>
      </c>
      <c r="Z21188">
        <v>278983</v>
      </c>
      <c r="AA21188">
        <f>(Z21188-Y21188)/1000</f>
        <v>5.6000000000000001E-2</v>
      </c>
      <c r="AC21188">
        <v>81</v>
      </c>
      <c r="AD21188">
        <v>153</v>
      </c>
      <c r="AE21188">
        <v>0.65122100000000005</v>
      </c>
      <c r="AF21188">
        <v>240324</v>
      </c>
      <c r="AG21188">
        <v>240371</v>
      </c>
      <c r="AH21188">
        <f>(AG21188-AF21188)/1000</f>
        <v>4.7E-2</v>
      </c>
      <c r="AJ21188">
        <v>85</v>
      </c>
      <c r="AK21188">
        <v>77</v>
      </c>
      <c r="AL21188">
        <v>0.41908499999999999</v>
      </c>
      <c r="AM21188">
        <v>156213</v>
      </c>
      <c r="AN21188">
        <v>156499</v>
      </c>
      <c r="AO21188">
        <f>(AN21188-AM21188)/1000</f>
        <v>0.28599999999999998</v>
      </c>
      <c r="AQ21188">
        <v>90</v>
      </c>
      <c r="AR21188">
        <v>140</v>
      </c>
      <c r="AS21188">
        <v>1.37663</v>
      </c>
      <c r="AT21188">
        <v>238774</v>
      </c>
      <c r="AU21188">
        <v>239010</v>
      </c>
      <c r="AV21188">
        <f>(AU21188-AT21188)/1000</f>
        <v>0.23599999999999999</v>
      </c>
      <c r="AX21188">
        <v>178</v>
      </c>
      <c r="AY21188">
        <v>0</v>
      </c>
      <c r="AZ21188">
        <v>1.2695400000000001E-2</v>
      </c>
      <c r="BA21188">
        <v>60250.9</v>
      </c>
      <c r="BB21188">
        <v>61452.800000000003</v>
      </c>
      <c r="BC21188">
        <f>(BB21188-BA21188)/1000</f>
        <v>1.2019000000000015</v>
      </c>
    </row>
    <row r="21189" spans="22:55" x14ac:dyDescent="0.2">
      <c r="V21189">
        <v>77</v>
      </c>
      <c r="W21189">
        <v>192</v>
      </c>
      <c r="X21189">
        <v>0.56589900000000004</v>
      </c>
      <c r="Y21189">
        <v>279831</v>
      </c>
      <c r="Z21189">
        <v>279865</v>
      </c>
      <c r="AA21189">
        <f>(Z21189-Y21189)/1000</f>
        <v>3.4000000000000002E-2</v>
      </c>
      <c r="AC21189">
        <v>81</v>
      </c>
      <c r="AD21189">
        <v>154</v>
      </c>
      <c r="AE21189">
        <v>4.6759300000000001</v>
      </c>
      <c r="AF21189">
        <v>241029</v>
      </c>
      <c r="AG21189">
        <v>241050</v>
      </c>
      <c r="AH21189">
        <f>(AG21189-AF21189)/1000</f>
        <v>2.1000000000000001E-2</v>
      </c>
      <c r="AJ21189">
        <v>85</v>
      </c>
      <c r="AK21189">
        <v>78</v>
      </c>
      <c r="AL21189">
        <v>2.0633699999999999</v>
      </c>
      <c r="AM21189">
        <v>156919</v>
      </c>
      <c r="AN21189">
        <v>157155</v>
      </c>
      <c r="AO21189">
        <f>(AN21189-AM21189)/1000</f>
        <v>0.23599999999999999</v>
      </c>
      <c r="AQ21189">
        <v>90</v>
      </c>
      <c r="AR21189">
        <v>141</v>
      </c>
      <c r="AS21189">
        <v>1.19868</v>
      </c>
      <c r="AT21189">
        <v>240386</v>
      </c>
      <c r="AU21189">
        <v>240722</v>
      </c>
      <c r="AV21189">
        <f>(AU21189-AT21189)/1000</f>
        <v>0.33600000000000002</v>
      </c>
      <c r="AX21189">
        <v>178</v>
      </c>
      <c r="AY21189">
        <v>1</v>
      </c>
      <c r="AZ21189">
        <v>0.88893900000000003</v>
      </c>
      <c r="BA21189">
        <v>61467.7</v>
      </c>
      <c r="BB21189">
        <v>62697.5</v>
      </c>
      <c r="BC21189">
        <f>(BB21189-BA21189)/1000</f>
        <v>1.2298000000000029</v>
      </c>
    </row>
    <row r="21190" spans="22:55" x14ac:dyDescent="0.2">
      <c r="V21190">
        <v>77</v>
      </c>
      <c r="W21190">
        <v>193</v>
      </c>
      <c r="X21190">
        <v>0.50002199999999997</v>
      </c>
      <c r="Y21190">
        <v>280442</v>
      </c>
      <c r="Z21190">
        <v>280541</v>
      </c>
      <c r="AA21190">
        <f>(Z21190-Y21190)/1000</f>
        <v>9.9000000000000005E-2</v>
      </c>
      <c r="AC21190">
        <v>81</v>
      </c>
      <c r="AD21190">
        <v>155</v>
      </c>
      <c r="AE21190">
        <v>2.3909099999999999</v>
      </c>
      <c r="AF21190">
        <v>245728</v>
      </c>
      <c r="AG21190">
        <v>245749</v>
      </c>
      <c r="AH21190">
        <f>(AG21190-AF21190)/1000</f>
        <v>2.1000000000000001E-2</v>
      </c>
      <c r="AJ21190">
        <v>85</v>
      </c>
      <c r="AK21190">
        <v>79</v>
      </c>
      <c r="AL21190">
        <v>0.14405399999999999</v>
      </c>
      <c r="AM21190">
        <v>159218</v>
      </c>
      <c r="AN21190">
        <v>159277</v>
      </c>
      <c r="AO21190">
        <f>(AN21190-AM21190)/1000</f>
        <v>5.8999999999999997E-2</v>
      </c>
      <c r="AQ21190">
        <v>90</v>
      </c>
      <c r="AR21190">
        <v>142</v>
      </c>
      <c r="AS21190">
        <v>2.16066</v>
      </c>
      <c r="AT21190">
        <v>241923</v>
      </c>
      <c r="AU21190">
        <v>241992</v>
      </c>
      <c r="AV21190">
        <f>(AU21190-AT21190)/1000</f>
        <v>6.9000000000000006E-2</v>
      </c>
      <c r="AX21190">
        <v>178</v>
      </c>
      <c r="AY21190">
        <v>2</v>
      </c>
      <c r="AZ21190">
        <v>2.3407300000000002</v>
      </c>
      <c r="BA21190">
        <v>63599.7</v>
      </c>
      <c r="BB21190">
        <v>64498.3</v>
      </c>
      <c r="BC21190">
        <f>(BB21190-BA21190)/1000</f>
        <v>0.89860000000000584</v>
      </c>
    </row>
    <row r="21191" spans="22:55" x14ac:dyDescent="0.2">
      <c r="V21191">
        <v>77</v>
      </c>
      <c r="W21191">
        <v>194</v>
      </c>
      <c r="X21191">
        <v>0.17258599999999999</v>
      </c>
      <c r="Y21191">
        <v>281048</v>
      </c>
      <c r="Z21191">
        <v>281065</v>
      </c>
      <c r="AA21191">
        <f>(Z21191-Y21191)/1000</f>
        <v>1.7000000000000001E-2</v>
      </c>
      <c r="AC21191">
        <v>81</v>
      </c>
      <c r="AD21191">
        <v>156</v>
      </c>
      <c r="AE21191">
        <v>0.86738400000000004</v>
      </c>
      <c r="AF21191">
        <v>248140</v>
      </c>
      <c r="AG21191">
        <v>248169</v>
      </c>
      <c r="AH21191">
        <f>(AG21191-AF21191)/1000</f>
        <v>2.9000000000000001E-2</v>
      </c>
      <c r="AJ21191">
        <v>85</v>
      </c>
      <c r="AK21191">
        <v>80</v>
      </c>
      <c r="AL21191">
        <v>0.21604400000000001</v>
      </c>
      <c r="AM21191">
        <v>159427</v>
      </c>
      <c r="AN21191">
        <v>159467</v>
      </c>
      <c r="AO21191">
        <f>(AN21191-AM21191)/1000</f>
        <v>0.04</v>
      </c>
      <c r="AQ21191">
        <v>90</v>
      </c>
      <c r="AR21191">
        <v>143</v>
      </c>
      <c r="AS21191">
        <v>0.34154299999999999</v>
      </c>
      <c r="AT21191">
        <v>244165</v>
      </c>
      <c r="AU21191">
        <v>244257</v>
      </c>
      <c r="AV21191">
        <f>(AU21191-AT21191)/1000</f>
        <v>9.1999999999999998E-2</v>
      </c>
      <c r="AX21191">
        <v>178</v>
      </c>
      <c r="AY21191">
        <v>3</v>
      </c>
      <c r="AZ21191">
        <v>5.90341</v>
      </c>
      <c r="BA21191">
        <v>66852.100000000006</v>
      </c>
      <c r="BB21191">
        <v>66902.7</v>
      </c>
      <c r="BC21191">
        <f>(BB21191-BA21191)/1000</f>
        <v>5.059999999999127E-2</v>
      </c>
    </row>
    <row r="21192" spans="22:55" x14ac:dyDescent="0.2">
      <c r="V21192">
        <v>77</v>
      </c>
      <c r="W21192">
        <v>195</v>
      </c>
      <c r="X21192">
        <v>0.206566</v>
      </c>
      <c r="Y21192">
        <v>281251</v>
      </c>
      <c r="Z21192">
        <v>281268</v>
      </c>
      <c r="AA21192">
        <f>(Z21192-Y21192)/1000</f>
        <v>1.7000000000000001E-2</v>
      </c>
      <c r="AC21192">
        <v>81</v>
      </c>
      <c r="AD21192">
        <v>157</v>
      </c>
      <c r="AE21192">
        <v>0.31319900000000001</v>
      </c>
      <c r="AF21192">
        <v>249047</v>
      </c>
      <c r="AG21192">
        <v>249073</v>
      </c>
      <c r="AH21192">
        <f>(AG21192-AF21192)/1000</f>
        <v>2.5999999999999999E-2</v>
      </c>
      <c r="AJ21192">
        <v>85</v>
      </c>
      <c r="AK21192">
        <v>81</v>
      </c>
      <c r="AL21192">
        <v>0.59532099999999999</v>
      </c>
      <c r="AM21192">
        <v>159694</v>
      </c>
      <c r="AN21192">
        <v>159728</v>
      </c>
      <c r="AO21192">
        <f>(AN21192-AM21192)/1000</f>
        <v>3.4000000000000002E-2</v>
      </c>
      <c r="AQ21192">
        <v>90</v>
      </c>
      <c r="AR21192">
        <v>144</v>
      </c>
      <c r="AS21192">
        <v>0.198856</v>
      </c>
      <c r="AT21192">
        <v>244603</v>
      </c>
      <c r="AU21192">
        <v>244654</v>
      </c>
      <c r="AV21192">
        <f>(AU21192-AT21192)/1000</f>
        <v>5.0999999999999997E-2</v>
      </c>
      <c r="AX21192">
        <v>178</v>
      </c>
      <c r="AY21192">
        <v>4</v>
      </c>
      <c r="AZ21192">
        <v>5.1924700000000001</v>
      </c>
      <c r="BA21192">
        <v>72818.399999999994</v>
      </c>
      <c r="BB21192">
        <v>72904.399999999994</v>
      </c>
      <c r="BC21192">
        <f>(BB21192-BA21192)/1000</f>
        <v>8.5999999999999993E-2</v>
      </c>
    </row>
    <row r="21193" spans="22:55" x14ac:dyDescent="0.2">
      <c r="V21193">
        <v>77</v>
      </c>
      <c r="W21193">
        <v>196</v>
      </c>
      <c r="X21193">
        <v>0.51739999999999997</v>
      </c>
      <c r="Y21193">
        <v>281487</v>
      </c>
      <c r="Z21193">
        <v>281539</v>
      </c>
      <c r="AA21193">
        <f>(Z21193-Y21193)/1000</f>
        <v>5.1999999999999998E-2</v>
      </c>
      <c r="AC21193">
        <v>81</v>
      </c>
      <c r="AD21193">
        <v>158</v>
      </c>
      <c r="AE21193">
        <v>0.414329</v>
      </c>
      <c r="AF21193">
        <v>249391</v>
      </c>
      <c r="AG21193">
        <v>249425</v>
      </c>
      <c r="AH21193">
        <f>(AG21193-AF21193)/1000</f>
        <v>3.4000000000000002E-2</v>
      </c>
      <c r="AJ21193">
        <v>85</v>
      </c>
      <c r="AK21193">
        <v>82</v>
      </c>
      <c r="AL21193">
        <v>1.81901</v>
      </c>
      <c r="AM21193">
        <v>160323</v>
      </c>
      <c r="AN21193">
        <v>160369</v>
      </c>
      <c r="AO21193">
        <f>(AN21193-AM21193)/1000</f>
        <v>4.5999999999999999E-2</v>
      </c>
      <c r="AQ21193">
        <v>90</v>
      </c>
      <c r="AR21193">
        <v>145</v>
      </c>
      <c r="AS21193">
        <v>0.37984400000000001</v>
      </c>
      <c r="AT21193">
        <v>244858</v>
      </c>
      <c r="AU21193">
        <v>244996</v>
      </c>
      <c r="AV21193">
        <f>(AU21193-AT21193)/1000</f>
        <v>0.13800000000000001</v>
      </c>
      <c r="AX21193">
        <v>178</v>
      </c>
      <c r="AY21193">
        <v>5</v>
      </c>
      <c r="AZ21193">
        <v>1.0705</v>
      </c>
      <c r="BA21193">
        <v>78097.600000000006</v>
      </c>
      <c r="BB21193">
        <v>78864</v>
      </c>
      <c r="BC21193">
        <f>(BB21193-BA21193)/1000</f>
        <v>0.7663999999999942</v>
      </c>
    </row>
    <row r="21194" spans="22:55" x14ac:dyDescent="0.2">
      <c r="V21194">
        <v>77</v>
      </c>
      <c r="W21194">
        <v>197</v>
      </c>
      <c r="X21194">
        <v>0.35996800000000001</v>
      </c>
      <c r="Y21194">
        <v>282067</v>
      </c>
      <c r="Z21194">
        <v>282196</v>
      </c>
      <c r="AA21194">
        <f>(Z21194-Y21194)/1000</f>
        <v>0.129</v>
      </c>
      <c r="AC21194">
        <v>81</v>
      </c>
      <c r="AD21194">
        <v>159</v>
      </c>
      <c r="AE21194">
        <v>0.67081299999999999</v>
      </c>
      <c r="AF21194">
        <v>249851</v>
      </c>
      <c r="AG21194">
        <v>249888</v>
      </c>
      <c r="AH21194">
        <f>(AG21194-AF21194)/1000</f>
        <v>3.6999999999999998E-2</v>
      </c>
      <c r="AJ21194">
        <v>85</v>
      </c>
      <c r="AK21194">
        <v>83</v>
      </c>
      <c r="AL21194">
        <v>1.89923</v>
      </c>
      <c r="AM21194">
        <v>162199</v>
      </c>
      <c r="AN21194">
        <v>162281</v>
      </c>
      <c r="AO21194">
        <f>(AN21194-AM21194)/1000</f>
        <v>8.2000000000000003E-2</v>
      </c>
      <c r="AQ21194">
        <v>90</v>
      </c>
      <c r="AR21194">
        <v>146</v>
      </c>
      <c r="AS21194">
        <v>0.56147199999999997</v>
      </c>
      <c r="AT21194">
        <v>245376</v>
      </c>
      <c r="AU21194">
        <v>245505</v>
      </c>
      <c r="AV21194">
        <f>(AU21194-AT21194)/1000</f>
        <v>0.129</v>
      </c>
      <c r="AX21194">
        <v>178</v>
      </c>
      <c r="AY21194">
        <v>6</v>
      </c>
      <c r="AZ21194">
        <v>0.69491999999999998</v>
      </c>
      <c r="BA21194">
        <v>79943.199999999997</v>
      </c>
      <c r="BB21194">
        <v>81445.100000000006</v>
      </c>
      <c r="BC21194">
        <f>(BB21194-BA21194)/1000</f>
        <v>1.5019000000000087</v>
      </c>
    </row>
    <row r="21195" spans="22:55" x14ac:dyDescent="0.2">
      <c r="V21195">
        <v>77</v>
      </c>
      <c r="W21195">
        <v>198</v>
      </c>
      <c r="X21195">
        <v>0.62655899999999998</v>
      </c>
      <c r="Y21195">
        <v>282568</v>
      </c>
      <c r="Z21195">
        <v>282728</v>
      </c>
      <c r="AA21195">
        <f>(Z21195-Y21195)/1000</f>
        <v>0.16</v>
      </c>
      <c r="AC21195">
        <v>81</v>
      </c>
      <c r="AD21195">
        <v>160</v>
      </c>
      <c r="AE21195">
        <v>2.8657699999999999</v>
      </c>
      <c r="AF21195">
        <v>250563</v>
      </c>
      <c r="AG21195">
        <v>250600</v>
      </c>
      <c r="AH21195">
        <f>(AG21195-AF21195)/1000</f>
        <v>3.6999999999999998E-2</v>
      </c>
      <c r="AJ21195">
        <v>85</v>
      </c>
      <c r="AK21195">
        <v>84</v>
      </c>
      <c r="AL21195">
        <v>0.22206699999999999</v>
      </c>
      <c r="AM21195">
        <v>164191</v>
      </c>
      <c r="AN21195">
        <v>164237</v>
      </c>
      <c r="AO21195">
        <f>(AN21195-AM21195)/1000</f>
        <v>4.5999999999999999E-2</v>
      </c>
      <c r="AQ21195">
        <v>90</v>
      </c>
      <c r="AR21195">
        <v>147</v>
      </c>
      <c r="AS21195">
        <v>0.32054199999999999</v>
      </c>
      <c r="AT21195">
        <v>246080</v>
      </c>
      <c r="AU21195">
        <v>246376</v>
      </c>
      <c r="AV21195">
        <f>(AU21195-AT21195)/1000</f>
        <v>0.29599999999999999</v>
      </c>
      <c r="AX21195">
        <v>178</v>
      </c>
      <c r="AY21195">
        <v>7</v>
      </c>
      <c r="AZ21195">
        <v>0.61604800000000004</v>
      </c>
      <c r="BA21195">
        <v>82152.7</v>
      </c>
      <c r="BB21195">
        <v>83852.800000000003</v>
      </c>
      <c r="BC21195">
        <f>(BB21195-BA21195)/1000</f>
        <v>1.7001000000000057</v>
      </c>
    </row>
    <row r="21196" spans="22:55" x14ac:dyDescent="0.2">
      <c r="V21196">
        <v>77</v>
      </c>
      <c r="W21196">
        <v>199</v>
      </c>
      <c r="X21196">
        <v>1.0785199999999999</v>
      </c>
      <c r="Y21196">
        <v>283354</v>
      </c>
      <c r="Z21196">
        <v>283408</v>
      </c>
      <c r="AA21196">
        <f>(Z21196-Y21196)/1000</f>
        <v>5.3999999999999999E-2</v>
      </c>
      <c r="AC21196">
        <v>81</v>
      </c>
      <c r="AD21196">
        <v>161</v>
      </c>
      <c r="AE21196">
        <v>0.91130999999999995</v>
      </c>
      <c r="AF21196">
        <v>253473</v>
      </c>
      <c r="AG21196">
        <v>253566</v>
      </c>
      <c r="AH21196">
        <f>(AG21196-AF21196)/1000</f>
        <v>9.2999999999999999E-2</v>
      </c>
      <c r="AJ21196">
        <v>85</v>
      </c>
      <c r="AK21196">
        <v>85</v>
      </c>
      <c r="AL21196">
        <v>0.818272</v>
      </c>
      <c r="AM21196">
        <v>164472</v>
      </c>
      <c r="AN21196">
        <v>164515</v>
      </c>
      <c r="AO21196">
        <f>(AN21196-AM21196)/1000</f>
        <v>4.2999999999999997E-2</v>
      </c>
      <c r="AQ21196">
        <v>90</v>
      </c>
      <c r="AR21196">
        <v>148</v>
      </c>
      <c r="AS21196">
        <v>1.5129999999999999</v>
      </c>
      <c r="AT21196">
        <v>246709</v>
      </c>
      <c r="AU21196">
        <v>247001</v>
      </c>
      <c r="AV21196">
        <f>(AU21196-AT21196)/1000</f>
        <v>0.29199999999999998</v>
      </c>
      <c r="AX21196">
        <v>178</v>
      </c>
      <c r="AY21196">
        <v>8</v>
      </c>
      <c r="AZ21196">
        <v>0.55867900000000004</v>
      </c>
      <c r="BA21196">
        <v>84483.3</v>
      </c>
      <c r="BB21196">
        <v>86096.8</v>
      </c>
      <c r="BC21196">
        <f>(BB21196-BA21196)/1000</f>
        <v>1.6134999999999999</v>
      </c>
    </row>
    <row r="21197" spans="22:55" x14ac:dyDescent="0.2">
      <c r="V21197">
        <v>77</v>
      </c>
      <c r="W21197">
        <v>200</v>
      </c>
      <c r="X21197">
        <v>1.8604799999999999</v>
      </c>
      <c r="Y21197">
        <v>284488</v>
      </c>
      <c r="Z21197">
        <v>284552</v>
      </c>
      <c r="AA21197">
        <f>(Z21197-Y21197)/1000</f>
        <v>6.4000000000000001E-2</v>
      </c>
      <c r="AC21197">
        <v>81</v>
      </c>
      <c r="AD21197">
        <v>162</v>
      </c>
      <c r="AE21197">
        <v>1.75976</v>
      </c>
      <c r="AF21197">
        <v>254478</v>
      </c>
      <c r="AG21197">
        <v>254518</v>
      </c>
      <c r="AH21197">
        <f>(AG21197-AF21197)/1000</f>
        <v>0.04</v>
      </c>
      <c r="AJ21197">
        <v>85</v>
      </c>
      <c r="AK21197">
        <v>86</v>
      </c>
      <c r="AL21197">
        <v>2.0468500000000001</v>
      </c>
      <c r="AM21197">
        <v>165333</v>
      </c>
      <c r="AN21197">
        <v>165421</v>
      </c>
      <c r="AO21197">
        <f>(AN21197-AM21197)/1000</f>
        <v>8.7999999999999995E-2</v>
      </c>
      <c r="AQ21197">
        <v>90</v>
      </c>
      <c r="AR21197">
        <v>149</v>
      </c>
      <c r="AS21197">
        <v>2.12812</v>
      </c>
      <c r="AT21197">
        <v>248528</v>
      </c>
      <c r="AU21197">
        <v>248583</v>
      </c>
      <c r="AV21197">
        <f>(AU21197-AT21197)/1000</f>
        <v>5.5E-2</v>
      </c>
      <c r="AX21197">
        <v>178</v>
      </c>
      <c r="AY21197">
        <v>9</v>
      </c>
      <c r="AZ21197">
        <v>0.54884900000000003</v>
      </c>
      <c r="BA21197">
        <v>86663.1</v>
      </c>
      <c r="BB21197">
        <v>87884.1</v>
      </c>
      <c r="BC21197">
        <f>(BB21197-BA21197)/1000</f>
        <v>1.2210000000000001</v>
      </c>
    </row>
    <row r="21198" spans="22:55" x14ac:dyDescent="0.2">
      <c r="V21198">
        <v>77</v>
      </c>
      <c r="W21198">
        <v>201</v>
      </c>
      <c r="X21198">
        <v>0.33433099999999999</v>
      </c>
      <c r="Y21198">
        <v>286423</v>
      </c>
      <c r="Z21198">
        <v>286485</v>
      </c>
      <c r="AA21198">
        <f>(Z21198-Y21198)/1000</f>
        <v>6.2E-2</v>
      </c>
      <c r="AC21198">
        <v>81</v>
      </c>
      <c r="AD21198">
        <v>163</v>
      </c>
      <c r="AE21198">
        <v>0.39830100000000002</v>
      </c>
      <c r="AF21198">
        <v>256283</v>
      </c>
      <c r="AG21198">
        <v>256311</v>
      </c>
      <c r="AH21198">
        <f>(AG21198-AF21198)/1000</f>
        <v>2.8000000000000001E-2</v>
      </c>
      <c r="AJ21198">
        <v>85</v>
      </c>
      <c r="AK21198">
        <v>87</v>
      </c>
      <c r="AL21198">
        <v>0.75386799999999998</v>
      </c>
      <c r="AM21198">
        <v>167469</v>
      </c>
      <c r="AN21198">
        <v>167695</v>
      </c>
      <c r="AO21198">
        <f>(AN21198-AM21198)/1000</f>
        <v>0.22600000000000001</v>
      </c>
      <c r="AQ21198">
        <v>90</v>
      </c>
      <c r="AR21198">
        <v>150</v>
      </c>
      <c r="AS21198">
        <v>7.0695699999999997</v>
      </c>
      <c r="AT21198">
        <v>250717</v>
      </c>
      <c r="AU21198">
        <v>250747</v>
      </c>
      <c r="AV21198">
        <f>(AU21198-AT21198)/1000</f>
        <v>0.03</v>
      </c>
      <c r="AX21198">
        <v>178</v>
      </c>
      <c r="AY21198">
        <v>10</v>
      </c>
      <c r="AZ21198">
        <v>1.9737899999999999</v>
      </c>
      <c r="BA21198">
        <v>88436.800000000003</v>
      </c>
      <c r="BB21198">
        <v>89991.9</v>
      </c>
      <c r="BC21198">
        <f>(BB21198-BA21198)/1000</f>
        <v>1.5550999999999913</v>
      </c>
    </row>
    <row r="21199" spans="22:55" x14ac:dyDescent="0.2">
      <c r="V21199">
        <v>77</v>
      </c>
      <c r="W21199">
        <v>202</v>
      </c>
      <c r="X21199">
        <v>0.64740500000000001</v>
      </c>
      <c r="Y21199">
        <v>286829</v>
      </c>
      <c r="Z21199">
        <v>287019</v>
      </c>
      <c r="AA21199">
        <f>(Z21199-Y21199)/1000</f>
        <v>0.19</v>
      </c>
      <c r="AC21199">
        <v>81</v>
      </c>
      <c r="AD21199">
        <v>164</v>
      </c>
      <c r="AE21199">
        <v>1.36032</v>
      </c>
      <c r="AF21199">
        <v>256714</v>
      </c>
      <c r="AG21199">
        <v>256732</v>
      </c>
      <c r="AH21199">
        <f>(AG21199-AF21199)/1000</f>
        <v>1.7999999999999999E-2</v>
      </c>
      <c r="AJ21199">
        <v>85</v>
      </c>
      <c r="AK21199">
        <v>88</v>
      </c>
      <c r="AL21199">
        <v>0.34314699999999998</v>
      </c>
      <c r="AM21199">
        <v>168461</v>
      </c>
      <c r="AN21199">
        <v>168735</v>
      </c>
      <c r="AO21199">
        <f>(AN21199-AM21199)/1000</f>
        <v>0.27400000000000002</v>
      </c>
      <c r="AQ21199">
        <v>90</v>
      </c>
      <c r="AR21199">
        <v>151</v>
      </c>
      <c r="AS21199">
        <v>3.0764499999999999</v>
      </c>
      <c r="AT21199">
        <v>257818</v>
      </c>
      <c r="AU21199">
        <v>257841</v>
      </c>
      <c r="AV21199">
        <f>(AU21199-AT21199)/1000</f>
        <v>2.3E-2</v>
      </c>
      <c r="AX21199">
        <v>178</v>
      </c>
      <c r="AY21199">
        <v>11</v>
      </c>
      <c r="AZ21199">
        <v>0.45200299999999999</v>
      </c>
      <c r="BA21199">
        <v>91974.9</v>
      </c>
      <c r="BB21199">
        <v>93632</v>
      </c>
      <c r="BC21199">
        <f>(BB21199-BA21199)/1000</f>
        <v>1.6571000000000058</v>
      </c>
    </row>
    <row r="21200" spans="22:55" x14ac:dyDescent="0.2">
      <c r="V21200">
        <v>77</v>
      </c>
      <c r="W21200">
        <v>203</v>
      </c>
      <c r="X21200">
        <v>0.109696</v>
      </c>
      <c r="Y21200">
        <v>287674</v>
      </c>
      <c r="Z21200">
        <v>287745</v>
      </c>
      <c r="AA21200">
        <f>(Z21200-Y21200)/1000</f>
        <v>7.0999999999999994E-2</v>
      </c>
      <c r="AC21200">
        <v>81</v>
      </c>
      <c r="AD21200">
        <v>165</v>
      </c>
      <c r="AE21200">
        <v>0.91138699999999995</v>
      </c>
      <c r="AF21200">
        <v>258106</v>
      </c>
      <c r="AG21200">
        <v>258141</v>
      </c>
      <c r="AH21200">
        <f>(AG21200-AF21200)/1000</f>
        <v>3.5000000000000003E-2</v>
      </c>
      <c r="AJ21200">
        <v>85</v>
      </c>
      <c r="AK21200">
        <v>89</v>
      </c>
      <c r="AL21200">
        <v>0.99265099999999995</v>
      </c>
      <c r="AM21200">
        <v>169089</v>
      </c>
      <c r="AN21200">
        <v>169347</v>
      </c>
      <c r="AO21200">
        <f>(AN21200-AM21200)/1000</f>
        <v>0.25800000000000001</v>
      </c>
      <c r="AQ21200">
        <v>90</v>
      </c>
      <c r="AR21200">
        <v>152</v>
      </c>
      <c r="AS21200">
        <v>0.23691400000000001</v>
      </c>
      <c r="AT21200">
        <v>260928</v>
      </c>
      <c r="AU21200">
        <v>260997</v>
      </c>
      <c r="AV21200">
        <f>(AU21200-AT21200)/1000</f>
        <v>6.9000000000000006E-2</v>
      </c>
      <c r="AX21200">
        <v>178</v>
      </c>
      <c r="AY21200">
        <v>12</v>
      </c>
      <c r="AZ21200">
        <v>0.87643199999999999</v>
      </c>
      <c r="BA21200">
        <v>94094.5</v>
      </c>
      <c r="BB21200">
        <v>95812.5</v>
      </c>
      <c r="BC21200">
        <f>(BB21200-BA21200)/1000</f>
        <v>1.718</v>
      </c>
    </row>
    <row r="21201" spans="22:55" x14ac:dyDescent="0.2">
      <c r="V21201">
        <v>77</v>
      </c>
      <c r="W21201">
        <v>204</v>
      </c>
      <c r="X21201">
        <v>1.55677</v>
      </c>
      <c r="Y21201">
        <v>287862</v>
      </c>
      <c r="Z21201">
        <v>287898</v>
      </c>
      <c r="AA21201">
        <f>(Z21201-Y21201)/1000</f>
        <v>3.5999999999999997E-2</v>
      </c>
      <c r="AC21201">
        <v>81</v>
      </c>
      <c r="AD21201">
        <v>166</v>
      </c>
      <c r="AE21201">
        <v>1.6050899999999999</v>
      </c>
      <c r="AF21201">
        <v>259067</v>
      </c>
      <c r="AG21201">
        <v>259097</v>
      </c>
      <c r="AH21201">
        <f>(AG21201-AF21201)/1000</f>
        <v>0.03</v>
      </c>
      <c r="AJ21201">
        <v>85</v>
      </c>
      <c r="AK21201">
        <v>90</v>
      </c>
      <c r="AL21201">
        <v>1.40191</v>
      </c>
      <c r="AM21201">
        <v>170343</v>
      </c>
      <c r="AN21201">
        <v>170616</v>
      </c>
      <c r="AO21201">
        <f>(AN21201-AM21201)/1000</f>
        <v>0.27300000000000002</v>
      </c>
      <c r="AQ21201">
        <v>90</v>
      </c>
      <c r="AR21201">
        <v>153</v>
      </c>
      <c r="AS21201">
        <v>0.17537800000000001</v>
      </c>
      <c r="AT21201">
        <v>261247</v>
      </c>
      <c r="AU21201">
        <v>261286</v>
      </c>
      <c r="AV21201">
        <f>(AU21201-AT21201)/1000</f>
        <v>3.9E-2</v>
      </c>
      <c r="AX21201">
        <v>178</v>
      </c>
      <c r="AY21201">
        <v>13</v>
      </c>
      <c r="AZ21201">
        <v>1.14815</v>
      </c>
      <c r="BA21201">
        <v>96694.3</v>
      </c>
      <c r="BB21201">
        <v>97846.3</v>
      </c>
      <c r="BC21201">
        <f>(BB21201-BA21201)/1000</f>
        <v>1.1519999999999999</v>
      </c>
    </row>
    <row r="21202" spans="22:55" x14ac:dyDescent="0.2">
      <c r="V21202">
        <v>77</v>
      </c>
      <c r="W21202">
        <v>205</v>
      </c>
      <c r="X21202">
        <v>1.8329599999999999</v>
      </c>
      <c r="Y21202">
        <v>289459</v>
      </c>
      <c r="Z21202">
        <v>289537</v>
      </c>
      <c r="AA21202">
        <f>(Z21202-Y21202)/1000</f>
        <v>7.8E-2</v>
      </c>
      <c r="AC21202">
        <v>81</v>
      </c>
      <c r="AD21202">
        <v>167</v>
      </c>
      <c r="AE21202">
        <v>0.60325099999999998</v>
      </c>
      <c r="AF21202">
        <v>260714</v>
      </c>
      <c r="AG21202">
        <v>260776</v>
      </c>
      <c r="AH21202">
        <f>(AG21202-AF21202)/1000</f>
        <v>6.2E-2</v>
      </c>
      <c r="AJ21202">
        <v>85</v>
      </c>
      <c r="AK21202">
        <v>91</v>
      </c>
      <c r="AL21202">
        <v>0.62075899999999995</v>
      </c>
      <c r="AM21202">
        <v>172032</v>
      </c>
      <c r="AN21202">
        <v>172157</v>
      </c>
      <c r="AO21202">
        <f>(AN21202-AM21202)/1000</f>
        <v>0.125</v>
      </c>
      <c r="AQ21202">
        <v>90</v>
      </c>
      <c r="AR21202">
        <v>154</v>
      </c>
      <c r="AS21202">
        <v>1.7136899999999999</v>
      </c>
      <c r="AT21202">
        <v>261466</v>
      </c>
      <c r="AU21202">
        <v>261482</v>
      </c>
      <c r="AV21202">
        <f>(AU21202-AT21202)/1000</f>
        <v>1.6E-2</v>
      </c>
      <c r="AX21202">
        <v>178</v>
      </c>
      <c r="AY21202">
        <v>14</v>
      </c>
      <c r="AZ21202">
        <v>3.15042</v>
      </c>
      <c r="BA21202">
        <v>98997.1</v>
      </c>
      <c r="BB21202">
        <v>99877.2</v>
      </c>
      <c r="BC21202">
        <f>(BB21202-BA21202)/1000</f>
        <v>0.88009999999999122</v>
      </c>
    </row>
    <row r="21203" spans="22:55" x14ac:dyDescent="0.2">
      <c r="V21203">
        <v>77</v>
      </c>
      <c r="W21203">
        <v>206</v>
      </c>
      <c r="X21203">
        <v>0.55328100000000002</v>
      </c>
      <c r="Y21203">
        <v>291382</v>
      </c>
      <c r="Z21203">
        <v>291403</v>
      </c>
      <c r="AA21203">
        <f>(Z21203-Y21203)/1000</f>
        <v>2.1000000000000001E-2</v>
      </c>
      <c r="AC21203">
        <v>81</v>
      </c>
      <c r="AD21203">
        <v>168</v>
      </c>
      <c r="AE21203">
        <v>0.69302699999999995</v>
      </c>
      <c r="AF21203">
        <v>261389</v>
      </c>
      <c r="AG21203">
        <v>261429</v>
      </c>
      <c r="AH21203">
        <f>(AG21203-AF21203)/1000</f>
        <v>0.04</v>
      </c>
      <c r="AJ21203">
        <v>85</v>
      </c>
      <c r="AK21203">
        <v>92</v>
      </c>
      <c r="AL21203">
        <v>0.42060900000000001</v>
      </c>
      <c r="AM21203">
        <v>172779</v>
      </c>
      <c r="AN21203">
        <v>173064</v>
      </c>
      <c r="AO21203">
        <f>(AN21203-AM21203)/1000</f>
        <v>0.28499999999999998</v>
      </c>
      <c r="AQ21203">
        <v>90</v>
      </c>
      <c r="AR21203">
        <v>155</v>
      </c>
      <c r="AS21203">
        <v>2.3733399999999998</v>
      </c>
      <c r="AT21203">
        <v>263210</v>
      </c>
      <c r="AU21203">
        <v>263268</v>
      </c>
      <c r="AV21203">
        <f>(AU21203-AT21203)/1000</f>
        <v>5.8000000000000003E-2</v>
      </c>
      <c r="AX21203">
        <v>178</v>
      </c>
      <c r="AY21203">
        <v>15</v>
      </c>
      <c r="AZ21203">
        <v>0.54790899999999998</v>
      </c>
      <c r="BA21203">
        <v>103039</v>
      </c>
      <c r="BB21203">
        <v>104232</v>
      </c>
      <c r="BC21203">
        <f>(BB21203-BA21203)/1000</f>
        <v>1.1930000000000001</v>
      </c>
    </row>
    <row r="21204" spans="22:55" x14ac:dyDescent="0.2">
      <c r="V21204">
        <v>77</v>
      </c>
      <c r="W21204">
        <v>207</v>
      </c>
      <c r="X21204">
        <v>0.39468999999999999</v>
      </c>
      <c r="Y21204">
        <v>291960</v>
      </c>
      <c r="Z21204">
        <v>291994</v>
      </c>
      <c r="AA21204">
        <f>(Z21204-Y21204)/1000</f>
        <v>3.4000000000000002E-2</v>
      </c>
      <c r="AC21204">
        <v>81</v>
      </c>
      <c r="AD21204">
        <v>169</v>
      </c>
      <c r="AE21204">
        <v>0.510544</v>
      </c>
      <c r="AF21204">
        <v>262123</v>
      </c>
      <c r="AG21204">
        <v>262233</v>
      </c>
      <c r="AH21204">
        <f>(AG21204-AF21204)/1000</f>
        <v>0.11</v>
      </c>
      <c r="AJ21204">
        <v>85</v>
      </c>
      <c r="AK21204">
        <v>93</v>
      </c>
      <c r="AL21204">
        <v>0.30790099999999998</v>
      </c>
      <c r="AM21204">
        <v>173498</v>
      </c>
      <c r="AN21204">
        <v>173614</v>
      </c>
      <c r="AO21204">
        <f>(AN21204-AM21204)/1000</f>
        <v>0.11600000000000001</v>
      </c>
      <c r="AQ21204">
        <v>90</v>
      </c>
      <c r="AR21204">
        <v>156</v>
      </c>
      <c r="AS21204">
        <v>0.65122100000000005</v>
      </c>
      <c r="AT21204">
        <v>265641</v>
      </c>
      <c r="AU21204">
        <v>265680</v>
      </c>
      <c r="AV21204">
        <f>(AU21204-AT21204)/1000</f>
        <v>3.9E-2</v>
      </c>
      <c r="AX21204">
        <v>178</v>
      </c>
      <c r="AY21204">
        <v>16</v>
      </c>
      <c r="AZ21204">
        <v>0.26863700000000001</v>
      </c>
      <c r="BA21204">
        <v>104792</v>
      </c>
      <c r="BB21204">
        <v>106537</v>
      </c>
      <c r="BC21204">
        <f>(BB21204-BA21204)/1000</f>
        <v>1.7450000000000001</v>
      </c>
    </row>
    <row r="21205" spans="22:55" x14ac:dyDescent="0.2">
      <c r="V21205">
        <v>77</v>
      </c>
      <c r="W21205">
        <v>208</v>
      </c>
      <c r="X21205">
        <v>0.59048699999999998</v>
      </c>
      <c r="Y21205">
        <v>292398</v>
      </c>
      <c r="Z21205">
        <v>292467</v>
      </c>
      <c r="AA21205">
        <f>(Z21205-Y21205)/1000</f>
        <v>6.9000000000000006E-2</v>
      </c>
      <c r="AC21205">
        <v>81</v>
      </c>
      <c r="AD21205">
        <v>170</v>
      </c>
      <c r="AE21205">
        <v>2.0145200000000001</v>
      </c>
      <c r="AF21205">
        <v>262744</v>
      </c>
      <c r="AG21205">
        <v>262781</v>
      </c>
      <c r="AH21205">
        <f>(AG21205-AF21205)/1000</f>
        <v>3.6999999999999998E-2</v>
      </c>
      <c r="AJ21205">
        <v>85</v>
      </c>
      <c r="AK21205">
        <v>94</v>
      </c>
      <c r="AL21205">
        <v>0.35843199999999997</v>
      </c>
      <c r="AM21205">
        <v>173924</v>
      </c>
      <c r="AN21205">
        <v>173995</v>
      </c>
      <c r="AO21205">
        <f>(AN21205-AM21205)/1000</f>
        <v>7.0999999999999994E-2</v>
      </c>
      <c r="AQ21205">
        <v>90</v>
      </c>
      <c r="AR21205">
        <v>157</v>
      </c>
      <c r="AS21205">
        <v>4.6759300000000001</v>
      </c>
      <c r="AT21205">
        <v>266345</v>
      </c>
      <c r="AU21205">
        <v>266365</v>
      </c>
      <c r="AV21205">
        <f>(AU21205-AT21205)/1000</f>
        <v>0.02</v>
      </c>
      <c r="AX21205">
        <v>178</v>
      </c>
      <c r="AY21205">
        <v>17</v>
      </c>
      <c r="AZ21205">
        <v>0.24188000000000001</v>
      </c>
      <c r="BA21205">
        <v>106808</v>
      </c>
      <c r="BB21205">
        <v>108577</v>
      </c>
      <c r="BC21205">
        <f>(BB21205-BA21205)/1000</f>
        <v>1.7689999999999999</v>
      </c>
    </row>
    <row r="21206" spans="22:55" x14ac:dyDescent="0.2">
      <c r="V21206">
        <v>77</v>
      </c>
      <c r="W21206">
        <v>209</v>
      </c>
      <c r="X21206">
        <v>1.15073</v>
      </c>
      <c r="Y21206">
        <v>293070</v>
      </c>
      <c r="Z21206">
        <v>293114</v>
      </c>
      <c r="AA21206">
        <f>(Z21206-Y21206)/1000</f>
        <v>4.3999999999999997E-2</v>
      </c>
      <c r="AC21206">
        <v>81</v>
      </c>
      <c r="AD21206">
        <v>171</v>
      </c>
      <c r="AE21206">
        <v>0.75340200000000002</v>
      </c>
      <c r="AF21206">
        <v>264802</v>
      </c>
      <c r="AG21206">
        <v>264972</v>
      </c>
      <c r="AH21206">
        <f>(AG21206-AF21206)/1000</f>
        <v>0.17</v>
      </c>
      <c r="AJ21206">
        <v>85</v>
      </c>
      <c r="AK21206">
        <v>95</v>
      </c>
      <c r="AL21206">
        <v>0.81820099999999996</v>
      </c>
      <c r="AM21206">
        <v>174365</v>
      </c>
      <c r="AN21206">
        <v>174389</v>
      </c>
      <c r="AO21206">
        <f>(AN21206-AM21206)/1000</f>
        <v>2.4E-2</v>
      </c>
      <c r="AQ21206">
        <v>90</v>
      </c>
      <c r="AR21206">
        <v>158</v>
      </c>
      <c r="AS21206">
        <v>2.3909099999999999</v>
      </c>
      <c r="AT21206">
        <v>271049</v>
      </c>
      <c r="AU21206">
        <v>271077</v>
      </c>
      <c r="AV21206">
        <f>(AU21206-AT21206)/1000</f>
        <v>2.8000000000000001E-2</v>
      </c>
      <c r="AX21206">
        <v>178</v>
      </c>
      <c r="AY21206">
        <v>18</v>
      </c>
      <c r="AZ21206">
        <v>0.71956699999999996</v>
      </c>
      <c r="BA21206">
        <v>108832</v>
      </c>
      <c r="BB21206">
        <v>111206</v>
      </c>
      <c r="BC21206">
        <f>(BB21206-BA21206)/1000</f>
        <v>2.3740000000000001</v>
      </c>
    </row>
    <row r="21207" spans="22:55" x14ac:dyDescent="0.2">
      <c r="V21207">
        <v>77</v>
      </c>
      <c r="W21207">
        <v>210</v>
      </c>
      <c r="X21207">
        <v>0.77471599999999996</v>
      </c>
      <c r="Y21207">
        <v>294275</v>
      </c>
      <c r="Z21207">
        <v>294315</v>
      </c>
      <c r="AA21207">
        <f>(Z21207-Y21207)/1000</f>
        <v>0.04</v>
      </c>
      <c r="AC21207">
        <v>81</v>
      </c>
      <c r="AD21207">
        <v>172</v>
      </c>
      <c r="AE21207">
        <v>4.1424000000000002E-2</v>
      </c>
      <c r="AF21207">
        <v>265725</v>
      </c>
      <c r="AG21207">
        <v>266158</v>
      </c>
      <c r="AH21207">
        <f>(AG21207-AF21207)/1000</f>
        <v>0.433</v>
      </c>
      <c r="AJ21207">
        <v>85</v>
      </c>
      <c r="AK21207">
        <v>96</v>
      </c>
      <c r="AL21207">
        <v>2.3049499999999998</v>
      </c>
      <c r="AM21207">
        <v>175214</v>
      </c>
      <c r="AN21207">
        <v>175256</v>
      </c>
      <c r="AO21207">
        <f>(AN21207-AM21207)/1000</f>
        <v>4.2000000000000003E-2</v>
      </c>
      <c r="AQ21207">
        <v>90</v>
      </c>
      <c r="AR21207">
        <v>159</v>
      </c>
      <c r="AS21207">
        <v>0.86738400000000004</v>
      </c>
      <c r="AT21207">
        <v>273481</v>
      </c>
      <c r="AU21207">
        <v>273534</v>
      </c>
      <c r="AV21207">
        <f>(AU21207-AT21207)/1000</f>
        <v>5.2999999999999999E-2</v>
      </c>
      <c r="AX21207">
        <v>178</v>
      </c>
      <c r="AY21207">
        <v>19</v>
      </c>
      <c r="AZ21207">
        <v>1.31724</v>
      </c>
      <c r="BA21207">
        <v>111940</v>
      </c>
      <c r="BB21207">
        <v>113923</v>
      </c>
      <c r="BC21207">
        <f>(BB21207-BA21207)/1000</f>
        <v>1.9830000000000001</v>
      </c>
    </row>
    <row r="21208" spans="22:55" x14ac:dyDescent="0.2">
      <c r="V21208">
        <v>77</v>
      </c>
      <c r="W21208">
        <v>211</v>
      </c>
      <c r="X21208">
        <v>2.7730100000000002</v>
      </c>
      <c r="Y21208">
        <v>295096</v>
      </c>
      <c r="Z21208">
        <v>295117</v>
      </c>
      <c r="AA21208">
        <f>(Z21208-Y21208)/1000</f>
        <v>2.1000000000000001E-2</v>
      </c>
      <c r="AC21208">
        <v>81</v>
      </c>
      <c r="AD21208">
        <v>173</v>
      </c>
      <c r="AE21208">
        <v>0.39902399999999999</v>
      </c>
      <c r="AF21208">
        <v>266214</v>
      </c>
      <c r="AG21208">
        <v>266330</v>
      </c>
      <c r="AH21208">
        <f>(AG21208-AF21208)/1000</f>
        <v>0.11600000000000001</v>
      </c>
      <c r="AJ21208">
        <v>85</v>
      </c>
      <c r="AK21208">
        <v>97</v>
      </c>
      <c r="AL21208">
        <v>1.1002099999999999</v>
      </c>
      <c r="AM21208">
        <v>177571</v>
      </c>
      <c r="AN21208">
        <v>177642</v>
      </c>
      <c r="AO21208">
        <f>(AN21208-AM21208)/1000</f>
        <v>7.0999999999999994E-2</v>
      </c>
      <c r="AQ21208">
        <v>90</v>
      </c>
      <c r="AR21208">
        <v>160</v>
      </c>
      <c r="AS21208">
        <v>0.31319900000000001</v>
      </c>
      <c r="AT21208">
        <v>274412</v>
      </c>
      <c r="AU21208">
        <v>274451</v>
      </c>
      <c r="AV21208">
        <f>(AU21208-AT21208)/1000</f>
        <v>3.9E-2</v>
      </c>
      <c r="AX21208">
        <v>178</v>
      </c>
      <c r="AY21208">
        <v>20</v>
      </c>
      <c r="AZ21208">
        <v>0.14566200000000001</v>
      </c>
      <c r="BA21208">
        <v>115243</v>
      </c>
      <c r="BB21208">
        <v>117000</v>
      </c>
      <c r="BC21208">
        <f>(BB21208-BA21208)/1000</f>
        <v>1.7569999999999999</v>
      </c>
    </row>
    <row r="21209" spans="22:55" x14ac:dyDescent="0.2">
      <c r="V21209">
        <v>77</v>
      </c>
      <c r="W21209">
        <v>212</v>
      </c>
      <c r="X21209">
        <v>0.33010800000000001</v>
      </c>
      <c r="Y21209">
        <v>297898</v>
      </c>
      <c r="Z21209">
        <v>297976</v>
      </c>
      <c r="AA21209">
        <f>(Z21209-Y21209)/1000</f>
        <v>7.8E-2</v>
      </c>
      <c r="AC21209">
        <v>81</v>
      </c>
      <c r="AD21209">
        <v>174</v>
      </c>
      <c r="AE21209">
        <v>8.5992700000000005E-2</v>
      </c>
      <c r="AF21209">
        <v>266744</v>
      </c>
      <c r="AG21209">
        <v>266963</v>
      </c>
      <c r="AH21209">
        <f>(AG21209-AF21209)/1000</f>
        <v>0.219</v>
      </c>
      <c r="AJ21209">
        <v>85</v>
      </c>
      <c r="AK21209">
        <v>98</v>
      </c>
      <c r="AL21209">
        <v>0.19877600000000001</v>
      </c>
      <c r="AM21209">
        <v>178751</v>
      </c>
      <c r="AN21209">
        <v>178911</v>
      </c>
      <c r="AO21209">
        <f>(AN21209-AM21209)/1000</f>
        <v>0.16</v>
      </c>
      <c r="AQ21209">
        <v>90</v>
      </c>
      <c r="AR21209">
        <v>161</v>
      </c>
      <c r="AS21209">
        <v>0.414329</v>
      </c>
      <c r="AT21209">
        <v>274773</v>
      </c>
      <c r="AU21209">
        <v>274844</v>
      </c>
      <c r="AV21209">
        <f>(AU21209-AT21209)/1000</f>
        <v>7.0999999999999994E-2</v>
      </c>
      <c r="AX21209">
        <v>178</v>
      </c>
      <c r="AY21209">
        <v>21</v>
      </c>
      <c r="AZ21209">
        <v>0.35120200000000001</v>
      </c>
      <c r="BA21209">
        <v>117153</v>
      </c>
      <c r="BB21209">
        <v>119074</v>
      </c>
      <c r="BC21209">
        <f>(BB21209-BA21209)/1000</f>
        <v>1.921</v>
      </c>
    </row>
    <row r="21210" spans="22:55" x14ac:dyDescent="0.2">
      <c r="V21210">
        <v>77</v>
      </c>
      <c r="W21210">
        <v>213</v>
      </c>
      <c r="X21210">
        <v>0.54003800000000002</v>
      </c>
      <c r="Y21210">
        <v>298310</v>
      </c>
      <c r="Z21210">
        <v>298340</v>
      </c>
      <c r="AA21210">
        <f>(Z21210-Y21210)/1000</f>
        <v>0.03</v>
      </c>
      <c r="AC21210">
        <v>81</v>
      </c>
      <c r="AD21210">
        <v>175</v>
      </c>
      <c r="AE21210">
        <v>1.82711</v>
      </c>
      <c r="AF21210">
        <v>267058</v>
      </c>
      <c r="AG21210">
        <v>267329</v>
      </c>
      <c r="AH21210">
        <f>(AG21210-AF21210)/1000</f>
        <v>0.27100000000000002</v>
      </c>
      <c r="AJ21210">
        <v>85</v>
      </c>
      <c r="AK21210">
        <v>99</v>
      </c>
      <c r="AL21210">
        <v>3.6846299999999998</v>
      </c>
      <c r="AM21210">
        <v>179111</v>
      </c>
      <c r="AN21210">
        <v>179212</v>
      </c>
      <c r="AO21210">
        <f>(AN21210-AM21210)/1000</f>
        <v>0.10100000000000001</v>
      </c>
      <c r="AQ21210">
        <v>90</v>
      </c>
      <c r="AR21210">
        <v>162</v>
      </c>
      <c r="AS21210">
        <v>0.67081299999999999</v>
      </c>
      <c r="AT21210">
        <v>275273</v>
      </c>
      <c r="AU21210">
        <v>275385</v>
      </c>
      <c r="AV21210">
        <f>(AU21210-AT21210)/1000</f>
        <v>0.112</v>
      </c>
      <c r="AX21210">
        <v>178</v>
      </c>
      <c r="AY21210">
        <v>22</v>
      </c>
      <c r="AZ21210">
        <v>4.9611299999999997E-2</v>
      </c>
      <c r="BA21210">
        <v>119438</v>
      </c>
      <c r="BB21210">
        <v>121684</v>
      </c>
      <c r="BC21210">
        <f>(BB21210-BA21210)/1000</f>
        <v>2.246</v>
      </c>
    </row>
    <row r="21211" spans="22:55" x14ac:dyDescent="0.2">
      <c r="V21211">
        <v>77</v>
      </c>
      <c r="W21211">
        <v>214</v>
      </c>
      <c r="X21211">
        <v>0.52516499999999999</v>
      </c>
      <c r="Y21211">
        <v>298881</v>
      </c>
      <c r="Z21211">
        <v>298916</v>
      </c>
      <c r="AA21211">
        <f>(Z21211-Y21211)/1000</f>
        <v>3.5000000000000003E-2</v>
      </c>
      <c r="AC21211">
        <v>81</v>
      </c>
      <c r="AD21211">
        <v>176</v>
      </c>
      <c r="AE21211">
        <v>1.1998800000000001</v>
      </c>
      <c r="AF21211">
        <v>269171</v>
      </c>
      <c r="AG21211">
        <v>269233</v>
      </c>
      <c r="AH21211">
        <f>(AG21211-AF21211)/1000</f>
        <v>6.2E-2</v>
      </c>
      <c r="AJ21211">
        <v>85</v>
      </c>
      <c r="AK21211">
        <v>100</v>
      </c>
      <c r="AL21211">
        <v>0.72565400000000002</v>
      </c>
      <c r="AM21211">
        <v>182900</v>
      </c>
      <c r="AN21211">
        <v>182945</v>
      </c>
      <c r="AO21211">
        <f>(AN21211-AM21211)/1000</f>
        <v>4.4999999999999998E-2</v>
      </c>
      <c r="AQ21211">
        <v>90</v>
      </c>
      <c r="AR21211">
        <v>163</v>
      </c>
      <c r="AS21211">
        <v>2.8657699999999999</v>
      </c>
      <c r="AT21211">
        <v>276057</v>
      </c>
      <c r="AU21211">
        <v>276349</v>
      </c>
      <c r="AV21211">
        <f>(AU21211-AT21211)/1000</f>
        <v>0.29199999999999998</v>
      </c>
      <c r="AX21211">
        <v>178</v>
      </c>
      <c r="AY21211">
        <v>23</v>
      </c>
      <c r="AZ21211">
        <v>8.4904300000000002E-2</v>
      </c>
      <c r="BA21211">
        <v>121744</v>
      </c>
      <c r="BB21211">
        <v>123656</v>
      </c>
      <c r="BC21211">
        <f>(BB21211-BA21211)/1000</f>
        <v>1.9119999999999999</v>
      </c>
    </row>
    <row r="21212" spans="22:55" x14ac:dyDescent="0.2">
      <c r="V21212">
        <v>77</v>
      </c>
      <c r="W21212">
        <v>215</v>
      </c>
      <c r="X21212">
        <v>0.40638299999999999</v>
      </c>
      <c r="Y21212">
        <v>299444</v>
      </c>
      <c r="Z21212">
        <v>299474</v>
      </c>
      <c r="AA21212">
        <f>(Z21212-Y21212)/1000</f>
        <v>0.03</v>
      </c>
      <c r="AC21212">
        <v>81</v>
      </c>
      <c r="AD21212">
        <v>177</v>
      </c>
      <c r="AE21212">
        <v>1.8964099999999999</v>
      </c>
      <c r="AF21212">
        <v>270440</v>
      </c>
      <c r="AG21212">
        <v>270522</v>
      </c>
      <c r="AH21212">
        <f>(AG21212-AF21212)/1000</f>
        <v>8.2000000000000003E-2</v>
      </c>
      <c r="AJ21212">
        <v>85</v>
      </c>
      <c r="AK21212">
        <v>101</v>
      </c>
      <c r="AL21212">
        <v>0.45210499999999998</v>
      </c>
      <c r="AM21212">
        <v>183681</v>
      </c>
      <c r="AN21212">
        <v>183857</v>
      </c>
      <c r="AO21212">
        <f>(AN21212-AM21212)/1000</f>
        <v>0.17599999999999999</v>
      </c>
      <c r="AQ21212">
        <v>90</v>
      </c>
      <c r="AR21212">
        <v>164</v>
      </c>
      <c r="AS21212">
        <v>0.91130999999999995</v>
      </c>
      <c r="AT21212">
        <v>279229</v>
      </c>
      <c r="AU21212">
        <v>279271</v>
      </c>
      <c r="AV21212">
        <f>(AU21212-AT21212)/1000</f>
        <v>4.2000000000000003E-2</v>
      </c>
      <c r="AX21212">
        <v>178</v>
      </c>
      <c r="AY21212">
        <v>24</v>
      </c>
      <c r="AZ21212">
        <v>0.679122</v>
      </c>
      <c r="BA21212">
        <v>123748</v>
      </c>
      <c r="BB21212">
        <v>125753</v>
      </c>
      <c r="BC21212">
        <f>(BB21212-BA21212)/1000</f>
        <v>2.0049999999999999</v>
      </c>
    </row>
    <row r="21213" spans="22:55" x14ac:dyDescent="0.2">
      <c r="V21213">
        <v>77</v>
      </c>
      <c r="W21213">
        <v>216</v>
      </c>
      <c r="X21213">
        <v>0.23924799999999999</v>
      </c>
      <c r="Y21213">
        <v>299881</v>
      </c>
      <c r="Z21213">
        <v>299913</v>
      </c>
      <c r="AA21213">
        <f>(Z21213-Y21213)/1000</f>
        <v>3.2000000000000001E-2</v>
      </c>
      <c r="AC21213">
        <v>81</v>
      </c>
      <c r="AD21213">
        <v>178</v>
      </c>
      <c r="AE21213">
        <v>5.3169200000000002E-3</v>
      </c>
      <c r="AF21213">
        <v>272427</v>
      </c>
      <c r="AG21213">
        <v>272501</v>
      </c>
      <c r="AH21213">
        <f>(AG21213-AF21213)/1000</f>
        <v>7.3999999999999996E-2</v>
      </c>
      <c r="AJ21213">
        <v>85</v>
      </c>
      <c r="AK21213">
        <v>102</v>
      </c>
      <c r="AL21213">
        <v>0.93807600000000002</v>
      </c>
      <c r="AM21213">
        <v>184310</v>
      </c>
      <c r="AN21213">
        <v>184517</v>
      </c>
      <c r="AO21213">
        <f>(AN21213-AM21213)/1000</f>
        <v>0.20699999999999999</v>
      </c>
      <c r="AQ21213">
        <v>90</v>
      </c>
      <c r="AR21213">
        <v>165</v>
      </c>
      <c r="AS21213">
        <v>1.75976</v>
      </c>
      <c r="AT21213">
        <v>280190</v>
      </c>
      <c r="AU21213">
        <v>280211</v>
      </c>
      <c r="AV21213">
        <f>(AU21213-AT21213)/1000</f>
        <v>2.1000000000000001E-2</v>
      </c>
      <c r="AX21213">
        <v>178</v>
      </c>
      <c r="AY21213">
        <v>25</v>
      </c>
      <c r="AZ21213">
        <v>2.1444999999999999</v>
      </c>
      <c r="BA21213">
        <v>126438</v>
      </c>
      <c r="BB21213">
        <v>127881</v>
      </c>
      <c r="BC21213">
        <f>(BB21213-BA21213)/1000</f>
        <v>1.4430000000000001</v>
      </c>
    </row>
    <row r="21214" spans="22:55" x14ac:dyDescent="0.2">
      <c r="V21214">
        <v>77</v>
      </c>
      <c r="W21214">
        <v>217</v>
      </c>
      <c r="X21214">
        <v>2.09335</v>
      </c>
      <c r="Y21214">
        <v>300162</v>
      </c>
      <c r="Z21214">
        <v>300202</v>
      </c>
      <c r="AA21214">
        <f>(Z21214-Y21214)/1000</f>
        <v>0.04</v>
      </c>
      <c r="AC21214">
        <v>81</v>
      </c>
      <c r="AD21214">
        <v>179</v>
      </c>
      <c r="AE21214">
        <v>0.86031599999999997</v>
      </c>
      <c r="AF21214">
        <v>272520</v>
      </c>
      <c r="AG21214">
        <v>272564</v>
      </c>
      <c r="AH21214">
        <f>(AG21214-AF21214)/1000</f>
        <v>4.3999999999999997E-2</v>
      </c>
      <c r="AJ21214">
        <v>85</v>
      </c>
      <c r="AK21214">
        <v>103</v>
      </c>
      <c r="AL21214">
        <v>2.4825499999999998</v>
      </c>
      <c r="AM21214">
        <v>185458</v>
      </c>
      <c r="AN21214">
        <v>185576</v>
      </c>
      <c r="AO21214">
        <f>(AN21214-AM21214)/1000</f>
        <v>0.11799999999999999</v>
      </c>
      <c r="AQ21214">
        <v>90</v>
      </c>
      <c r="AR21214">
        <v>166</v>
      </c>
      <c r="AS21214">
        <v>0.39830100000000002</v>
      </c>
      <c r="AT21214">
        <v>281983</v>
      </c>
      <c r="AU21214">
        <v>282201</v>
      </c>
      <c r="AV21214">
        <f>(AU21214-AT21214)/1000</f>
        <v>0.218</v>
      </c>
      <c r="AX21214">
        <v>178</v>
      </c>
      <c r="AY21214">
        <v>26</v>
      </c>
      <c r="AZ21214">
        <v>0.849217</v>
      </c>
      <c r="BA21214">
        <v>130029</v>
      </c>
      <c r="BB21214">
        <v>131135</v>
      </c>
      <c r="BC21214">
        <f>(BB21214-BA21214)/1000</f>
        <v>1.1060000000000001</v>
      </c>
    </row>
    <row r="21215" spans="22:55" x14ac:dyDescent="0.2">
      <c r="V21215">
        <v>77</v>
      </c>
      <c r="W21215">
        <v>218</v>
      </c>
      <c r="X21215">
        <v>0.606742</v>
      </c>
      <c r="Y21215">
        <v>302296</v>
      </c>
      <c r="Z21215">
        <v>302323</v>
      </c>
      <c r="AA21215">
        <f>(Z21215-Y21215)/1000</f>
        <v>2.7E-2</v>
      </c>
      <c r="AC21215">
        <v>81</v>
      </c>
      <c r="AD21215">
        <v>180</v>
      </c>
      <c r="AE21215">
        <v>2.1842400000000001E-3</v>
      </c>
      <c r="AF21215">
        <v>273433</v>
      </c>
      <c r="AG21215">
        <v>273634</v>
      </c>
      <c r="AH21215">
        <f>(AG21215-AF21215)/1000</f>
        <v>0.20100000000000001</v>
      </c>
      <c r="AJ21215">
        <v>85</v>
      </c>
      <c r="AK21215">
        <v>104</v>
      </c>
      <c r="AL21215">
        <v>5.71879E-2</v>
      </c>
      <c r="AM21215">
        <v>188065</v>
      </c>
      <c r="AN21215">
        <v>188191</v>
      </c>
      <c r="AO21215">
        <f>(AN21215-AM21215)/1000</f>
        <v>0.126</v>
      </c>
      <c r="AQ21215">
        <v>90</v>
      </c>
      <c r="AR21215">
        <v>167</v>
      </c>
      <c r="AS21215">
        <v>1.36032</v>
      </c>
      <c r="AT21215">
        <v>282611</v>
      </c>
      <c r="AU21215">
        <v>282691</v>
      </c>
      <c r="AV21215">
        <f>(AU21215-AT21215)/1000</f>
        <v>0.08</v>
      </c>
      <c r="AX21215">
        <v>178</v>
      </c>
      <c r="AY21215">
        <v>27</v>
      </c>
      <c r="AZ21215">
        <v>1.59145</v>
      </c>
      <c r="BA21215">
        <v>131989</v>
      </c>
      <c r="BB21215">
        <v>133219</v>
      </c>
      <c r="BC21215">
        <f>(BB21215-BA21215)/1000</f>
        <v>1.23</v>
      </c>
    </row>
    <row r="21216" spans="22:55" x14ac:dyDescent="0.2">
      <c r="V21216">
        <v>77</v>
      </c>
      <c r="W21216">
        <v>219</v>
      </c>
      <c r="X21216">
        <v>0.156059</v>
      </c>
      <c r="Y21216">
        <v>302939</v>
      </c>
      <c r="Z21216">
        <v>302980</v>
      </c>
      <c r="AA21216">
        <f>(Z21216-Y21216)/1000</f>
        <v>4.1000000000000002E-2</v>
      </c>
      <c r="AC21216">
        <v>81</v>
      </c>
      <c r="AD21216">
        <v>181</v>
      </c>
      <c r="AE21216">
        <v>2.5606200000000001</v>
      </c>
      <c r="AF21216">
        <v>273637</v>
      </c>
      <c r="AG21216">
        <v>273779</v>
      </c>
      <c r="AH21216">
        <f>(AG21216-AF21216)/1000</f>
        <v>0.14199999999999999</v>
      </c>
      <c r="AJ21216">
        <v>85</v>
      </c>
      <c r="AK21216">
        <v>105</v>
      </c>
      <c r="AL21216">
        <v>9.0065800000000001E-2</v>
      </c>
      <c r="AM21216">
        <v>188253</v>
      </c>
      <c r="AN21216">
        <v>188499</v>
      </c>
      <c r="AO21216">
        <f>(AN21216-AM21216)/1000</f>
        <v>0.246</v>
      </c>
      <c r="AQ21216">
        <v>90</v>
      </c>
      <c r="AR21216">
        <v>168</v>
      </c>
      <c r="AS21216">
        <v>0.91138699999999995</v>
      </c>
      <c r="AT21216">
        <v>284053</v>
      </c>
      <c r="AU21216">
        <v>284093</v>
      </c>
      <c r="AV21216">
        <f>(AU21216-AT21216)/1000</f>
        <v>0.04</v>
      </c>
      <c r="AX21216">
        <v>178</v>
      </c>
      <c r="AY21216">
        <v>28</v>
      </c>
      <c r="AZ21216">
        <v>0.163045</v>
      </c>
      <c r="BA21216">
        <v>134814</v>
      </c>
      <c r="BB21216">
        <v>136582</v>
      </c>
      <c r="BC21216">
        <f>(BB21216-BA21216)/1000</f>
        <v>1.768</v>
      </c>
    </row>
    <row r="21217" spans="22:55" x14ac:dyDescent="0.2">
      <c r="V21217">
        <v>77</v>
      </c>
      <c r="W21217">
        <v>220</v>
      </c>
      <c r="X21217">
        <v>0.10186099999999999</v>
      </c>
      <c r="Y21217">
        <v>303142</v>
      </c>
      <c r="Z21217">
        <v>303229</v>
      </c>
      <c r="AA21217">
        <f>(Z21217-Y21217)/1000</f>
        <v>8.6999999999999994E-2</v>
      </c>
      <c r="AC21217">
        <v>81</v>
      </c>
      <c r="AD21217">
        <v>182</v>
      </c>
      <c r="AE21217">
        <v>0.51670199999999999</v>
      </c>
      <c r="AF21217">
        <v>276348</v>
      </c>
      <c r="AG21217">
        <v>276396</v>
      </c>
      <c r="AH21217">
        <f>(AG21217-AF21217)/1000</f>
        <v>4.8000000000000001E-2</v>
      </c>
      <c r="AJ21217">
        <v>85</v>
      </c>
      <c r="AK21217">
        <v>106</v>
      </c>
      <c r="AL21217">
        <v>0.65852699999999997</v>
      </c>
      <c r="AM21217">
        <v>188599</v>
      </c>
      <c r="AN21217">
        <v>188780</v>
      </c>
      <c r="AO21217">
        <f>(AN21217-AM21217)/1000</f>
        <v>0.18099999999999999</v>
      </c>
      <c r="AQ21217">
        <v>90</v>
      </c>
      <c r="AR21217">
        <v>169</v>
      </c>
      <c r="AS21217">
        <v>1.6050899999999999</v>
      </c>
      <c r="AT21217">
        <v>285015</v>
      </c>
      <c r="AU21217">
        <v>285274</v>
      </c>
      <c r="AV21217">
        <f>(AU21217-AT21217)/1000</f>
        <v>0.25900000000000001</v>
      </c>
      <c r="AX21217">
        <v>178</v>
      </c>
      <c r="AY21217">
        <v>29</v>
      </c>
      <c r="AZ21217">
        <v>1.7188000000000001</v>
      </c>
      <c r="BA21217">
        <v>136747</v>
      </c>
      <c r="BB21217">
        <v>138124</v>
      </c>
      <c r="BC21217">
        <f>(BB21217-BA21217)/1000</f>
        <v>1.377</v>
      </c>
    </row>
    <row r="21218" spans="22:55" x14ac:dyDescent="0.2">
      <c r="V21218">
        <v>77</v>
      </c>
      <c r="W21218">
        <v>221</v>
      </c>
      <c r="X21218">
        <v>0.53527599999999997</v>
      </c>
      <c r="Y21218">
        <v>303345</v>
      </c>
      <c r="Z21218">
        <v>303391</v>
      </c>
      <c r="AA21218">
        <f>(Z21218-Y21218)/1000</f>
        <v>4.5999999999999999E-2</v>
      </c>
      <c r="AC21218">
        <v>81</v>
      </c>
      <c r="AD21218">
        <v>183</v>
      </c>
      <c r="AE21218">
        <v>2.5963099999999999</v>
      </c>
      <c r="AF21218">
        <v>276919</v>
      </c>
      <c r="AG21218">
        <v>276988</v>
      </c>
      <c r="AH21218">
        <f>(AG21218-AF21218)/1000</f>
        <v>6.9000000000000006E-2</v>
      </c>
      <c r="AJ21218">
        <v>85</v>
      </c>
      <c r="AK21218">
        <v>107</v>
      </c>
      <c r="AL21218">
        <v>1.1674899999999999</v>
      </c>
      <c r="AM21218">
        <v>189443</v>
      </c>
      <c r="AN21218">
        <v>189883</v>
      </c>
      <c r="AO21218">
        <f>(AN21218-AM21218)/1000</f>
        <v>0.44</v>
      </c>
      <c r="AQ21218">
        <v>90</v>
      </c>
      <c r="AR21218">
        <v>170</v>
      </c>
      <c r="AS21218">
        <v>0.60325099999999998</v>
      </c>
      <c r="AT21218">
        <v>286880</v>
      </c>
      <c r="AU21218">
        <v>287046</v>
      </c>
      <c r="AV21218">
        <f>(AU21218-AT21218)/1000</f>
        <v>0.16600000000000001</v>
      </c>
      <c r="AX21218">
        <v>178</v>
      </c>
      <c r="AY21218">
        <v>30</v>
      </c>
      <c r="AZ21218">
        <v>0.27379199999999998</v>
      </c>
      <c r="BA21218">
        <v>139851</v>
      </c>
      <c r="BB21218">
        <v>141869</v>
      </c>
      <c r="BC21218">
        <f>(BB21218-BA21218)/1000</f>
        <v>2.0179999999999998</v>
      </c>
    </row>
    <row r="21219" spans="22:55" x14ac:dyDescent="0.2">
      <c r="V21219">
        <v>77</v>
      </c>
      <c r="W21219">
        <v>222</v>
      </c>
      <c r="X21219">
        <v>0.34967799999999999</v>
      </c>
      <c r="Y21219">
        <v>303941</v>
      </c>
      <c r="Z21219">
        <v>304007</v>
      </c>
      <c r="AA21219">
        <f>(Z21219-Y21219)/1000</f>
        <v>6.6000000000000003E-2</v>
      </c>
      <c r="AC21219">
        <v>81</v>
      </c>
      <c r="AD21219">
        <v>184</v>
      </c>
      <c r="AE21219">
        <v>0.90877600000000003</v>
      </c>
      <c r="AF21219">
        <v>279588</v>
      </c>
      <c r="AG21219">
        <v>279615</v>
      </c>
      <c r="AH21219">
        <f>(AG21219-AF21219)/1000</f>
        <v>2.7E-2</v>
      </c>
      <c r="AJ21219">
        <v>85</v>
      </c>
      <c r="AK21219">
        <v>108</v>
      </c>
      <c r="AL21219">
        <v>0.82649600000000001</v>
      </c>
      <c r="AM21219">
        <v>191056</v>
      </c>
      <c r="AN21219">
        <v>191099</v>
      </c>
      <c r="AO21219">
        <f>(AN21219-AM21219)/1000</f>
        <v>4.2999999999999997E-2</v>
      </c>
      <c r="AQ21219">
        <v>90</v>
      </c>
      <c r="AR21219">
        <v>171</v>
      </c>
      <c r="AS21219">
        <v>0.69302699999999995</v>
      </c>
      <c r="AT21219">
        <v>287650</v>
      </c>
      <c r="AU21219">
        <v>288111</v>
      </c>
      <c r="AV21219">
        <f>(AU21219-AT21219)/1000</f>
        <v>0.46100000000000002</v>
      </c>
      <c r="AX21219">
        <v>178</v>
      </c>
      <c r="AY21219">
        <v>31</v>
      </c>
      <c r="AZ21219">
        <v>0.18701499999999999</v>
      </c>
      <c r="BA21219">
        <v>142153</v>
      </c>
      <c r="BB21219">
        <v>143701</v>
      </c>
      <c r="BC21219">
        <f>(BB21219-BA21219)/1000</f>
        <v>1.548</v>
      </c>
    </row>
    <row r="21220" spans="22:55" x14ac:dyDescent="0.2">
      <c r="V21220">
        <v>77</v>
      </c>
      <c r="W21220">
        <v>223</v>
      </c>
      <c r="X21220">
        <v>3.45574</v>
      </c>
      <c r="Y21220">
        <v>304366</v>
      </c>
      <c r="Z21220">
        <v>304473</v>
      </c>
      <c r="AA21220">
        <f>(Z21220-Y21220)/1000</f>
        <v>0.107</v>
      </c>
      <c r="AC21220">
        <v>81</v>
      </c>
      <c r="AD21220">
        <v>185</v>
      </c>
      <c r="AE21220">
        <v>7.8035599999999997E-2</v>
      </c>
      <c r="AF21220">
        <v>280528</v>
      </c>
      <c r="AG21220">
        <v>280570</v>
      </c>
      <c r="AH21220">
        <f>(AG21220-AF21220)/1000</f>
        <v>4.2000000000000003E-2</v>
      </c>
      <c r="AJ21220">
        <v>85</v>
      </c>
      <c r="AK21220">
        <v>109</v>
      </c>
      <c r="AL21220">
        <v>1.07897</v>
      </c>
      <c r="AM21220">
        <v>191932</v>
      </c>
      <c r="AN21220">
        <v>192103</v>
      </c>
      <c r="AO21220">
        <f>(AN21220-AM21220)/1000</f>
        <v>0.17100000000000001</v>
      </c>
      <c r="AQ21220">
        <v>90</v>
      </c>
      <c r="AR21220">
        <v>172</v>
      </c>
      <c r="AS21220">
        <v>0.510544</v>
      </c>
      <c r="AT21220">
        <v>288807</v>
      </c>
      <c r="AU21220">
        <v>288984</v>
      </c>
      <c r="AV21220">
        <f>(AU21220-AT21220)/1000</f>
        <v>0.17699999999999999</v>
      </c>
      <c r="AX21220">
        <v>178</v>
      </c>
      <c r="AY21220">
        <v>32</v>
      </c>
      <c r="AZ21220">
        <v>3.5305699999999998E-3</v>
      </c>
      <c r="BA21220">
        <v>143891</v>
      </c>
      <c r="BB21220">
        <v>145787</v>
      </c>
      <c r="BC21220">
        <f>(BB21220-BA21220)/1000</f>
        <v>1.8959999999999999</v>
      </c>
    </row>
    <row r="21221" spans="22:55" x14ac:dyDescent="0.2">
      <c r="V21221">
        <v>77</v>
      </c>
      <c r="W21221">
        <v>224</v>
      </c>
      <c r="X21221">
        <v>0.44418400000000002</v>
      </c>
      <c r="Y21221">
        <v>307930</v>
      </c>
      <c r="Z21221">
        <v>307978</v>
      </c>
      <c r="AA21221">
        <f>(Z21221-Y21221)/1000</f>
        <v>4.8000000000000001E-2</v>
      </c>
      <c r="AC21221">
        <v>81</v>
      </c>
      <c r="AD21221">
        <v>186</v>
      </c>
      <c r="AE21221">
        <v>3.33033</v>
      </c>
      <c r="AF21221">
        <v>280658</v>
      </c>
      <c r="AG21221">
        <v>280832</v>
      </c>
      <c r="AH21221">
        <f>(AG21221-AF21221)/1000</f>
        <v>0.17399999999999999</v>
      </c>
      <c r="AJ21221">
        <v>85</v>
      </c>
      <c r="AK21221">
        <v>110</v>
      </c>
      <c r="AL21221">
        <v>0.18268599999999999</v>
      </c>
      <c r="AM21221">
        <v>193190</v>
      </c>
      <c r="AN21221">
        <v>193236</v>
      </c>
      <c r="AO21221">
        <f>(AN21221-AM21221)/1000</f>
        <v>4.5999999999999999E-2</v>
      </c>
      <c r="AQ21221">
        <v>90</v>
      </c>
      <c r="AR21221">
        <v>173</v>
      </c>
      <c r="AS21221">
        <v>2.0145200000000001</v>
      </c>
      <c r="AT21221">
        <v>289505</v>
      </c>
      <c r="AU21221">
        <v>289679</v>
      </c>
      <c r="AV21221">
        <f>(AU21221-AT21221)/1000</f>
        <v>0.17399999999999999</v>
      </c>
      <c r="AX21221">
        <v>178</v>
      </c>
      <c r="AY21221">
        <v>33</v>
      </c>
      <c r="AZ21221">
        <v>3.3574499999999998E-4</v>
      </c>
      <c r="BA21221">
        <v>145803</v>
      </c>
      <c r="BB21221">
        <v>148788</v>
      </c>
      <c r="BC21221">
        <f>(BB21221-BA21221)/1000</f>
        <v>2.9849999999999999</v>
      </c>
    </row>
    <row r="21222" spans="22:55" x14ac:dyDescent="0.2">
      <c r="V21222">
        <v>77</v>
      </c>
      <c r="W21222">
        <v>225</v>
      </c>
      <c r="X21222">
        <v>2.6123400000000001E-2</v>
      </c>
      <c r="Y21222">
        <v>308428</v>
      </c>
      <c r="Z21222">
        <v>308458</v>
      </c>
      <c r="AA21222">
        <f>(Z21222-Y21222)/1000</f>
        <v>0.03</v>
      </c>
      <c r="AC21222">
        <v>81</v>
      </c>
      <c r="AD21222">
        <v>187</v>
      </c>
      <c r="AE21222">
        <v>0.122492</v>
      </c>
      <c r="AF21222">
        <v>284175</v>
      </c>
      <c r="AG21222">
        <v>284210</v>
      </c>
      <c r="AH21222">
        <f>(AG21222-AF21222)/1000</f>
        <v>3.5000000000000003E-2</v>
      </c>
      <c r="AJ21222">
        <v>85</v>
      </c>
      <c r="AK21222">
        <v>111</v>
      </c>
      <c r="AL21222">
        <v>1.2641800000000001</v>
      </c>
      <c r="AM21222">
        <v>193424</v>
      </c>
      <c r="AN21222">
        <v>193473</v>
      </c>
      <c r="AO21222">
        <f>(AN21222-AM21222)/1000</f>
        <v>4.9000000000000002E-2</v>
      </c>
      <c r="AQ21222">
        <v>90</v>
      </c>
      <c r="AR21222">
        <v>174</v>
      </c>
      <c r="AS21222">
        <v>0.75340200000000002</v>
      </c>
      <c r="AT21222">
        <v>291697</v>
      </c>
      <c r="AU21222">
        <v>292016</v>
      </c>
      <c r="AV21222">
        <f>(AU21222-AT21222)/1000</f>
        <v>0.31900000000000001</v>
      </c>
      <c r="AX21222">
        <v>178</v>
      </c>
      <c r="AY21222">
        <v>34</v>
      </c>
      <c r="AZ21222">
        <v>0.54102600000000001</v>
      </c>
      <c r="BA21222">
        <v>148788</v>
      </c>
      <c r="BB21222">
        <v>150637</v>
      </c>
      <c r="BC21222">
        <f>(BB21222-BA21222)/1000</f>
        <v>1.849</v>
      </c>
    </row>
    <row r="21223" spans="22:55" x14ac:dyDescent="0.2">
      <c r="V21223">
        <v>77</v>
      </c>
      <c r="W21223">
        <v>226</v>
      </c>
      <c r="X21223">
        <v>1.2706599999999999</v>
      </c>
      <c r="Y21223">
        <v>308490</v>
      </c>
      <c r="Z21223">
        <v>308521</v>
      </c>
      <c r="AA21223">
        <f>(Z21223-Y21223)/1000</f>
        <v>3.1E-2</v>
      </c>
      <c r="AC21223">
        <v>81</v>
      </c>
      <c r="AD21223">
        <v>188</v>
      </c>
      <c r="AE21223">
        <v>1.3615999999999999</v>
      </c>
      <c r="AF21223">
        <v>284332</v>
      </c>
      <c r="AG21223">
        <v>284361</v>
      </c>
      <c r="AH21223">
        <f>(AG21223-AF21223)/1000</f>
        <v>2.9000000000000001E-2</v>
      </c>
      <c r="AJ21223">
        <v>85</v>
      </c>
      <c r="AK21223">
        <v>112</v>
      </c>
      <c r="AL21223">
        <v>0.86355000000000004</v>
      </c>
      <c r="AM21223">
        <v>194747</v>
      </c>
      <c r="AN21223">
        <v>195127</v>
      </c>
      <c r="AO21223">
        <f>(AN21223-AM21223)/1000</f>
        <v>0.38</v>
      </c>
      <c r="AQ21223">
        <v>90</v>
      </c>
      <c r="AR21223">
        <v>175</v>
      </c>
      <c r="AS21223">
        <v>4.1424000000000002E-2</v>
      </c>
      <c r="AT21223">
        <v>292778</v>
      </c>
      <c r="AU21223">
        <v>293096</v>
      </c>
      <c r="AV21223">
        <f>(AU21223-AT21223)/1000</f>
        <v>0.318</v>
      </c>
      <c r="AX21223">
        <v>178</v>
      </c>
      <c r="AY21223">
        <v>35</v>
      </c>
      <c r="AZ21223">
        <v>1.0289200000000001</v>
      </c>
      <c r="BA21223">
        <v>151192</v>
      </c>
      <c r="BB21223">
        <v>153057</v>
      </c>
      <c r="BC21223">
        <f>(BB21223-BA21223)/1000</f>
        <v>1.865</v>
      </c>
    </row>
    <row r="21224" spans="22:55" x14ac:dyDescent="0.2">
      <c r="V21224">
        <v>77</v>
      </c>
      <c r="W21224">
        <v>227</v>
      </c>
      <c r="X21224">
        <v>0.61987400000000004</v>
      </c>
      <c r="Y21224">
        <v>309805</v>
      </c>
      <c r="Z21224">
        <v>309839</v>
      </c>
      <c r="AA21224">
        <f>(Z21224-Y21224)/1000</f>
        <v>3.4000000000000002E-2</v>
      </c>
      <c r="AC21224">
        <v>81</v>
      </c>
      <c r="AD21224">
        <v>189</v>
      </c>
      <c r="AE21224">
        <v>1.6296200000000001</v>
      </c>
      <c r="AF21224">
        <v>285737</v>
      </c>
      <c r="AG21224">
        <v>285851</v>
      </c>
      <c r="AH21224">
        <f>(AG21224-AF21224)/1000</f>
        <v>0.114</v>
      </c>
      <c r="AJ21224">
        <v>85</v>
      </c>
      <c r="AK21224">
        <v>113</v>
      </c>
      <c r="AL21224">
        <v>1.4326000000000001</v>
      </c>
      <c r="AM21224">
        <v>196001</v>
      </c>
      <c r="AN21224">
        <v>196117</v>
      </c>
      <c r="AO21224">
        <f>(AN21224-AM21224)/1000</f>
        <v>0.11600000000000001</v>
      </c>
      <c r="AQ21224">
        <v>90</v>
      </c>
      <c r="AR21224">
        <v>176</v>
      </c>
      <c r="AS21224">
        <v>0.39902399999999999</v>
      </c>
      <c r="AT21224">
        <v>293145</v>
      </c>
      <c r="AU21224">
        <v>293680</v>
      </c>
      <c r="AV21224">
        <f>(AU21224-AT21224)/1000</f>
        <v>0.53500000000000003</v>
      </c>
      <c r="AX21224">
        <v>178</v>
      </c>
      <c r="AY21224">
        <v>36</v>
      </c>
      <c r="AZ21224">
        <v>1.4558</v>
      </c>
      <c r="BA21224">
        <v>154093</v>
      </c>
      <c r="BB21224">
        <v>155359</v>
      </c>
      <c r="BC21224">
        <f>(BB21224-BA21224)/1000</f>
        <v>1.266</v>
      </c>
    </row>
    <row r="21225" spans="22:55" x14ac:dyDescent="0.2">
      <c r="V21225">
        <v>77</v>
      </c>
      <c r="W21225">
        <v>228</v>
      </c>
      <c r="X21225">
        <v>1.30321</v>
      </c>
      <c r="Y21225">
        <v>310464</v>
      </c>
      <c r="Z21225">
        <v>310496</v>
      </c>
      <c r="AA21225">
        <f>(Z21225-Y21225)/1000</f>
        <v>3.2000000000000001E-2</v>
      </c>
      <c r="AC21225">
        <v>81</v>
      </c>
      <c r="AD21225">
        <v>190</v>
      </c>
      <c r="AE21225">
        <v>0.28883599999999998</v>
      </c>
      <c r="AF21225">
        <v>287495</v>
      </c>
      <c r="AG21225">
        <v>287519</v>
      </c>
      <c r="AH21225">
        <f>(AG21225-AF21225)/1000</f>
        <v>2.4E-2</v>
      </c>
      <c r="AJ21225">
        <v>85</v>
      </c>
      <c r="AK21225">
        <v>114</v>
      </c>
      <c r="AL21225">
        <v>1.88936E-2</v>
      </c>
      <c r="AM21225">
        <v>197552</v>
      </c>
      <c r="AN21225">
        <v>197769</v>
      </c>
      <c r="AO21225">
        <f>(AN21225-AM21225)/1000</f>
        <v>0.217</v>
      </c>
      <c r="AQ21225">
        <v>90</v>
      </c>
      <c r="AR21225">
        <v>177</v>
      </c>
      <c r="AS21225">
        <v>8.5992700000000005E-2</v>
      </c>
      <c r="AT21225">
        <v>294085</v>
      </c>
      <c r="AU21225">
        <v>294265</v>
      </c>
      <c r="AV21225">
        <f>(AU21225-AT21225)/1000</f>
        <v>0.18</v>
      </c>
      <c r="AX21225">
        <v>178</v>
      </c>
      <c r="AY21225">
        <v>37</v>
      </c>
      <c r="AZ21225">
        <v>1.33439</v>
      </c>
      <c r="BA21225">
        <v>156820</v>
      </c>
      <c r="BB21225">
        <v>157885</v>
      </c>
      <c r="BC21225">
        <f>(BB21225-BA21225)/1000</f>
        <v>1.0649999999999999</v>
      </c>
    </row>
    <row r="21226" spans="22:55" x14ac:dyDescent="0.2">
      <c r="V21226">
        <v>77</v>
      </c>
      <c r="W21226">
        <v>229</v>
      </c>
      <c r="X21226">
        <v>1.92404</v>
      </c>
      <c r="Y21226">
        <v>311812</v>
      </c>
      <c r="Z21226">
        <v>311843</v>
      </c>
      <c r="AA21226">
        <f>(Z21226-Y21226)/1000</f>
        <v>3.1E-2</v>
      </c>
      <c r="AC21226">
        <v>81</v>
      </c>
      <c r="AD21226">
        <v>191</v>
      </c>
      <c r="AE21226">
        <v>0.97883299999999995</v>
      </c>
      <c r="AF21226">
        <v>287808</v>
      </c>
      <c r="AG21226">
        <v>287881</v>
      </c>
      <c r="AH21226">
        <f>(AG21226-AF21226)/1000</f>
        <v>7.2999999999999995E-2</v>
      </c>
      <c r="AJ21226">
        <v>85</v>
      </c>
      <c r="AK21226">
        <v>115</v>
      </c>
      <c r="AL21226">
        <v>1.33247</v>
      </c>
      <c r="AM21226">
        <v>197802</v>
      </c>
      <c r="AN21226">
        <v>197947</v>
      </c>
      <c r="AO21226">
        <f>(AN21226-AM21226)/1000</f>
        <v>0.14499999999999999</v>
      </c>
      <c r="AQ21226">
        <v>90</v>
      </c>
      <c r="AR21226">
        <v>178</v>
      </c>
      <c r="AS21226">
        <v>1.82711</v>
      </c>
      <c r="AT21226">
        <v>294356</v>
      </c>
      <c r="AU21226">
        <v>294614</v>
      </c>
      <c r="AV21226">
        <f>(AU21226-AT21226)/1000</f>
        <v>0.25800000000000001</v>
      </c>
      <c r="AX21226">
        <v>178</v>
      </c>
      <c r="AY21226">
        <v>38</v>
      </c>
      <c r="AZ21226">
        <v>0.19159999999999999</v>
      </c>
      <c r="BA21226">
        <v>159233</v>
      </c>
      <c r="BB21226">
        <v>160092</v>
      </c>
      <c r="BC21226">
        <f>(BB21226-BA21226)/1000</f>
        <v>0.85899999999999999</v>
      </c>
    </row>
    <row r="21227" spans="22:55" x14ac:dyDescent="0.2">
      <c r="V21227">
        <v>77</v>
      </c>
      <c r="W21227">
        <v>230</v>
      </c>
      <c r="X21227">
        <v>2.4425500000000002</v>
      </c>
      <c r="Y21227">
        <v>313774</v>
      </c>
      <c r="Z21227">
        <v>313817</v>
      </c>
      <c r="AA21227">
        <f>(Z21227-Y21227)/1000</f>
        <v>4.2999999999999997E-2</v>
      </c>
      <c r="AC21227">
        <v>81</v>
      </c>
      <c r="AD21227">
        <v>192</v>
      </c>
      <c r="AE21227">
        <v>1.75959</v>
      </c>
      <c r="AF21227">
        <v>288860</v>
      </c>
      <c r="AG21227">
        <v>288912</v>
      </c>
      <c r="AH21227">
        <f>(AG21227-AF21227)/1000</f>
        <v>5.1999999999999998E-2</v>
      </c>
      <c r="AJ21227">
        <v>85</v>
      </c>
      <c r="AK21227">
        <v>116</v>
      </c>
      <c r="AL21227">
        <v>0.332422</v>
      </c>
      <c r="AM21227">
        <v>199288</v>
      </c>
      <c r="AN21227">
        <v>199456</v>
      </c>
      <c r="AO21227">
        <f>(AN21227-AM21227)/1000</f>
        <v>0.16800000000000001</v>
      </c>
      <c r="AQ21227">
        <v>90</v>
      </c>
      <c r="AR21227">
        <v>179</v>
      </c>
      <c r="AS21227">
        <v>1.1998800000000001</v>
      </c>
      <c r="AT21227">
        <v>296442</v>
      </c>
      <c r="AU21227">
        <v>296761</v>
      </c>
      <c r="AV21227">
        <f>(AU21227-AT21227)/1000</f>
        <v>0.31900000000000001</v>
      </c>
      <c r="AX21227">
        <v>178</v>
      </c>
      <c r="AY21227">
        <v>39</v>
      </c>
      <c r="AZ21227">
        <v>4.1144999999999996</v>
      </c>
      <c r="BA21227">
        <v>160285</v>
      </c>
      <c r="BB21227">
        <v>161491</v>
      </c>
      <c r="BC21227">
        <f>(BB21227-BA21227)/1000</f>
        <v>1.206</v>
      </c>
    </row>
    <row r="21228" spans="22:55" x14ac:dyDescent="0.2">
      <c r="V21228">
        <v>77</v>
      </c>
      <c r="W21228">
        <v>231</v>
      </c>
      <c r="X21228">
        <v>0.15439600000000001</v>
      </c>
      <c r="Y21228">
        <v>316263</v>
      </c>
      <c r="Z21228">
        <v>316286</v>
      </c>
      <c r="AA21228">
        <f>(Z21228-Y21228)/1000</f>
        <v>2.3E-2</v>
      </c>
      <c r="AC21228">
        <v>81</v>
      </c>
      <c r="AD21228">
        <v>193</v>
      </c>
      <c r="AE21228">
        <v>0.51161199999999996</v>
      </c>
      <c r="AF21228">
        <v>290683</v>
      </c>
      <c r="AG21228">
        <v>290707</v>
      </c>
      <c r="AH21228">
        <f>(AG21228-AF21228)/1000</f>
        <v>2.4E-2</v>
      </c>
      <c r="AJ21228">
        <v>85</v>
      </c>
      <c r="AK21228">
        <v>117</v>
      </c>
      <c r="AL21228">
        <v>0.62359600000000004</v>
      </c>
      <c r="AM21228">
        <v>199788</v>
      </c>
      <c r="AN21228">
        <v>199906</v>
      </c>
      <c r="AO21228">
        <f>(AN21228-AM21228)/1000</f>
        <v>0.11799999999999999</v>
      </c>
      <c r="AQ21228">
        <v>90</v>
      </c>
      <c r="AR21228">
        <v>180</v>
      </c>
      <c r="AS21228">
        <v>1.8964099999999999</v>
      </c>
      <c r="AT21228">
        <v>297973</v>
      </c>
      <c r="AU21228">
        <v>298300</v>
      </c>
      <c r="AV21228">
        <f>(AU21228-AT21228)/1000</f>
        <v>0.32700000000000001</v>
      </c>
      <c r="AX21228">
        <v>178</v>
      </c>
      <c r="AY21228">
        <v>40</v>
      </c>
      <c r="AZ21228">
        <v>1.07637</v>
      </c>
      <c r="BA21228">
        <v>165619</v>
      </c>
      <c r="BB21228">
        <v>165713</v>
      </c>
      <c r="BC21228">
        <f>(BB21228-BA21228)/1000</f>
        <v>9.4E-2</v>
      </c>
    </row>
    <row r="21229" spans="22:55" x14ac:dyDescent="0.2">
      <c r="V21229">
        <v>77</v>
      </c>
      <c r="W21229">
        <v>232</v>
      </c>
      <c r="X21229">
        <v>0.17718999999999999</v>
      </c>
      <c r="Y21229">
        <v>316452</v>
      </c>
      <c r="Z21229">
        <v>316479</v>
      </c>
      <c r="AA21229">
        <f>(Z21229-Y21229)/1000</f>
        <v>2.7E-2</v>
      </c>
      <c r="AC21229">
        <v>81</v>
      </c>
      <c r="AD21229">
        <v>194</v>
      </c>
      <c r="AE21229">
        <v>0.55433600000000005</v>
      </c>
      <c r="AF21229">
        <v>291231</v>
      </c>
      <c r="AG21229">
        <v>291388</v>
      </c>
      <c r="AH21229">
        <f>(AG21229-AF21229)/1000</f>
        <v>0.157</v>
      </c>
      <c r="AJ21229">
        <v>85</v>
      </c>
      <c r="AK21229">
        <v>118</v>
      </c>
      <c r="AL21229">
        <v>1.7926599999999999</v>
      </c>
      <c r="AM21229">
        <v>200542</v>
      </c>
      <c r="AN21229">
        <v>200765</v>
      </c>
      <c r="AO21229">
        <f>(AN21229-AM21229)/1000</f>
        <v>0.223</v>
      </c>
      <c r="AQ21229">
        <v>90</v>
      </c>
      <c r="AR21229">
        <v>181</v>
      </c>
      <c r="AS21229">
        <v>5.3169200000000002E-3</v>
      </c>
      <c r="AT21229">
        <v>300206</v>
      </c>
      <c r="AU21229">
        <v>300235</v>
      </c>
      <c r="AV21229">
        <f>(AU21229-AT21229)/1000</f>
        <v>2.9000000000000001E-2</v>
      </c>
      <c r="AX21229">
        <v>178</v>
      </c>
      <c r="AY21229">
        <v>41</v>
      </c>
      <c r="AZ21229">
        <v>2.61713</v>
      </c>
      <c r="BA21229">
        <v>166792</v>
      </c>
      <c r="BB21229">
        <v>167107</v>
      </c>
      <c r="BC21229">
        <f>(BB21229-BA21229)/1000</f>
        <v>0.315</v>
      </c>
    </row>
    <row r="21230" spans="22:55" x14ac:dyDescent="0.2">
      <c r="V21230">
        <v>77</v>
      </c>
      <c r="W21230">
        <v>233</v>
      </c>
      <c r="X21230">
        <v>0.32481900000000002</v>
      </c>
      <c r="Y21230">
        <v>316670</v>
      </c>
      <c r="Z21230">
        <v>316708</v>
      </c>
      <c r="AA21230">
        <f>(Z21230-Y21230)/1000</f>
        <v>3.7999999999999999E-2</v>
      </c>
      <c r="AC21230">
        <v>81</v>
      </c>
      <c r="AD21230">
        <v>195</v>
      </c>
      <c r="AE21230">
        <v>0.87442299999999995</v>
      </c>
      <c r="AF21230">
        <v>291951</v>
      </c>
      <c r="AG21230">
        <v>292044</v>
      </c>
      <c r="AH21230">
        <f>(AG21230-AF21230)/1000</f>
        <v>9.2999999999999999E-2</v>
      </c>
      <c r="AJ21230">
        <v>85</v>
      </c>
      <c r="AK21230">
        <v>119</v>
      </c>
      <c r="AL21230">
        <v>0.299979</v>
      </c>
      <c r="AM21230">
        <v>202571</v>
      </c>
      <c r="AN21230">
        <v>202835</v>
      </c>
      <c r="AO21230">
        <f>(AN21230-AM21230)/1000</f>
        <v>0.26400000000000001</v>
      </c>
      <c r="AQ21230">
        <v>90</v>
      </c>
      <c r="AR21230">
        <v>182</v>
      </c>
      <c r="AS21230">
        <v>0.86031599999999997</v>
      </c>
      <c r="AT21230">
        <v>300253</v>
      </c>
      <c r="AU21230">
        <v>300283</v>
      </c>
      <c r="AV21230">
        <f>(AU21230-AT21230)/1000</f>
        <v>0.03</v>
      </c>
      <c r="AX21230">
        <v>178</v>
      </c>
      <c r="AY21230">
        <v>42</v>
      </c>
      <c r="AZ21230">
        <v>0.42875799999999997</v>
      </c>
      <c r="BA21230">
        <v>169733</v>
      </c>
      <c r="BB21230">
        <v>170386</v>
      </c>
      <c r="BC21230">
        <f>(BB21230-BA21230)/1000</f>
        <v>0.65300000000000002</v>
      </c>
    </row>
    <row r="21231" spans="22:55" x14ac:dyDescent="0.2">
      <c r="V21231">
        <v>77</v>
      </c>
      <c r="W21231">
        <v>234</v>
      </c>
      <c r="X21231">
        <v>2.0516000000000001</v>
      </c>
      <c r="Y21231">
        <v>317034</v>
      </c>
      <c r="Z21231">
        <v>317143</v>
      </c>
      <c r="AA21231">
        <f>(Z21231-Y21231)/1000</f>
        <v>0.109</v>
      </c>
      <c r="AC21231">
        <v>81</v>
      </c>
      <c r="AD21231">
        <v>196</v>
      </c>
      <c r="AE21231">
        <v>0.83909299999999998</v>
      </c>
      <c r="AF21231">
        <v>292921</v>
      </c>
      <c r="AG21231">
        <v>293001</v>
      </c>
      <c r="AH21231">
        <f>(AG21231-AF21231)/1000</f>
        <v>0.08</v>
      </c>
      <c r="AJ21231">
        <v>85</v>
      </c>
      <c r="AK21231">
        <v>120</v>
      </c>
      <c r="AL21231">
        <v>0.19252</v>
      </c>
      <c r="AM21231">
        <v>203137</v>
      </c>
      <c r="AN21231">
        <v>203290</v>
      </c>
      <c r="AO21231">
        <f>(AN21231-AM21231)/1000</f>
        <v>0.153</v>
      </c>
      <c r="AQ21231">
        <v>90</v>
      </c>
      <c r="AR21231">
        <v>183</v>
      </c>
      <c r="AS21231">
        <v>2.1842400000000001E-3</v>
      </c>
      <c r="AT21231">
        <v>301150</v>
      </c>
      <c r="AU21231">
        <v>301250</v>
      </c>
      <c r="AV21231">
        <f>(AU21231-AT21231)/1000</f>
        <v>0.1</v>
      </c>
      <c r="AX21231">
        <v>178</v>
      </c>
      <c r="AY21231">
        <v>43</v>
      </c>
      <c r="AZ21231">
        <v>3.1664300000000001</v>
      </c>
      <c r="BA21231">
        <v>170818</v>
      </c>
      <c r="BB21231">
        <v>171079</v>
      </c>
      <c r="BC21231">
        <f>(BB21231-BA21231)/1000</f>
        <v>0.26100000000000001</v>
      </c>
    </row>
    <row r="21232" spans="22:55" x14ac:dyDescent="0.2">
      <c r="V21232">
        <v>77</v>
      </c>
      <c r="W21232">
        <v>235</v>
      </c>
      <c r="X21232">
        <v>1.22986</v>
      </c>
      <c r="Y21232">
        <v>319196</v>
      </c>
      <c r="Z21232">
        <v>319336</v>
      </c>
      <c r="AA21232">
        <f>(Z21232-Y21232)/1000</f>
        <v>0.14000000000000001</v>
      </c>
      <c r="AC21232">
        <v>81</v>
      </c>
      <c r="AD21232">
        <v>197</v>
      </c>
      <c r="AE21232">
        <v>0.56589900000000004</v>
      </c>
      <c r="AF21232">
        <v>293848</v>
      </c>
      <c r="AG21232">
        <v>294006</v>
      </c>
      <c r="AH21232">
        <f>(AG21232-AF21232)/1000</f>
        <v>0.158</v>
      </c>
      <c r="AJ21232">
        <v>85</v>
      </c>
      <c r="AK21232">
        <v>121</v>
      </c>
      <c r="AL21232">
        <v>1.0143800000000001</v>
      </c>
      <c r="AM21232">
        <v>203497</v>
      </c>
      <c r="AN21232">
        <v>203534</v>
      </c>
      <c r="AO21232">
        <f>(AN21232-AM21232)/1000</f>
        <v>3.6999999999999998E-2</v>
      </c>
      <c r="AQ21232">
        <v>90</v>
      </c>
      <c r="AR21232">
        <v>184</v>
      </c>
      <c r="AS21232">
        <v>2.5606200000000001</v>
      </c>
      <c r="AT21232">
        <v>301260</v>
      </c>
      <c r="AU21232">
        <v>301300</v>
      </c>
      <c r="AV21232">
        <f>(AU21232-AT21232)/1000</f>
        <v>0.04</v>
      </c>
      <c r="AX21232">
        <v>178</v>
      </c>
      <c r="AY21232">
        <v>44</v>
      </c>
      <c r="AZ21232">
        <v>5.2076399999999996</v>
      </c>
      <c r="BA21232">
        <v>174249</v>
      </c>
      <c r="BB21232">
        <v>174695</v>
      </c>
      <c r="BC21232">
        <f>(BB21232-BA21232)/1000</f>
        <v>0.44600000000000001</v>
      </c>
    </row>
    <row r="21233" spans="22:55" x14ac:dyDescent="0.2">
      <c r="V21233">
        <v>77</v>
      </c>
      <c r="W21233">
        <v>236</v>
      </c>
      <c r="X21233">
        <v>2.7873000000000001</v>
      </c>
      <c r="Y21233">
        <v>320577</v>
      </c>
      <c r="Z21233">
        <v>320620</v>
      </c>
      <c r="AA21233">
        <f>(Z21233-Y21233)/1000</f>
        <v>4.2999999999999997E-2</v>
      </c>
      <c r="AC21233">
        <v>81</v>
      </c>
      <c r="AD21233">
        <v>198</v>
      </c>
      <c r="AE21233">
        <v>0.50002199999999997</v>
      </c>
      <c r="AF21233">
        <v>294576</v>
      </c>
      <c r="AG21233">
        <v>294811</v>
      </c>
      <c r="AH21233">
        <f>(AG21233-AF21233)/1000</f>
        <v>0.23499999999999999</v>
      </c>
      <c r="AJ21233">
        <v>85</v>
      </c>
      <c r="AK21233">
        <v>122</v>
      </c>
      <c r="AL21233">
        <v>0.76048300000000002</v>
      </c>
      <c r="AM21233">
        <v>204552</v>
      </c>
      <c r="AN21233">
        <v>204599</v>
      </c>
      <c r="AO21233">
        <f>(AN21233-AM21233)/1000</f>
        <v>4.7E-2</v>
      </c>
      <c r="AQ21233">
        <v>90</v>
      </c>
      <c r="AR21233">
        <v>185</v>
      </c>
      <c r="AS21233">
        <v>0.51670199999999999</v>
      </c>
      <c r="AT21233">
        <v>303868</v>
      </c>
      <c r="AU21233">
        <v>303987</v>
      </c>
      <c r="AV21233">
        <f>(AU21233-AT21233)/1000</f>
        <v>0.11899999999999999</v>
      </c>
      <c r="AX21233">
        <v>178</v>
      </c>
      <c r="AY21233">
        <v>45</v>
      </c>
      <c r="AZ21233">
        <v>9.3167200000000006E-2</v>
      </c>
      <c r="BA21233">
        <v>179909</v>
      </c>
      <c r="BB21233">
        <v>181044</v>
      </c>
      <c r="BC21233">
        <f>(BB21233-BA21233)/1000</f>
        <v>1.135</v>
      </c>
    </row>
    <row r="21234" spans="22:55" x14ac:dyDescent="0.2">
      <c r="V21234">
        <v>77</v>
      </c>
      <c r="W21234">
        <v>237</v>
      </c>
      <c r="X21234">
        <v>2.82605</v>
      </c>
      <c r="Y21234">
        <v>323409</v>
      </c>
      <c r="Z21234">
        <v>323428</v>
      </c>
      <c r="AA21234">
        <f>(Z21234-Y21234)/1000</f>
        <v>1.9E-2</v>
      </c>
      <c r="AC21234">
        <v>81</v>
      </c>
      <c r="AD21234">
        <v>199</v>
      </c>
      <c r="AE21234">
        <v>0.17258599999999999</v>
      </c>
      <c r="AF21234">
        <v>295313</v>
      </c>
      <c r="AG21234">
        <v>295793</v>
      </c>
      <c r="AH21234">
        <f>(AG21234-AF21234)/1000</f>
        <v>0.48</v>
      </c>
      <c r="AJ21234">
        <v>85</v>
      </c>
      <c r="AK21234">
        <v>123</v>
      </c>
      <c r="AL21234">
        <v>0.12798499999999999</v>
      </c>
      <c r="AM21234">
        <v>205366</v>
      </c>
      <c r="AN21234">
        <v>205383</v>
      </c>
      <c r="AO21234">
        <f>(AN21234-AM21234)/1000</f>
        <v>1.7000000000000001E-2</v>
      </c>
      <c r="AQ21234">
        <v>90</v>
      </c>
      <c r="AR21234">
        <v>186</v>
      </c>
      <c r="AS21234">
        <v>2.5963099999999999</v>
      </c>
      <c r="AT21234">
        <v>304509</v>
      </c>
      <c r="AU21234">
        <v>304538</v>
      </c>
      <c r="AV21234">
        <f>(AU21234-AT21234)/1000</f>
        <v>2.9000000000000001E-2</v>
      </c>
      <c r="AX21234">
        <v>178</v>
      </c>
      <c r="AY21234">
        <v>46</v>
      </c>
      <c r="AZ21234">
        <v>1.4165399999999999</v>
      </c>
      <c r="BA21234">
        <v>181146</v>
      </c>
      <c r="BB21234">
        <v>182632</v>
      </c>
      <c r="BC21234">
        <f>(BB21234-BA21234)/1000</f>
        <v>1.486</v>
      </c>
    </row>
    <row r="21235" spans="22:55" x14ac:dyDescent="0.2">
      <c r="V21235">
        <v>77</v>
      </c>
      <c r="W21235">
        <v>238</v>
      </c>
      <c r="X21235">
        <v>0.489232</v>
      </c>
      <c r="Y21235">
        <v>326256</v>
      </c>
      <c r="Z21235">
        <v>326281</v>
      </c>
      <c r="AA21235">
        <f>(Z21235-Y21235)/1000</f>
        <v>2.5000000000000001E-2</v>
      </c>
      <c r="AC21235">
        <v>81</v>
      </c>
      <c r="AD21235">
        <v>200</v>
      </c>
      <c r="AE21235">
        <v>0.206566</v>
      </c>
      <c r="AF21235">
        <v>295968</v>
      </c>
      <c r="AG21235">
        <v>296938</v>
      </c>
      <c r="AH21235">
        <f>(AG21235-AF21235)/1000</f>
        <v>0.97</v>
      </c>
      <c r="AJ21235">
        <v>85</v>
      </c>
      <c r="AK21235">
        <v>124</v>
      </c>
      <c r="AL21235">
        <v>3.9542600000000001</v>
      </c>
      <c r="AM21235">
        <v>205522</v>
      </c>
      <c r="AN21235">
        <v>205561</v>
      </c>
      <c r="AO21235">
        <f>(AN21235-AM21235)/1000</f>
        <v>3.9E-2</v>
      </c>
      <c r="AQ21235">
        <v>90</v>
      </c>
      <c r="AR21235">
        <v>187</v>
      </c>
      <c r="AS21235">
        <v>0.90877600000000003</v>
      </c>
      <c r="AT21235">
        <v>307141</v>
      </c>
      <c r="AU21235">
        <v>307156</v>
      </c>
      <c r="AV21235">
        <f>(AU21235-AT21235)/1000</f>
        <v>1.4999999999999999E-2</v>
      </c>
      <c r="AX21235">
        <v>178</v>
      </c>
      <c r="AY21235">
        <v>47</v>
      </c>
      <c r="AZ21235">
        <v>1.4285300000000001</v>
      </c>
      <c r="BA21235">
        <v>184061</v>
      </c>
      <c r="BB21235">
        <v>185699</v>
      </c>
      <c r="BC21235">
        <f>(BB21235-BA21235)/1000</f>
        <v>1.6379999999999999</v>
      </c>
    </row>
    <row r="21236" spans="22:55" x14ac:dyDescent="0.2">
      <c r="V21236">
        <v>77</v>
      </c>
      <c r="W21236">
        <v>239</v>
      </c>
      <c r="X21236">
        <v>0.21829399999999999</v>
      </c>
      <c r="Y21236">
        <v>326772</v>
      </c>
      <c r="Z21236">
        <v>326798</v>
      </c>
      <c r="AA21236">
        <f>(Z21236-Y21236)/1000</f>
        <v>2.5999999999999999E-2</v>
      </c>
      <c r="AC21236">
        <v>81</v>
      </c>
      <c r="AD21236">
        <v>201</v>
      </c>
      <c r="AE21236">
        <v>0.51739999999999997</v>
      </c>
      <c r="AF21236">
        <v>297145</v>
      </c>
      <c r="AG21236">
        <v>297546</v>
      </c>
      <c r="AH21236">
        <f>(AG21236-AF21236)/1000</f>
        <v>0.40100000000000002</v>
      </c>
      <c r="AJ21236">
        <v>85</v>
      </c>
      <c r="AK21236">
        <v>125</v>
      </c>
      <c r="AL21236">
        <v>5.9243200000000003E-3</v>
      </c>
      <c r="AM21236">
        <v>209518</v>
      </c>
      <c r="AN21236">
        <v>209604</v>
      </c>
      <c r="AO21236">
        <f>(AN21236-AM21236)/1000</f>
        <v>8.5999999999999993E-2</v>
      </c>
      <c r="AQ21236">
        <v>90</v>
      </c>
      <c r="AR21236">
        <v>188</v>
      </c>
      <c r="AS21236">
        <v>7.8035599999999997E-2</v>
      </c>
      <c r="AT21236">
        <v>308069</v>
      </c>
      <c r="AU21236">
        <v>308105</v>
      </c>
      <c r="AV21236">
        <f>(AU21236-AT21236)/1000</f>
        <v>3.5999999999999997E-2</v>
      </c>
      <c r="AX21236">
        <v>178</v>
      </c>
      <c r="AY21236">
        <v>48</v>
      </c>
      <c r="AZ21236">
        <v>0.58430199999999999</v>
      </c>
      <c r="BA21236">
        <v>187128</v>
      </c>
      <c r="BB21236">
        <v>188458</v>
      </c>
      <c r="BC21236">
        <f>(BB21236-BA21236)/1000</f>
        <v>1.33</v>
      </c>
    </row>
    <row r="21237" spans="22:55" x14ac:dyDescent="0.2">
      <c r="V21237">
        <v>77</v>
      </c>
      <c r="W21237">
        <v>240</v>
      </c>
      <c r="X21237">
        <v>0.66748300000000005</v>
      </c>
      <c r="Y21237">
        <v>327022</v>
      </c>
      <c r="Z21237">
        <v>327043</v>
      </c>
      <c r="AA21237">
        <f>(Z21237-Y21237)/1000</f>
        <v>2.1000000000000001E-2</v>
      </c>
      <c r="AC21237">
        <v>81</v>
      </c>
      <c r="AD21237">
        <v>202</v>
      </c>
      <c r="AE21237">
        <v>0.35996800000000001</v>
      </c>
      <c r="AF21237">
        <v>298070</v>
      </c>
      <c r="AG21237">
        <v>298402</v>
      </c>
      <c r="AH21237">
        <f>(AG21237-AF21237)/1000</f>
        <v>0.33200000000000002</v>
      </c>
      <c r="AJ21237">
        <v>85</v>
      </c>
      <c r="AK21237">
        <v>126</v>
      </c>
      <c r="AL21237">
        <v>0.61334699999999998</v>
      </c>
      <c r="AM21237">
        <v>209612</v>
      </c>
      <c r="AN21237">
        <v>209644</v>
      </c>
      <c r="AO21237">
        <f>(AN21237-AM21237)/1000</f>
        <v>3.2000000000000001E-2</v>
      </c>
      <c r="AQ21237">
        <v>90</v>
      </c>
      <c r="AR21237">
        <v>189</v>
      </c>
      <c r="AS21237">
        <v>3.33033</v>
      </c>
      <c r="AT21237">
        <v>308194</v>
      </c>
      <c r="AU21237">
        <v>308224</v>
      </c>
      <c r="AV21237">
        <f>(AU21237-AT21237)/1000</f>
        <v>0.03</v>
      </c>
      <c r="AX21237">
        <v>178</v>
      </c>
      <c r="AY21237">
        <v>49</v>
      </c>
      <c r="AZ21237">
        <v>0.40628500000000001</v>
      </c>
      <c r="BA21237">
        <v>189052</v>
      </c>
      <c r="BB21237">
        <v>190878</v>
      </c>
      <c r="BC21237">
        <f>(BB21237-BA21237)/1000</f>
        <v>1.8260000000000001</v>
      </c>
    </row>
    <row r="21238" spans="22:55" x14ac:dyDescent="0.2">
      <c r="V21238">
        <v>77</v>
      </c>
      <c r="W21238">
        <v>241</v>
      </c>
      <c r="X21238">
        <v>0.88263000000000003</v>
      </c>
      <c r="Y21238">
        <v>327725</v>
      </c>
      <c r="Z21238">
        <v>327756</v>
      </c>
      <c r="AA21238">
        <f>(Z21238-Y21238)/1000</f>
        <v>3.1E-2</v>
      </c>
      <c r="AC21238">
        <v>81</v>
      </c>
      <c r="AD21238">
        <v>203</v>
      </c>
      <c r="AE21238">
        <v>0.62655899999999998</v>
      </c>
      <c r="AF21238">
        <v>298775</v>
      </c>
      <c r="AG21238">
        <v>298882</v>
      </c>
      <c r="AH21238">
        <f>(AG21238-AF21238)/1000</f>
        <v>0.107</v>
      </c>
      <c r="AJ21238">
        <v>85</v>
      </c>
      <c r="AK21238">
        <v>127</v>
      </c>
      <c r="AL21238">
        <v>3.2841800000000001</v>
      </c>
      <c r="AM21238">
        <v>210269</v>
      </c>
      <c r="AN21238">
        <v>210353</v>
      </c>
      <c r="AO21238">
        <f>(AN21238-AM21238)/1000</f>
        <v>8.4000000000000005E-2</v>
      </c>
      <c r="AQ21238">
        <v>90</v>
      </c>
      <c r="AR21238">
        <v>190</v>
      </c>
      <c r="AS21238">
        <v>0.122492</v>
      </c>
      <c r="AT21238">
        <v>311568</v>
      </c>
      <c r="AU21238">
        <v>311626</v>
      </c>
      <c r="AV21238">
        <f>(AU21238-AT21238)/1000</f>
        <v>5.8000000000000003E-2</v>
      </c>
      <c r="AX21238">
        <v>178</v>
      </c>
      <c r="AY21238">
        <v>50</v>
      </c>
      <c r="AZ21238">
        <v>0.19492200000000001</v>
      </c>
      <c r="BA21238">
        <v>191297</v>
      </c>
      <c r="BB21238">
        <v>193127</v>
      </c>
      <c r="BC21238">
        <f>(BB21238-BA21238)/1000</f>
        <v>1.83</v>
      </c>
    </row>
    <row r="21239" spans="22:55" x14ac:dyDescent="0.2">
      <c r="V21239">
        <v>77</v>
      </c>
      <c r="W21239">
        <v>242</v>
      </c>
      <c r="X21239">
        <v>0.98350199999999999</v>
      </c>
      <c r="Y21239">
        <v>328648</v>
      </c>
      <c r="Z21239">
        <v>328674</v>
      </c>
      <c r="AA21239">
        <f>(Z21239-Y21239)/1000</f>
        <v>2.5999999999999999E-2</v>
      </c>
      <c r="AC21239">
        <v>81</v>
      </c>
      <c r="AD21239">
        <v>204</v>
      </c>
      <c r="AE21239">
        <v>1.0785199999999999</v>
      </c>
      <c r="AF21239">
        <v>299521</v>
      </c>
      <c r="AG21239">
        <v>299829</v>
      </c>
      <c r="AH21239">
        <f>(AG21239-AF21239)/1000</f>
        <v>0.308</v>
      </c>
      <c r="AJ21239">
        <v>85</v>
      </c>
      <c r="AK21239">
        <v>128</v>
      </c>
      <c r="AL21239">
        <v>0.69561499999999998</v>
      </c>
      <c r="AM21239">
        <v>213638</v>
      </c>
      <c r="AN21239">
        <v>213710</v>
      </c>
      <c r="AO21239">
        <f>(AN21239-AM21239)/1000</f>
        <v>7.1999999999999995E-2</v>
      </c>
      <c r="AQ21239">
        <v>90</v>
      </c>
      <c r="AR21239">
        <v>191</v>
      </c>
      <c r="AS21239">
        <v>1.3615999999999999</v>
      </c>
      <c r="AT21239">
        <v>311757</v>
      </c>
      <c r="AU21239">
        <v>311772</v>
      </c>
      <c r="AV21239">
        <f>(AU21239-AT21239)/1000</f>
        <v>1.4999999999999999E-2</v>
      </c>
      <c r="AX21239">
        <v>178</v>
      </c>
      <c r="AY21239">
        <v>51</v>
      </c>
      <c r="AZ21239">
        <v>0.35147899999999999</v>
      </c>
      <c r="BA21239">
        <v>193332</v>
      </c>
      <c r="BB21239">
        <v>195034</v>
      </c>
      <c r="BC21239">
        <f>(BB21239-BA21239)/1000</f>
        <v>1.702</v>
      </c>
    </row>
    <row r="21240" spans="22:55" x14ac:dyDescent="0.2">
      <c r="V21240">
        <v>77</v>
      </c>
      <c r="W21240">
        <v>243</v>
      </c>
      <c r="X21240">
        <v>1.3289800000000001</v>
      </c>
      <c r="Y21240">
        <v>329667</v>
      </c>
      <c r="Z21240">
        <v>329694</v>
      </c>
      <c r="AA21240">
        <f>(Z21240-Y21240)/1000</f>
        <v>2.7E-2</v>
      </c>
      <c r="AC21240">
        <v>81</v>
      </c>
      <c r="AD21240">
        <v>205</v>
      </c>
      <c r="AE21240">
        <v>1.8604799999999999</v>
      </c>
      <c r="AF21240">
        <v>300920</v>
      </c>
      <c r="AG21240">
        <v>301178</v>
      </c>
      <c r="AH21240">
        <f>(AG21240-AF21240)/1000</f>
        <v>0.25800000000000001</v>
      </c>
      <c r="AJ21240">
        <v>85</v>
      </c>
      <c r="AK21240">
        <v>129</v>
      </c>
      <c r="AL21240">
        <v>1.8035099999999999</v>
      </c>
      <c r="AM21240">
        <v>214420</v>
      </c>
      <c r="AN21240">
        <v>214509</v>
      </c>
      <c r="AO21240">
        <f>(AN21240-AM21240)/1000</f>
        <v>8.8999999999999996E-2</v>
      </c>
      <c r="AQ21240">
        <v>90</v>
      </c>
      <c r="AR21240">
        <v>192</v>
      </c>
      <c r="AS21240">
        <v>1.6296200000000001</v>
      </c>
      <c r="AT21240">
        <v>313141</v>
      </c>
      <c r="AU21240">
        <v>313206</v>
      </c>
      <c r="AV21240">
        <f>(AU21240-AT21240)/1000</f>
        <v>6.5000000000000002E-2</v>
      </c>
      <c r="AX21240">
        <v>178</v>
      </c>
      <c r="AY21240">
        <v>52</v>
      </c>
      <c r="AZ21240">
        <v>0.79610499999999995</v>
      </c>
      <c r="BA21240">
        <v>195394</v>
      </c>
      <c r="BB21240">
        <v>198254</v>
      </c>
      <c r="BC21240">
        <f>(BB21240-BA21240)/1000</f>
        <v>2.86</v>
      </c>
    </row>
    <row r="21241" spans="22:55" x14ac:dyDescent="0.2">
      <c r="V21241">
        <v>77</v>
      </c>
      <c r="W21241">
        <v>244</v>
      </c>
      <c r="X21241">
        <v>0.84096599999999999</v>
      </c>
      <c r="Y21241">
        <v>331022</v>
      </c>
      <c r="Z21241">
        <v>331087</v>
      </c>
      <c r="AA21241">
        <f>(Z21241-Y21241)/1000</f>
        <v>6.5000000000000002E-2</v>
      </c>
      <c r="AC21241">
        <v>81</v>
      </c>
      <c r="AD21241">
        <v>206</v>
      </c>
      <c r="AE21241">
        <v>0.33433099999999999</v>
      </c>
      <c r="AF21241">
        <v>303052</v>
      </c>
      <c r="AG21241">
        <v>303208</v>
      </c>
      <c r="AH21241">
        <f>(AG21241-AF21241)/1000</f>
        <v>0.156</v>
      </c>
      <c r="AJ21241">
        <v>85</v>
      </c>
      <c r="AK21241">
        <v>130</v>
      </c>
      <c r="AL21241">
        <v>0.18781100000000001</v>
      </c>
      <c r="AM21241">
        <v>216312</v>
      </c>
      <c r="AN21241">
        <v>216535</v>
      </c>
      <c r="AO21241">
        <f>(AN21241-AM21241)/1000</f>
        <v>0.223</v>
      </c>
      <c r="AQ21241">
        <v>90</v>
      </c>
      <c r="AR21241">
        <v>193</v>
      </c>
      <c r="AS21241">
        <v>0.28883599999999998</v>
      </c>
      <c r="AT21241">
        <v>314849</v>
      </c>
      <c r="AU21241">
        <v>315040</v>
      </c>
      <c r="AV21241">
        <f>(AU21241-AT21241)/1000</f>
        <v>0.191</v>
      </c>
      <c r="AX21241">
        <v>178</v>
      </c>
      <c r="AY21241">
        <v>53</v>
      </c>
      <c r="AZ21241">
        <v>1.74129</v>
      </c>
      <c r="BA21241">
        <v>199061</v>
      </c>
      <c r="BB21241">
        <v>200653</v>
      </c>
      <c r="BC21241">
        <f>(BB21241-BA21241)/1000</f>
        <v>1.5920000000000001</v>
      </c>
    </row>
    <row r="21242" spans="22:55" x14ac:dyDescent="0.2">
      <c r="V21242">
        <v>77</v>
      </c>
      <c r="W21242">
        <v>245</v>
      </c>
      <c r="X21242">
        <v>0.75981299999999996</v>
      </c>
      <c r="Y21242">
        <v>331929</v>
      </c>
      <c r="Z21242">
        <v>332014</v>
      </c>
      <c r="AA21242">
        <f>(Z21242-Y21242)/1000</f>
        <v>8.5000000000000006E-2</v>
      </c>
      <c r="AC21242">
        <v>81</v>
      </c>
      <c r="AD21242">
        <v>207</v>
      </c>
      <c r="AE21242">
        <v>0.64740500000000001</v>
      </c>
      <c r="AF21242">
        <v>303553</v>
      </c>
      <c r="AG21242">
        <v>303582</v>
      </c>
      <c r="AH21242">
        <f>(AG21242-AF21242)/1000</f>
        <v>2.9000000000000001E-2</v>
      </c>
      <c r="AJ21242">
        <v>85</v>
      </c>
      <c r="AK21242">
        <v>131</v>
      </c>
      <c r="AL21242">
        <v>0.51391299999999995</v>
      </c>
      <c r="AM21242">
        <v>216737</v>
      </c>
      <c r="AN21242">
        <v>217028</v>
      </c>
      <c r="AO21242">
        <f>(AN21242-AM21242)/1000</f>
        <v>0.29099999999999998</v>
      </c>
      <c r="AQ21242">
        <v>90</v>
      </c>
      <c r="AR21242">
        <v>194</v>
      </c>
      <c r="AS21242">
        <v>0.97883299999999995</v>
      </c>
      <c r="AT21242">
        <v>315338</v>
      </c>
      <c r="AU21242">
        <v>315726</v>
      </c>
      <c r="AV21242">
        <f>(AU21242-AT21242)/1000</f>
        <v>0.38800000000000001</v>
      </c>
      <c r="AX21242">
        <v>178</v>
      </c>
      <c r="AY21242">
        <v>54</v>
      </c>
      <c r="AZ21242">
        <v>0.32567600000000002</v>
      </c>
      <c r="BA21242">
        <v>202402</v>
      </c>
      <c r="BB21242">
        <v>204273</v>
      </c>
      <c r="BC21242">
        <f>(BB21242-BA21242)/1000</f>
        <v>1.871</v>
      </c>
    </row>
    <row r="21243" spans="22:55" x14ac:dyDescent="0.2">
      <c r="V21243">
        <v>77</v>
      </c>
      <c r="W21243">
        <v>246</v>
      </c>
      <c r="X21243">
        <v>2.0675400000000002</v>
      </c>
      <c r="Y21243">
        <v>332779</v>
      </c>
      <c r="Z21243">
        <v>332824</v>
      </c>
      <c r="AA21243">
        <f>(Z21243-Y21243)/1000</f>
        <v>4.4999999999999998E-2</v>
      </c>
      <c r="AC21243">
        <v>81</v>
      </c>
      <c r="AD21243">
        <v>208</v>
      </c>
      <c r="AE21243">
        <v>0.109696</v>
      </c>
      <c r="AF21243">
        <v>304234</v>
      </c>
      <c r="AG21243">
        <v>304308</v>
      </c>
      <c r="AH21243">
        <f>(AG21243-AF21243)/1000</f>
        <v>7.3999999999999996E-2</v>
      </c>
      <c r="AJ21243">
        <v>85</v>
      </c>
      <c r="AK21243">
        <v>132</v>
      </c>
      <c r="AL21243">
        <v>0.46105299999999999</v>
      </c>
      <c r="AM21243">
        <v>217554</v>
      </c>
      <c r="AN21243">
        <v>217612</v>
      </c>
      <c r="AO21243">
        <f>(AN21243-AM21243)/1000</f>
        <v>5.8000000000000003E-2</v>
      </c>
      <c r="AQ21243">
        <v>90</v>
      </c>
      <c r="AR21243">
        <v>195</v>
      </c>
      <c r="AS21243">
        <v>1.75959</v>
      </c>
      <c r="AT21243">
        <v>316718</v>
      </c>
      <c r="AU21243">
        <v>316815</v>
      </c>
      <c r="AV21243">
        <f>(AU21243-AT21243)/1000</f>
        <v>9.7000000000000003E-2</v>
      </c>
      <c r="AX21243">
        <v>178</v>
      </c>
      <c r="AY21243">
        <v>55</v>
      </c>
      <c r="AZ21243">
        <v>0.83413700000000002</v>
      </c>
      <c r="BA21243">
        <v>204607</v>
      </c>
      <c r="BB21243">
        <v>205983</v>
      </c>
      <c r="BC21243">
        <f>(BB21243-BA21243)/1000</f>
        <v>1.3759999999999999</v>
      </c>
    </row>
    <row r="21244" spans="22:55" x14ac:dyDescent="0.2">
      <c r="V21244">
        <v>77</v>
      </c>
      <c r="W21244">
        <v>247</v>
      </c>
      <c r="X21244">
        <v>1.24298</v>
      </c>
      <c r="Y21244">
        <v>334899</v>
      </c>
      <c r="Z21244">
        <v>334956</v>
      </c>
      <c r="AA21244">
        <f>(Z21244-Y21244)/1000</f>
        <v>5.7000000000000002E-2</v>
      </c>
      <c r="AC21244">
        <v>81</v>
      </c>
      <c r="AD21244">
        <v>209</v>
      </c>
      <c r="AE21244">
        <v>1.55677</v>
      </c>
      <c r="AF21244">
        <v>304425</v>
      </c>
      <c r="AG21244">
        <v>304470</v>
      </c>
      <c r="AH21244">
        <f>(AG21244-AF21244)/1000</f>
        <v>4.4999999999999998E-2</v>
      </c>
      <c r="AJ21244">
        <v>85</v>
      </c>
      <c r="AK21244">
        <v>133</v>
      </c>
      <c r="AL21244">
        <v>1.78226</v>
      </c>
      <c r="AM21244">
        <v>218079</v>
      </c>
      <c r="AN21244">
        <v>218125</v>
      </c>
      <c r="AO21244">
        <f>(AN21244-AM21244)/1000</f>
        <v>4.5999999999999999E-2</v>
      </c>
      <c r="AQ21244">
        <v>90</v>
      </c>
      <c r="AR21244">
        <v>196</v>
      </c>
      <c r="AS21244">
        <v>0.51161199999999996</v>
      </c>
      <c r="AT21244">
        <v>318582</v>
      </c>
      <c r="AU21244">
        <v>318853</v>
      </c>
      <c r="AV21244">
        <f>(AU21244-AT21244)/1000</f>
        <v>0.27100000000000002</v>
      </c>
      <c r="AX21244">
        <v>178</v>
      </c>
      <c r="AY21244">
        <v>56</v>
      </c>
      <c r="AZ21244">
        <v>0.85906899999999997</v>
      </c>
      <c r="BA21244">
        <v>206828</v>
      </c>
      <c r="BB21244">
        <v>208824</v>
      </c>
      <c r="BC21244">
        <f>(BB21244-BA21244)/1000</f>
        <v>1.996</v>
      </c>
    </row>
    <row r="21245" spans="22:55" x14ac:dyDescent="0.2">
      <c r="V21245">
        <v>77</v>
      </c>
      <c r="W21245">
        <v>248</v>
      </c>
      <c r="X21245">
        <v>0.33419500000000002</v>
      </c>
      <c r="Y21245">
        <v>336201</v>
      </c>
      <c r="Z21245">
        <v>336223</v>
      </c>
      <c r="AA21245">
        <f>(Z21245-Y21245)/1000</f>
        <v>2.1999999999999999E-2</v>
      </c>
      <c r="AC21245">
        <v>81</v>
      </c>
      <c r="AD21245">
        <v>210</v>
      </c>
      <c r="AE21245">
        <v>1.8329599999999999</v>
      </c>
      <c r="AF21245">
        <v>306038</v>
      </c>
      <c r="AG21245">
        <v>306080</v>
      </c>
      <c r="AH21245">
        <f>(AG21245-AF21245)/1000</f>
        <v>4.2000000000000003E-2</v>
      </c>
      <c r="AJ21245">
        <v>85</v>
      </c>
      <c r="AK21245">
        <v>134</v>
      </c>
      <c r="AL21245">
        <v>0.188966</v>
      </c>
      <c r="AM21245">
        <v>219915</v>
      </c>
      <c r="AN21245">
        <v>219948</v>
      </c>
      <c r="AO21245">
        <f>(AN21245-AM21245)/1000</f>
        <v>3.3000000000000002E-2</v>
      </c>
      <c r="AQ21245">
        <v>90</v>
      </c>
      <c r="AR21245">
        <v>197</v>
      </c>
      <c r="AS21245">
        <v>0.55433600000000005</v>
      </c>
      <c r="AT21245">
        <v>319365</v>
      </c>
      <c r="AU21245">
        <v>319618</v>
      </c>
      <c r="AV21245">
        <f>(AU21245-AT21245)/1000</f>
        <v>0.253</v>
      </c>
      <c r="AX21245">
        <v>178</v>
      </c>
      <c r="AY21245">
        <v>57</v>
      </c>
      <c r="AZ21245">
        <v>5.7400100000000003E-2</v>
      </c>
      <c r="BA21245">
        <v>209684</v>
      </c>
      <c r="BB21245">
        <v>211468</v>
      </c>
      <c r="BC21245">
        <f>(BB21245-BA21245)/1000</f>
        <v>1.784</v>
      </c>
    </row>
    <row r="21246" spans="22:55" x14ac:dyDescent="0.2">
      <c r="V21246">
        <v>77</v>
      </c>
      <c r="W21246">
        <v>249</v>
      </c>
      <c r="X21246">
        <v>1.27461</v>
      </c>
      <c r="Y21246">
        <v>336564</v>
      </c>
      <c r="Z21246">
        <v>336589</v>
      </c>
      <c r="AA21246">
        <f>(Z21246-Y21246)/1000</f>
        <v>2.5000000000000001E-2</v>
      </c>
      <c r="AC21246">
        <v>81</v>
      </c>
      <c r="AD21246">
        <v>211</v>
      </c>
      <c r="AE21246">
        <v>0.55328100000000002</v>
      </c>
      <c r="AF21246">
        <v>307922</v>
      </c>
      <c r="AG21246">
        <v>307962</v>
      </c>
      <c r="AH21246">
        <f>(AG21246-AF21246)/1000</f>
        <v>0.04</v>
      </c>
      <c r="AJ21246">
        <v>85</v>
      </c>
      <c r="AK21246">
        <v>135</v>
      </c>
      <c r="AL21246">
        <v>2.3022200000000002</v>
      </c>
      <c r="AM21246">
        <v>220150</v>
      </c>
      <c r="AN21246">
        <v>220176</v>
      </c>
      <c r="AO21246">
        <f>(AN21246-AM21246)/1000</f>
        <v>2.5999999999999999E-2</v>
      </c>
      <c r="AQ21246">
        <v>90</v>
      </c>
      <c r="AR21246">
        <v>198</v>
      </c>
      <c r="AS21246">
        <v>0.87442299999999995</v>
      </c>
      <c r="AT21246">
        <v>320177</v>
      </c>
      <c r="AU21246">
        <v>320772</v>
      </c>
      <c r="AV21246">
        <f>(AU21246-AT21246)/1000</f>
        <v>0.59499999999999997</v>
      </c>
      <c r="AX21246">
        <v>178</v>
      </c>
      <c r="AY21246">
        <v>58</v>
      </c>
      <c r="AZ21246">
        <v>0.32463799999999998</v>
      </c>
      <c r="BA21246">
        <v>211534</v>
      </c>
      <c r="BB21246">
        <v>212989</v>
      </c>
      <c r="BC21246">
        <f>(BB21246-BA21246)/1000</f>
        <v>1.4550000000000001</v>
      </c>
    </row>
    <row r="21247" spans="22:55" x14ac:dyDescent="0.2">
      <c r="V21247">
        <v>77</v>
      </c>
      <c r="W21247">
        <v>250</v>
      </c>
      <c r="X21247">
        <v>0.20936399999999999</v>
      </c>
      <c r="Y21247">
        <v>337877</v>
      </c>
      <c r="Z21247">
        <v>337919</v>
      </c>
      <c r="AA21247">
        <f>(Z21247-Y21247)/1000</f>
        <v>4.2000000000000003E-2</v>
      </c>
      <c r="AC21247">
        <v>81</v>
      </c>
      <c r="AD21247">
        <v>212</v>
      </c>
      <c r="AE21247">
        <v>0.39468999999999999</v>
      </c>
      <c r="AF21247">
        <v>308524</v>
      </c>
      <c r="AG21247">
        <v>308680</v>
      </c>
      <c r="AH21247">
        <f>(AG21247-AF21247)/1000</f>
        <v>0.156</v>
      </c>
      <c r="AJ21247">
        <v>85</v>
      </c>
      <c r="AK21247">
        <v>136</v>
      </c>
      <c r="AL21247">
        <v>2.4287299999999998</v>
      </c>
      <c r="AM21247">
        <v>222490</v>
      </c>
      <c r="AN21247">
        <v>222514</v>
      </c>
      <c r="AO21247">
        <f>(AN21247-AM21247)/1000</f>
        <v>2.4E-2</v>
      </c>
      <c r="AQ21247">
        <v>90</v>
      </c>
      <c r="AR21247">
        <v>199</v>
      </c>
      <c r="AS21247">
        <v>0.83909299999999998</v>
      </c>
      <c r="AT21247">
        <v>321657</v>
      </c>
      <c r="AU21247">
        <v>322114</v>
      </c>
      <c r="AV21247">
        <f>(AU21247-AT21247)/1000</f>
        <v>0.45700000000000002</v>
      </c>
      <c r="AX21247">
        <v>178</v>
      </c>
      <c r="AY21247">
        <v>59</v>
      </c>
      <c r="AZ21247">
        <v>2.4453399999999998</v>
      </c>
      <c r="BA21247">
        <v>213321</v>
      </c>
      <c r="BB21247">
        <v>215177</v>
      </c>
      <c r="BC21247">
        <f>(BB21247-BA21247)/1000</f>
        <v>1.8560000000000001</v>
      </c>
    </row>
    <row r="21248" spans="22:55" x14ac:dyDescent="0.2">
      <c r="V21248">
        <v>77</v>
      </c>
      <c r="W21248">
        <v>251</v>
      </c>
      <c r="X21248">
        <v>4.5964999999999999E-2</v>
      </c>
      <c r="Y21248">
        <v>338143</v>
      </c>
      <c r="Z21248">
        <v>338225</v>
      </c>
      <c r="AA21248">
        <f>(Z21248-Y21248)/1000</f>
        <v>8.2000000000000003E-2</v>
      </c>
      <c r="AC21248">
        <v>81</v>
      </c>
      <c r="AD21248">
        <v>213</v>
      </c>
      <c r="AE21248">
        <v>0.59048699999999998</v>
      </c>
      <c r="AF21248">
        <v>309089</v>
      </c>
      <c r="AG21248">
        <v>309130</v>
      </c>
      <c r="AH21248">
        <f>(AG21248-AF21248)/1000</f>
        <v>4.1000000000000002E-2</v>
      </c>
      <c r="AJ21248">
        <v>85</v>
      </c>
      <c r="AK21248">
        <v>137</v>
      </c>
      <c r="AL21248">
        <v>0.32657900000000001</v>
      </c>
      <c r="AM21248">
        <v>224945</v>
      </c>
      <c r="AN21248">
        <v>225127</v>
      </c>
      <c r="AO21248">
        <f>(AN21248-AM21248)/1000</f>
        <v>0.182</v>
      </c>
      <c r="AQ21248">
        <v>90</v>
      </c>
      <c r="AR21248">
        <v>200</v>
      </c>
      <c r="AS21248">
        <v>0.56589900000000004</v>
      </c>
      <c r="AT21248">
        <v>322966</v>
      </c>
      <c r="AU21248">
        <v>323482</v>
      </c>
      <c r="AV21248">
        <f>(AU21248-AT21248)/1000</f>
        <v>0.51600000000000001</v>
      </c>
      <c r="AX21248">
        <v>178</v>
      </c>
      <c r="AY21248">
        <v>60</v>
      </c>
      <c r="AZ21248">
        <v>0.56365500000000002</v>
      </c>
      <c r="BA21248">
        <v>217635</v>
      </c>
      <c r="BB21248">
        <v>218686</v>
      </c>
      <c r="BC21248">
        <f>(BB21248-BA21248)/1000</f>
        <v>1.0509999999999999</v>
      </c>
    </row>
    <row r="21249" spans="22:55" x14ac:dyDescent="0.2">
      <c r="V21249">
        <v>77</v>
      </c>
      <c r="W21249">
        <v>252</v>
      </c>
      <c r="X21249">
        <v>0.14896300000000001</v>
      </c>
      <c r="Y21249">
        <v>338284</v>
      </c>
      <c r="Z21249">
        <v>338318</v>
      </c>
      <c r="AA21249">
        <f>(Z21249-Y21249)/1000</f>
        <v>3.4000000000000002E-2</v>
      </c>
      <c r="AC21249">
        <v>81</v>
      </c>
      <c r="AD21249">
        <v>214</v>
      </c>
      <c r="AE21249">
        <v>1.15073</v>
      </c>
      <c r="AF21249">
        <v>309730</v>
      </c>
      <c r="AG21249">
        <v>309762</v>
      </c>
      <c r="AH21249">
        <f>(AG21249-AF21249)/1000</f>
        <v>3.2000000000000001E-2</v>
      </c>
      <c r="AJ21249">
        <v>85</v>
      </c>
      <c r="AK21249">
        <v>138</v>
      </c>
      <c r="AL21249">
        <v>1.27397</v>
      </c>
      <c r="AM21249">
        <v>225462</v>
      </c>
      <c r="AN21249">
        <v>225666</v>
      </c>
      <c r="AO21249">
        <f>(AN21249-AM21249)/1000</f>
        <v>0.20399999999999999</v>
      </c>
      <c r="AQ21249">
        <v>90</v>
      </c>
      <c r="AR21249">
        <v>201</v>
      </c>
      <c r="AS21249">
        <v>0.50002199999999997</v>
      </c>
      <c r="AT21249">
        <v>324051</v>
      </c>
      <c r="AU21249">
        <v>324407</v>
      </c>
      <c r="AV21249">
        <f>(AU21249-AT21249)/1000</f>
        <v>0.35599999999999998</v>
      </c>
      <c r="AX21249">
        <v>178</v>
      </c>
      <c r="AY21249">
        <v>61</v>
      </c>
      <c r="AZ21249">
        <v>1.0492900000000001</v>
      </c>
      <c r="BA21249">
        <v>219258</v>
      </c>
      <c r="BB21249">
        <v>220919</v>
      </c>
      <c r="BC21249">
        <f>(BB21249-BA21249)/1000</f>
        <v>1.661</v>
      </c>
    </row>
    <row r="21250" spans="22:55" x14ac:dyDescent="0.2">
      <c r="V21250">
        <v>77</v>
      </c>
      <c r="W21250">
        <v>253</v>
      </c>
      <c r="X21250">
        <v>0.35369899999999999</v>
      </c>
      <c r="Y21250">
        <v>338471</v>
      </c>
      <c r="Z21250">
        <v>338501</v>
      </c>
      <c r="AA21250">
        <f>(Z21250-Y21250)/1000</f>
        <v>0.03</v>
      </c>
      <c r="AC21250">
        <v>81</v>
      </c>
      <c r="AD21250">
        <v>215</v>
      </c>
      <c r="AE21250">
        <v>0.77471599999999996</v>
      </c>
      <c r="AF21250">
        <v>310919</v>
      </c>
      <c r="AG21250">
        <v>310958</v>
      </c>
      <c r="AH21250">
        <f>(AG21250-AF21250)/1000</f>
        <v>3.9E-2</v>
      </c>
      <c r="AJ21250">
        <v>85</v>
      </c>
      <c r="AK21250">
        <v>139</v>
      </c>
      <c r="AL21250">
        <v>6.6812999999999997E-2</v>
      </c>
      <c r="AM21250">
        <v>226943</v>
      </c>
      <c r="AN21250">
        <v>226973</v>
      </c>
      <c r="AO21250">
        <f>(AN21250-AM21250)/1000</f>
        <v>0.03</v>
      </c>
      <c r="AQ21250">
        <v>90</v>
      </c>
      <c r="AR21250">
        <v>202</v>
      </c>
      <c r="AS21250">
        <v>0.17258599999999999</v>
      </c>
      <c r="AT21250">
        <v>324915</v>
      </c>
      <c r="AU21250">
        <v>325357</v>
      </c>
      <c r="AV21250">
        <f>(AU21250-AT21250)/1000</f>
        <v>0.442</v>
      </c>
      <c r="AX21250">
        <v>178</v>
      </c>
      <c r="AY21250">
        <v>62</v>
      </c>
      <c r="AZ21250">
        <v>0.33866200000000002</v>
      </c>
      <c r="BA21250">
        <v>221981</v>
      </c>
      <c r="BB21250">
        <v>223808</v>
      </c>
      <c r="BC21250">
        <f>(BB21250-BA21250)/1000</f>
        <v>1.827</v>
      </c>
    </row>
    <row r="21251" spans="22:55" x14ac:dyDescent="0.2">
      <c r="V21251">
        <v>77</v>
      </c>
      <c r="W21251">
        <v>254</v>
      </c>
      <c r="X21251">
        <v>1.32416</v>
      </c>
      <c r="Y21251">
        <v>338862</v>
      </c>
      <c r="Z21251">
        <v>338904</v>
      </c>
      <c r="AA21251">
        <f>(Z21251-Y21251)/1000</f>
        <v>4.2000000000000003E-2</v>
      </c>
      <c r="AC21251">
        <v>81</v>
      </c>
      <c r="AD21251">
        <v>216</v>
      </c>
      <c r="AE21251">
        <v>2.7730100000000002</v>
      </c>
      <c r="AF21251">
        <v>311736</v>
      </c>
      <c r="AG21251">
        <v>311784</v>
      </c>
      <c r="AH21251">
        <f>(AG21251-AF21251)/1000</f>
        <v>4.8000000000000001E-2</v>
      </c>
      <c r="AJ21251">
        <v>85</v>
      </c>
      <c r="AK21251">
        <v>140</v>
      </c>
      <c r="AL21251">
        <v>1.37663</v>
      </c>
      <c r="AM21251">
        <v>227052</v>
      </c>
      <c r="AN21251">
        <v>227148</v>
      </c>
      <c r="AO21251">
        <f>(AN21251-AM21251)/1000</f>
        <v>9.6000000000000002E-2</v>
      </c>
      <c r="AQ21251">
        <v>90</v>
      </c>
      <c r="AR21251">
        <v>203</v>
      </c>
      <c r="AS21251">
        <v>0.206566</v>
      </c>
      <c r="AT21251">
        <v>325541</v>
      </c>
      <c r="AU21251">
        <v>326074</v>
      </c>
      <c r="AV21251">
        <f>(AU21251-AT21251)/1000</f>
        <v>0.53300000000000003</v>
      </c>
      <c r="AX21251">
        <v>178</v>
      </c>
      <c r="AY21251">
        <v>63</v>
      </c>
      <c r="AZ21251">
        <v>0.54559199999999997</v>
      </c>
      <c r="BA21251">
        <v>224148</v>
      </c>
      <c r="BB21251">
        <v>225910</v>
      </c>
      <c r="BC21251">
        <f>(BB21251-BA21251)/1000</f>
        <v>1.762</v>
      </c>
    </row>
    <row r="21252" spans="22:55" x14ac:dyDescent="0.2">
      <c r="V21252">
        <v>77</v>
      </c>
      <c r="W21252">
        <v>255</v>
      </c>
      <c r="X21252">
        <v>6.33938E-2</v>
      </c>
      <c r="Y21252">
        <v>340242</v>
      </c>
      <c r="Z21252">
        <v>340269</v>
      </c>
      <c r="AA21252">
        <f>(Z21252-Y21252)/1000</f>
        <v>2.7E-2</v>
      </c>
      <c r="AC21252">
        <v>81</v>
      </c>
      <c r="AD21252">
        <v>217</v>
      </c>
      <c r="AE21252">
        <v>0.33010800000000001</v>
      </c>
      <c r="AF21252">
        <v>314566</v>
      </c>
      <c r="AG21252">
        <v>314595</v>
      </c>
      <c r="AH21252">
        <f>(AG21252-AF21252)/1000</f>
        <v>2.9000000000000001E-2</v>
      </c>
      <c r="AJ21252">
        <v>85</v>
      </c>
      <c r="AK21252">
        <v>141</v>
      </c>
      <c r="AL21252">
        <v>1.19868</v>
      </c>
      <c r="AM21252">
        <v>228533</v>
      </c>
      <c r="AN21252">
        <v>228640</v>
      </c>
      <c r="AO21252">
        <f>(AN21252-AM21252)/1000</f>
        <v>0.107</v>
      </c>
      <c r="AQ21252">
        <v>90</v>
      </c>
      <c r="AR21252">
        <v>204</v>
      </c>
      <c r="AS21252">
        <v>0.51739999999999997</v>
      </c>
      <c r="AT21252">
        <v>326293</v>
      </c>
      <c r="AU21252">
        <v>326809</v>
      </c>
      <c r="AV21252">
        <f>(AU21252-AT21252)/1000</f>
        <v>0.51600000000000001</v>
      </c>
      <c r="AX21252">
        <v>178</v>
      </c>
      <c r="AY21252">
        <v>64</v>
      </c>
      <c r="AZ21252">
        <v>0.61369899999999999</v>
      </c>
      <c r="BA21252">
        <v>226467</v>
      </c>
      <c r="BB21252">
        <v>228502</v>
      </c>
      <c r="BC21252">
        <f>(BB21252-BA21252)/1000</f>
        <v>2.0350000000000001</v>
      </c>
    </row>
    <row r="21253" spans="22:55" x14ac:dyDescent="0.2">
      <c r="V21253">
        <v>77</v>
      </c>
      <c r="W21253">
        <v>256</v>
      </c>
      <c r="X21253">
        <v>2.2679200000000002</v>
      </c>
      <c r="Y21253">
        <v>340336</v>
      </c>
      <c r="Z21253">
        <v>340528</v>
      </c>
      <c r="AA21253">
        <f>(Z21253-Y21253)/1000</f>
        <v>0.192</v>
      </c>
      <c r="AC21253">
        <v>81</v>
      </c>
      <c r="AD21253">
        <v>218</v>
      </c>
      <c r="AE21253">
        <v>0.54003800000000002</v>
      </c>
      <c r="AF21253">
        <v>314926</v>
      </c>
      <c r="AG21253">
        <v>314966</v>
      </c>
      <c r="AH21253">
        <f>(AG21253-AF21253)/1000</f>
        <v>0.04</v>
      </c>
      <c r="AJ21253">
        <v>85</v>
      </c>
      <c r="AK21253">
        <v>142</v>
      </c>
      <c r="AL21253">
        <v>2.16066</v>
      </c>
      <c r="AM21253">
        <v>229852</v>
      </c>
      <c r="AN21253">
        <v>229899</v>
      </c>
      <c r="AO21253">
        <f>(AN21253-AM21253)/1000</f>
        <v>4.7E-2</v>
      </c>
      <c r="AQ21253">
        <v>90</v>
      </c>
      <c r="AR21253">
        <v>205</v>
      </c>
      <c r="AS21253">
        <v>0.35996800000000001</v>
      </c>
      <c r="AT21253">
        <v>327333</v>
      </c>
      <c r="AU21253">
        <v>327855</v>
      </c>
      <c r="AV21253">
        <f>(AU21253-AT21253)/1000</f>
        <v>0.52200000000000002</v>
      </c>
      <c r="AX21253">
        <v>178</v>
      </c>
      <c r="AY21253">
        <v>65</v>
      </c>
      <c r="AZ21253">
        <v>1.1197299999999999</v>
      </c>
      <c r="BA21253">
        <v>229125</v>
      </c>
      <c r="BB21253">
        <v>231552</v>
      </c>
      <c r="BC21253">
        <f>(BB21253-BA21253)/1000</f>
        <v>2.427</v>
      </c>
    </row>
    <row r="21254" spans="22:55" x14ac:dyDescent="0.2">
      <c r="V21254">
        <v>77</v>
      </c>
      <c r="W21254">
        <v>257</v>
      </c>
      <c r="X21254">
        <v>2.9943</v>
      </c>
      <c r="Y21254">
        <v>342800</v>
      </c>
      <c r="Z21254">
        <v>342846</v>
      </c>
      <c r="AA21254">
        <f>(Z21254-Y21254)/1000</f>
        <v>4.5999999999999999E-2</v>
      </c>
      <c r="AC21254">
        <v>81</v>
      </c>
      <c r="AD21254">
        <v>219</v>
      </c>
      <c r="AE21254">
        <v>0.52516499999999999</v>
      </c>
      <c r="AF21254">
        <v>315520</v>
      </c>
      <c r="AG21254">
        <v>315566</v>
      </c>
      <c r="AH21254">
        <f>(AG21254-AF21254)/1000</f>
        <v>4.5999999999999999E-2</v>
      </c>
      <c r="AJ21254">
        <v>85</v>
      </c>
      <c r="AK21254">
        <v>143</v>
      </c>
      <c r="AL21254">
        <v>0.34154299999999999</v>
      </c>
      <c r="AM21254">
        <v>232074</v>
      </c>
      <c r="AN21254">
        <v>232214</v>
      </c>
      <c r="AO21254">
        <f>(AN21254-AM21254)/1000</f>
        <v>0.14000000000000001</v>
      </c>
      <c r="AQ21254">
        <v>90</v>
      </c>
      <c r="AR21254">
        <v>206</v>
      </c>
      <c r="AS21254">
        <v>0.62655899999999998</v>
      </c>
      <c r="AT21254">
        <v>328225</v>
      </c>
      <c r="AU21254">
        <v>328623</v>
      </c>
      <c r="AV21254">
        <f>(AU21254-AT21254)/1000</f>
        <v>0.39800000000000002</v>
      </c>
      <c r="AX21254">
        <v>178</v>
      </c>
      <c r="AY21254">
        <v>66</v>
      </c>
      <c r="AZ21254">
        <v>2.0754899999999998</v>
      </c>
      <c r="BA21254">
        <v>232672</v>
      </c>
      <c r="BB21254">
        <v>233908</v>
      </c>
      <c r="BC21254">
        <f>(BB21254-BA21254)/1000</f>
        <v>1.236</v>
      </c>
    </row>
    <row r="21255" spans="22:55" x14ac:dyDescent="0.2">
      <c r="V21255">
        <v>77</v>
      </c>
      <c r="W21255">
        <v>258</v>
      </c>
      <c r="X21255">
        <v>0.26632600000000001</v>
      </c>
      <c r="Y21255">
        <v>345842</v>
      </c>
      <c r="Z21255">
        <v>345874</v>
      </c>
      <c r="AA21255">
        <f>(Z21255-Y21255)/1000</f>
        <v>3.2000000000000001E-2</v>
      </c>
      <c r="AC21255">
        <v>81</v>
      </c>
      <c r="AD21255">
        <v>220</v>
      </c>
      <c r="AE21255">
        <v>0.40638299999999999</v>
      </c>
      <c r="AF21255">
        <v>316098</v>
      </c>
      <c r="AG21255">
        <v>316312</v>
      </c>
      <c r="AH21255">
        <f>(AG21255-AF21255)/1000</f>
        <v>0.214</v>
      </c>
      <c r="AJ21255">
        <v>85</v>
      </c>
      <c r="AK21255">
        <v>144</v>
      </c>
      <c r="AL21255">
        <v>0.198856</v>
      </c>
      <c r="AM21255">
        <v>232564</v>
      </c>
      <c r="AN21255">
        <v>232700</v>
      </c>
      <c r="AO21255">
        <f>(AN21255-AM21255)/1000</f>
        <v>0.13600000000000001</v>
      </c>
      <c r="AQ21255">
        <v>90</v>
      </c>
      <c r="AR21255">
        <v>207</v>
      </c>
      <c r="AS21255">
        <v>1.0785199999999999</v>
      </c>
      <c r="AT21255">
        <v>329259</v>
      </c>
      <c r="AU21255">
        <v>329672</v>
      </c>
      <c r="AV21255">
        <f>(AU21255-AT21255)/1000</f>
        <v>0.41299999999999998</v>
      </c>
      <c r="AX21255">
        <v>178</v>
      </c>
      <c r="AY21255">
        <v>67</v>
      </c>
      <c r="AZ21255">
        <v>1.6403099999999999</v>
      </c>
      <c r="BA21255">
        <v>235987</v>
      </c>
      <c r="BB21255">
        <v>237558</v>
      </c>
      <c r="BC21255">
        <f>(BB21255-BA21255)/1000</f>
        <v>1.571</v>
      </c>
    </row>
    <row r="21256" spans="22:55" x14ac:dyDescent="0.2">
      <c r="V21256">
        <v>77</v>
      </c>
      <c r="W21256">
        <v>259</v>
      </c>
      <c r="X21256">
        <v>0.70966700000000005</v>
      </c>
      <c r="Y21256">
        <v>346147</v>
      </c>
      <c r="Z21256">
        <v>346182</v>
      </c>
      <c r="AA21256">
        <f>(Z21256-Y21256)/1000</f>
        <v>3.5000000000000003E-2</v>
      </c>
      <c r="AC21256">
        <v>81</v>
      </c>
      <c r="AD21256">
        <v>221</v>
      </c>
      <c r="AE21256">
        <v>0.23924799999999999</v>
      </c>
      <c r="AF21256">
        <v>316729</v>
      </c>
      <c r="AG21256">
        <v>316769</v>
      </c>
      <c r="AH21256">
        <f>(AG21256-AF21256)/1000</f>
        <v>0.04</v>
      </c>
      <c r="AJ21256">
        <v>85</v>
      </c>
      <c r="AK21256">
        <v>145</v>
      </c>
      <c r="AL21256">
        <v>0.37984400000000001</v>
      </c>
      <c r="AM21256">
        <v>232908</v>
      </c>
      <c r="AN21256">
        <v>233134</v>
      </c>
      <c r="AO21256">
        <f>(AN21256-AM21256)/1000</f>
        <v>0.22600000000000001</v>
      </c>
      <c r="AQ21256">
        <v>90</v>
      </c>
      <c r="AR21256">
        <v>208</v>
      </c>
      <c r="AS21256">
        <v>1.8604799999999999</v>
      </c>
      <c r="AT21256">
        <v>330752</v>
      </c>
      <c r="AU21256">
        <v>331246</v>
      </c>
      <c r="AV21256">
        <f>(AU21256-AT21256)/1000</f>
        <v>0.49399999999999999</v>
      </c>
      <c r="AX21256">
        <v>178</v>
      </c>
      <c r="AY21256">
        <v>68</v>
      </c>
      <c r="AZ21256">
        <v>0.94083600000000001</v>
      </c>
      <c r="BA21256">
        <v>239199</v>
      </c>
      <c r="BB21256">
        <v>240763</v>
      </c>
      <c r="BC21256">
        <f>(BB21256-BA21256)/1000</f>
        <v>1.5640000000000001</v>
      </c>
    </row>
    <row r="21257" spans="22:55" x14ac:dyDescent="0.2">
      <c r="V21257">
        <v>77</v>
      </c>
      <c r="W21257">
        <v>260</v>
      </c>
      <c r="X21257">
        <v>0.54437899999999995</v>
      </c>
      <c r="Y21257">
        <v>346897</v>
      </c>
      <c r="Z21257">
        <v>346945</v>
      </c>
      <c r="AA21257">
        <f>(Z21257-Y21257)/1000</f>
        <v>4.8000000000000001E-2</v>
      </c>
      <c r="AC21257">
        <v>81</v>
      </c>
      <c r="AD21257">
        <v>222</v>
      </c>
      <c r="AE21257">
        <v>2.09335</v>
      </c>
      <c r="AF21257">
        <v>317011</v>
      </c>
      <c r="AG21257">
        <v>317067</v>
      </c>
      <c r="AH21257">
        <f>(AG21257-AF21257)/1000</f>
        <v>5.6000000000000001E-2</v>
      </c>
      <c r="AJ21257">
        <v>85</v>
      </c>
      <c r="AK21257">
        <v>146</v>
      </c>
      <c r="AL21257">
        <v>0.56147199999999997</v>
      </c>
      <c r="AM21257">
        <v>233517</v>
      </c>
      <c r="AN21257">
        <v>233712</v>
      </c>
      <c r="AO21257">
        <f>(AN21257-AM21257)/1000</f>
        <v>0.19500000000000001</v>
      </c>
      <c r="AQ21257">
        <v>90</v>
      </c>
      <c r="AR21257">
        <v>209</v>
      </c>
      <c r="AS21257">
        <v>0.33433099999999999</v>
      </c>
      <c r="AT21257">
        <v>333114</v>
      </c>
      <c r="AU21257">
        <v>333549</v>
      </c>
      <c r="AV21257">
        <f>(AU21257-AT21257)/1000</f>
        <v>0.435</v>
      </c>
      <c r="AX21257">
        <v>178</v>
      </c>
      <c r="AY21257">
        <v>69</v>
      </c>
      <c r="AZ21257">
        <v>0.241504</v>
      </c>
      <c r="BA21257">
        <v>241710</v>
      </c>
      <c r="BB21257">
        <v>243415</v>
      </c>
      <c r="BC21257">
        <f>(BB21257-BA21257)/1000</f>
        <v>1.7050000000000001</v>
      </c>
    </row>
    <row r="21258" spans="22:55" x14ac:dyDescent="0.2">
      <c r="V21258">
        <v>77</v>
      </c>
      <c r="W21258">
        <v>261</v>
      </c>
      <c r="X21258">
        <v>4.93655E-2</v>
      </c>
      <c r="Y21258">
        <v>347494</v>
      </c>
      <c r="Z21258">
        <v>347527</v>
      </c>
      <c r="AA21258">
        <f>(Z21258-Y21258)/1000</f>
        <v>3.3000000000000002E-2</v>
      </c>
      <c r="AC21258">
        <v>81</v>
      </c>
      <c r="AD21258">
        <v>223</v>
      </c>
      <c r="AE21258">
        <v>0.606742</v>
      </c>
      <c r="AF21258">
        <v>319174</v>
      </c>
      <c r="AG21258">
        <v>319475</v>
      </c>
      <c r="AH21258">
        <f>(AG21258-AF21258)/1000</f>
        <v>0.30099999999999999</v>
      </c>
      <c r="AJ21258">
        <v>85</v>
      </c>
      <c r="AK21258">
        <v>147</v>
      </c>
      <c r="AL21258">
        <v>0.32054199999999999</v>
      </c>
      <c r="AM21258">
        <v>234277</v>
      </c>
      <c r="AN21258">
        <v>234299</v>
      </c>
      <c r="AO21258">
        <f>(AN21258-AM21258)/1000</f>
        <v>2.1999999999999999E-2</v>
      </c>
      <c r="AQ21258">
        <v>90</v>
      </c>
      <c r="AR21258">
        <v>210</v>
      </c>
      <c r="AS21258">
        <v>0.64740500000000001</v>
      </c>
      <c r="AT21258">
        <v>333897</v>
      </c>
      <c r="AU21258">
        <v>334044</v>
      </c>
      <c r="AV21258">
        <f>(AU21258-AT21258)/1000</f>
        <v>0.14699999999999999</v>
      </c>
      <c r="AX21258">
        <v>178</v>
      </c>
      <c r="AY21258">
        <v>70</v>
      </c>
      <c r="AZ21258">
        <v>0.72545899999999996</v>
      </c>
      <c r="BA21258">
        <v>243669</v>
      </c>
      <c r="BB21258">
        <v>245210</v>
      </c>
      <c r="BC21258">
        <f>(BB21258-BA21258)/1000</f>
        <v>1.5409999999999999</v>
      </c>
    </row>
    <row r="21259" spans="22:55" x14ac:dyDescent="0.2">
      <c r="V21259">
        <v>77</v>
      </c>
      <c r="W21259">
        <v>262</v>
      </c>
      <c r="X21259">
        <v>2.89011</v>
      </c>
      <c r="Y21259">
        <v>347587</v>
      </c>
      <c r="Z21259">
        <v>347626</v>
      </c>
      <c r="AA21259">
        <f>(Z21259-Y21259)/1000</f>
        <v>3.9E-2</v>
      </c>
      <c r="AC21259">
        <v>81</v>
      </c>
      <c r="AD21259">
        <v>224</v>
      </c>
      <c r="AE21259">
        <v>0.156059</v>
      </c>
      <c r="AF21259">
        <v>320081</v>
      </c>
      <c r="AG21259">
        <v>320412</v>
      </c>
      <c r="AH21259">
        <f>(AG21259-AF21259)/1000</f>
        <v>0.33100000000000002</v>
      </c>
      <c r="AJ21259">
        <v>85</v>
      </c>
      <c r="AK21259">
        <v>148</v>
      </c>
      <c r="AL21259">
        <v>1.5129999999999999</v>
      </c>
      <c r="AM21259">
        <v>234630</v>
      </c>
      <c r="AN21259">
        <v>234656</v>
      </c>
      <c r="AO21259">
        <f>(AN21259-AM21259)/1000</f>
        <v>2.5999999999999999E-2</v>
      </c>
      <c r="AQ21259">
        <v>90</v>
      </c>
      <c r="AR21259">
        <v>211</v>
      </c>
      <c r="AS21259">
        <v>0.109696</v>
      </c>
      <c r="AT21259">
        <v>334700</v>
      </c>
      <c r="AU21259">
        <v>334866</v>
      </c>
      <c r="AV21259">
        <f>(AU21259-AT21259)/1000</f>
        <v>0.16600000000000001</v>
      </c>
      <c r="AX21259">
        <v>178</v>
      </c>
      <c r="AY21259">
        <v>71</v>
      </c>
      <c r="AZ21259">
        <v>1.1066599999999999E-2</v>
      </c>
      <c r="BA21259">
        <v>245940</v>
      </c>
      <c r="BB21259">
        <v>247425</v>
      </c>
      <c r="BC21259">
        <f>(BB21259-BA21259)/1000</f>
        <v>1.4850000000000001</v>
      </c>
    </row>
    <row r="21260" spans="22:55" x14ac:dyDescent="0.2">
      <c r="V21260">
        <v>77</v>
      </c>
      <c r="W21260">
        <v>263</v>
      </c>
      <c r="X21260">
        <v>0.14608399999999999</v>
      </c>
      <c r="Y21260">
        <v>350518</v>
      </c>
      <c r="Z21260">
        <v>350537</v>
      </c>
      <c r="AA21260">
        <f>(Z21260-Y21260)/1000</f>
        <v>1.9E-2</v>
      </c>
      <c r="AC21260">
        <v>81</v>
      </c>
      <c r="AD21260">
        <v>225</v>
      </c>
      <c r="AE21260">
        <v>0.10186099999999999</v>
      </c>
      <c r="AF21260">
        <v>320581</v>
      </c>
      <c r="AG21260">
        <v>320819</v>
      </c>
      <c r="AH21260">
        <f>(AG21260-AF21260)/1000</f>
        <v>0.23799999999999999</v>
      </c>
      <c r="AJ21260">
        <v>85</v>
      </c>
      <c r="AK21260">
        <v>149</v>
      </c>
      <c r="AL21260">
        <v>2.12812</v>
      </c>
      <c r="AM21260">
        <v>236179</v>
      </c>
      <c r="AN21260">
        <v>236206</v>
      </c>
      <c r="AO21260">
        <f>(AN21260-AM21260)/1000</f>
        <v>2.7E-2</v>
      </c>
      <c r="AQ21260">
        <v>90</v>
      </c>
      <c r="AR21260">
        <v>212</v>
      </c>
      <c r="AS21260">
        <v>1.55677</v>
      </c>
      <c r="AT21260">
        <v>334982</v>
      </c>
      <c r="AU21260">
        <v>335093</v>
      </c>
      <c r="AV21260">
        <f>(AU21260-AT21260)/1000</f>
        <v>0.111</v>
      </c>
      <c r="AX21260">
        <v>178</v>
      </c>
      <c r="AY21260">
        <v>72</v>
      </c>
      <c r="AZ21260">
        <v>0.31418099999999999</v>
      </c>
      <c r="BA21260">
        <v>247444</v>
      </c>
      <c r="BB21260">
        <v>249016</v>
      </c>
      <c r="BC21260">
        <f>(BB21260-BA21260)/1000</f>
        <v>1.5720000000000001</v>
      </c>
    </row>
    <row r="21261" spans="22:55" x14ac:dyDescent="0.2">
      <c r="V21261">
        <v>77</v>
      </c>
      <c r="W21261">
        <v>264</v>
      </c>
      <c r="X21261">
        <v>0.46734999999999999</v>
      </c>
      <c r="Y21261">
        <v>350690</v>
      </c>
      <c r="Z21261">
        <v>350718</v>
      </c>
      <c r="AA21261">
        <f>(Z21261-Y21261)/1000</f>
        <v>2.8000000000000001E-2</v>
      </c>
      <c r="AC21261">
        <v>81</v>
      </c>
      <c r="AD21261">
        <v>226</v>
      </c>
      <c r="AE21261">
        <v>0.53527599999999997</v>
      </c>
      <c r="AF21261">
        <v>320925</v>
      </c>
      <c r="AG21261">
        <v>321280</v>
      </c>
      <c r="AH21261">
        <f>(AG21261-AF21261)/1000</f>
        <v>0.35499999999999998</v>
      </c>
      <c r="AJ21261">
        <v>85</v>
      </c>
      <c r="AK21261">
        <v>150</v>
      </c>
      <c r="AL21261">
        <v>7.0695699999999997</v>
      </c>
      <c r="AM21261">
        <v>238348</v>
      </c>
      <c r="AN21261">
        <v>238378</v>
      </c>
      <c r="AO21261">
        <f>(AN21261-AM21261)/1000</f>
        <v>0.03</v>
      </c>
      <c r="AQ21261">
        <v>90</v>
      </c>
      <c r="AR21261">
        <v>213</v>
      </c>
      <c r="AS21261">
        <v>1.8329599999999999</v>
      </c>
      <c r="AT21261">
        <v>336650</v>
      </c>
      <c r="AU21261">
        <v>336737</v>
      </c>
      <c r="AV21261">
        <f>(AU21261-AT21261)/1000</f>
        <v>8.6999999999999994E-2</v>
      </c>
      <c r="AX21261">
        <v>178</v>
      </c>
      <c r="AY21261">
        <v>73</v>
      </c>
      <c r="AZ21261">
        <v>1.1688400000000001</v>
      </c>
      <c r="BA21261">
        <v>249336</v>
      </c>
      <c r="BB21261">
        <v>250851</v>
      </c>
      <c r="BC21261">
        <f>(BB21261-BA21261)/1000</f>
        <v>1.5149999999999999</v>
      </c>
    </row>
    <row r="21262" spans="22:55" x14ac:dyDescent="0.2">
      <c r="V21262">
        <v>77</v>
      </c>
      <c r="W21262">
        <v>265</v>
      </c>
      <c r="X21262">
        <v>1.2461</v>
      </c>
      <c r="Y21262">
        <v>351190</v>
      </c>
      <c r="Z21262">
        <v>351276</v>
      </c>
      <c r="AA21262">
        <f>(Z21262-Y21262)/1000</f>
        <v>8.5999999999999993E-2</v>
      </c>
      <c r="AC21262">
        <v>81</v>
      </c>
      <c r="AD21262">
        <v>227</v>
      </c>
      <c r="AE21262">
        <v>0.34967799999999999</v>
      </c>
      <c r="AF21262">
        <v>321820</v>
      </c>
      <c r="AG21262">
        <v>321932</v>
      </c>
      <c r="AH21262">
        <f>(AG21262-AF21262)/1000</f>
        <v>0.112</v>
      </c>
      <c r="AJ21262">
        <v>85</v>
      </c>
      <c r="AK21262">
        <v>151</v>
      </c>
      <c r="AL21262">
        <v>3.0764499999999999</v>
      </c>
      <c r="AM21262">
        <v>245459</v>
      </c>
      <c r="AN21262">
        <v>245498</v>
      </c>
      <c r="AO21262">
        <f>(AN21262-AM21262)/1000</f>
        <v>3.9E-2</v>
      </c>
      <c r="AQ21262">
        <v>90</v>
      </c>
      <c r="AR21262">
        <v>214</v>
      </c>
      <c r="AS21262">
        <v>0.55328100000000002</v>
      </c>
      <c r="AT21262">
        <v>338580</v>
      </c>
      <c r="AU21262">
        <v>338885</v>
      </c>
      <c r="AV21262">
        <f>(AU21262-AT21262)/1000</f>
        <v>0.30499999999999999</v>
      </c>
      <c r="AX21262">
        <v>178</v>
      </c>
      <c r="AY21262">
        <v>74</v>
      </c>
      <c r="AZ21262">
        <v>1.95577</v>
      </c>
      <c r="BA21262">
        <v>252024</v>
      </c>
      <c r="BB21262">
        <v>253420</v>
      </c>
      <c r="BC21262">
        <f>(BB21262-BA21262)/1000</f>
        <v>1.3959999999999999</v>
      </c>
    </row>
    <row r="21263" spans="22:55" x14ac:dyDescent="0.2">
      <c r="V21263">
        <v>77</v>
      </c>
      <c r="W21263">
        <v>266</v>
      </c>
      <c r="X21263">
        <v>2.4812699999999999</v>
      </c>
      <c r="Y21263">
        <v>352527</v>
      </c>
      <c r="Z21263">
        <v>352547</v>
      </c>
      <c r="AA21263">
        <f>(Z21263-Y21263)/1000</f>
        <v>0.02</v>
      </c>
      <c r="AC21263">
        <v>81</v>
      </c>
      <c r="AD21263">
        <v>228</v>
      </c>
      <c r="AE21263">
        <v>3.45574</v>
      </c>
      <c r="AF21263">
        <v>322292</v>
      </c>
      <c r="AG21263">
        <v>322599</v>
      </c>
      <c r="AH21263">
        <f>(AG21263-AF21263)/1000</f>
        <v>0.307</v>
      </c>
      <c r="AJ21263">
        <v>85</v>
      </c>
      <c r="AK21263">
        <v>152</v>
      </c>
      <c r="AL21263">
        <v>0.23691400000000001</v>
      </c>
      <c r="AM21263">
        <v>248576</v>
      </c>
      <c r="AN21263">
        <v>248667</v>
      </c>
      <c r="AO21263">
        <f>(AN21263-AM21263)/1000</f>
        <v>9.0999999999999998E-2</v>
      </c>
      <c r="AQ21263">
        <v>90</v>
      </c>
      <c r="AR21263">
        <v>215</v>
      </c>
      <c r="AS21263">
        <v>0.39468999999999999</v>
      </c>
      <c r="AT21263">
        <v>339440</v>
      </c>
      <c r="AU21263">
        <v>339712</v>
      </c>
      <c r="AV21263">
        <f>(AU21263-AT21263)/1000</f>
        <v>0.27200000000000002</v>
      </c>
      <c r="AX21263">
        <v>178</v>
      </c>
      <c r="AY21263">
        <v>75</v>
      </c>
      <c r="AZ21263">
        <v>0.461563</v>
      </c>
      <c r="BA21263">
        <v>255381</v>
      </c>
      <c r="BB21263">
        <v>256290</v>
      </c>
      <c r="BC21263">
        <f>(BB21263-BA21263)/1000</f>
        <v>0.90900000000000003</v>
      </c>
    </row>
    <row r="21264" spans="22:55" x14ac:dyDescent="0.2">
      <c r="V21264">
        <v>77</v>
      </c>
      <c r="W21264">
        <v>267</v>
      </c>
      <c r="X21264">
        <v>0.75140600000000002</v>
      </c>
      <c r="Y21264">
        <v>355040</v>
      </c>
      <c r="Z21264">
        <v>355076</v>
      </c>
      <c r="AA21264">
        <f>(Z21264-Y21264)/1000</f>
        <v>3.5999999999999997E-2</v>
      </c>
      <c r="AC21264">
        <v>81</v>
      </c>
      <c r="AD21264">
        <v>229</v>
      </c>
      <c r="AE21264">
        <v>0.44418400000000002</v>
      </c>
      <c r="AF21264">
        <v>326056</v>
      </c>
      <c r="AG21264">
        <v>326091</v>
      </c>
      <c r="AH21264">
        <f>(AG21264-AF21264)/1000</f>
        <v>3.5000000000000003E-2</v>
      </c>
      <c r="AJ21264">
        <v>85</v>
      </c>
      <c r="AK21264">
        <v>153</v>
      </c>
      <c r="AL21264">
        <v>0.17537800000000001</v>
      </c>
      <c r="AM21264">
        <v>248904</v>
      </c>
      <c r="AN21264">
        <v>248929</v>
      </c>
      <c r="AO21264">
        <f>(AN21264-AM21264)/1000</f>
        <v>2.5000000000000001E-2</v>
      </c>
      <c r="AQ21264">
        <v>90</v>
      </c>
      <c r="AR21264">
        <v>216</v>
      </c>
      <c r="AS21264">
        <v>0.59048699999999998</v>
      </c>
      <c r="AT21264">
        <v>340116</v>
      </c>
      <c r="AU21264">
        <v>340827</v>
      </c>
      <c r="AV21264">
        <f>(AU21264-AT21264)/1000</f>
        <v>0.71099999999999997</v>
      </c>
      <c r="AX21264">
        <v>178</v>
      </c>
      <c r="AY21264">
        <v>76</v>
      </c>
      <c r="AZ21264">
        <v>0.78043399999999996</v>
      </c>
      <c r="BA21264">
        <v>256766</v>
      </c>
      <c r="BB21264">
        <v>258124</v>
      </c>
      <c r="BC21264">
        <f>(BB21264-BA21264)/1000</f>
        <v>1.3580000000000001</v>
      </c>
    </row>
    <row r="21265" spans="22:55" x14ac:dyDescent="0.2">
      <c r="V21265">
        <v>77</v>
      </c>
      <c r="W21265">
        <v>268</v>
      </c>
      <c r="X21265">
        <v>1.63066</v>
      </c>
      <c r="Y21265">
        <v>355839</v>
      </c>
      <c r="Z21265">
        <v>355863</v>
      </c>
      <c r="AA21265">
        <f>(Z21265-Y21265)/1000</f>
        <v>2.4E-2</v>
      </c>
      <c r="AC21265">
        <v>81</v>
      </c>
      <c r="AD21265">
        <v>230</v>
      </c>
      <c r="AE21265">
        <v>2.6123400000000001E-2</v>
      </c>
      <c r="AF21265">
        <v>326541</v>
      </c>
      <c r="AG21265">
        <v>326588</v>
      </c>
      <c r="AH21265">
        <f>(AG21265-AF21265)/1000</f>
        <v>4.7E-2</v>
      </c>
      <c r="AJ21265">
        <v>85</v>
      </c>
      <c r="AK21265">
        <v>154</v>
      </c>
      <c r="AL21265">
        <v>1.7136899999999999</v>
      </c>
      <c r="AM21265">
        <v>249107</v>
      </c>
      <c r="AN21265">
        <v>249329</v>
      </c>
      <c r="AO21265">
        <f>(AN21265-AM21265)/1000</f>
        <v>0.222</v>
      </c>
      <c r="AQ21265">
        <v>90</v>
      </c>
      <c r="AR21265">
        <v>217</v>
      </c>
      <c r="AS21265">
        <v>1.15073</v>
      </c>
      <c r="AT21265">
        <v>341419</v>
      </c>
      <c r="AU21265">
        <v>341778</v>
      </c>
      <c r="AV21265">
        <f>(AU21265-AT21265)/1000</f>
        <v>0.35899999999999999</v>
      </c>
      <c r="AX21265">
        <v>178</v>
      </c>
      <c r="AY21265">
        <v>77</v>
      </c>
      <c r="AZ21265">
        <v>3.0316999999999998</v>
      </c>
      <c r="BA21265">
        <v>258914</v>
      </c>
      <c r="BB21265">
        <v>260220</v>
      </c>
      <c r="BC21265">
        <f>(BB21265-BA21265)/1000</f>
        <v>1.306</v>
      </c>
    </row>
    <row r="21266" spans="22:55" x14ac:dyDescent="0.2">
      <c r="V21266">
        <v>77</v>
      </c>
      <c r="W21266">
        <v>269</v>
      </c>
      <c r="X21266">
        <v>1.3605499999999999</v>
      </c>
      <c r="Y21266">
        <v>357498</v>
      </c>
      <c r="Z21266">
        <v>357576</v>
      </c>
      <c r="AA21266">
        <f>(Z21266-Y21266)/1000</f>
        <v>7.8E-2</v>
      </c>
      <c r="AC21266">
        <v>81</v>
      </c>
      <c r="AD21266">
        <v>231</v>
      </c>
      <c r="AE21266">
        <v>1.2706599999999999</v>
      </c>
      <c r="AF21266">
        <v>326619</v>
      </c>
      <c r="AG21266">
        <v>326646</v>
      </c>
      <c r="AH21266">
        <f>(AG21266-AF21266)/1000</f>
        <v>2.7E-2</v>
      </c>
      <c r="AJ21266">
        <v>85</v>
      </c>
      <c r="AK21266">
        <v>155</v>
      </c>
      <c r="AL21266">
        <v>2.3733399999999998</v>
      </c>
      <c r="AM21266">
        <v>251056</v>
      </c>
      <c r="AN21266">
        <v>251088</v>
      </c>
      <c r="AO21266">
        <f>(AN21266-AM21266)/1000</f>
        <v>3.2000000000000001E-2</v>
      </c>
      <c r="AQ21266">
        <v>90</v>
      </c>
      <c r="AR21266">
        <v>218</v>
      </c>
      <c r="AS21266">
        <v>0.77471599999999996</v>
      </c>
      <c r="AT21266">
        <v>342940</v>
      </c>
      <c r="AU21266">
        <v>343225</v>
      </c>
      <c r="AV21266">
        <f>(AU21266-AT21266)/1000</f>
        <v>0.28499999999999998</v>
      </c>
      <c r="AX21266">
        <v>178</v>
      </c>
      <c r="AY21266">
        <v>78</v>
      </c>
      <c r="AZ21266">
        <v>0.39272099999999999</v>
      </c>
      <c r="BA21266">
        <v>263258</v>
      </c>
      <c r="BB21266">
        <v>264469</v>
      </c>
      <c r="BC21266">
        <f>(BB21266-BA21266)/1000</f>
        <v>1.2110000000000001</v>
      </c>
    </row>
    <row r="21267" spans="22:55" x14ac:dyDescent="0.2">
      <c r="V21267">
        <v>77</v>
      </c>
      <c r="W21267">
        <v>270</v>
      </c>
      <c r="X21267">
        <v>9.1743099999999994E-2</v>
      </c>
      <c r="Y21267">
        <v>358943</v>
      </c>
      <c r="Z21267">
        <v>358961</v>
      </c>
      <c r="AA21267">
        <f>(Z21267-Y21267)/1000</f>
        <v>1.7999999999999999E-2</v>
      </c>
      <c r="AC21267">
        <v>81</v>
      </c>
      <c r="AD21267">
        <v>232</v>
      </c>
      <c r="AE21267">
        <v>0.61987400000000004</v>
      </c>
      <c r="AF21267">
        <v>327916</v>
      </c>
      <c r="AG21267">
        <v>328132</v>
      </c>
      <c r="AH21267">
        <f>(AG21267-AF21267)/1000</f>
        <v>0.216</v>
      </c>
      <c r="AJ21267">
        <v>85</v>
      </c>
      <c r="AK21267">
        <v>156</v>
      </c>
      <c r="AL21267">
        <v>0.65122100000000005</v>
      </c>
      <c r="AM21267">
        <v>253474</v>
      </c>
      <c r="AN21267">
        <v>253509</v>
      </c>
      <c r="AO21267">
        <f>(AN21267-AM21267)/1000</f>
        <v>3.5000000000000003E-2</v>
      </c>
      <c r="AQ21267">
        <v>90</v>
      </c>
      <c r="AR21267">
        <v>219</v>
      </c>
      <c r="AS21267">
        <v>2.7730100000000002</v>
      </c>
      <c r="AT21267">
        <v>344012</v>
      </c>
      <c r="AU21267">
        <v>344216</v>
      </c>
      <c r="AV21267">
        <f>(AU21267-AT21267)/1000</f>
        <v>0.20399999999999999</v>
      </c>
      <c r="AX21267">
        <v>178</v>
      </c>
      <c r="AY21267">
        <v>79</v>
      </c>
      <c r="AZ21267">
        <v>0.751938</v>
      </c>
      <c r="BA21267">
        <v>264864</v>
      </c>
      <c r="BB21267">
        <v>265814</v>
      </c>
      <c r="BC21267">
        <f>(BB21267-BA21267)/1000</f>
        <v>0.95</v>
      </c>
    </row>
    <row r="21268" spans="22:55" x14ac:dyDescent="0.2">
      <c r="V21268">
        <v>77</v>
      </c>
      <c r="W21268">
        <v>271</v>
      </c>
      <c r="X21268">
        <v>0.65529499999999996</v>
      </c>
      <c r="Y21268">
        <v>359053</v>
      </c>
      <c r="Z21268">
        <v>359096</v>
      </c>
      <c r="AA21268">
        <f>(Z21268-Y21268)/1000</f>
        <v>4.2999999999999997E-2</v>
      </c>
      <c r="AC21268">
        <v>81</v>
      </c>
      <c r="AD21268">
        <v>233</v>
      </c>
      <c r="AE21268">
        <v>1.30321</v>
      </c>
      <c r="AF21268">
        <v>328761</v>
      </c>
      <c r="AG21268">
        <v>328784</v>
      </c>
      <c r="AH21268">
        <f>(AG21268-AF21268)/1000</f>
        <v>2.3E-2</v>
      </c>
      <c r="AJ21268">
        <v>85</v>
      </c>
      <c r="AK21268">
        <v>157</v>
      </c>
      <c r="AL21268">
        <v>4.6759300000000001</v>
      </c>
      <c r="AM21268">
        <v>254161</v>
      </c>
      <c r="AN21268">
        <v>254189</v>
      </c>
      <c r="AO21268">
        <f>(AN21268-AM21268)/1000</f>
        <v>2.8000000000000001E-2</v>
      </c>
      <c r="AQ21268">
        <v>90</v>
      </c>
      <c r="AR21268">
        <v>220</v>
      </c>
      <c r="AS21268">
        <v>0.33010800000000001</v>
      </c>
      <c r="AT21268">
        <v>346993</v>
      </c>
      <c r="AU21268">
        <v>347248</v>
      </c>
      <c r="AV21268">
        <f>(AU21268-AT21268)/1000</f>
        <v>0.255</v>
      </c>
      <c r="AX21268">
        <v>178</v>
      </c>
      <c r="AY21268">
        <v>80</v>
      </c>
      <c r="AZ21268">
        <v>2.1053500000000001</v>
      </c>
      <c r="BA21268">
        <v>266568</v>
      </c>
      <c r="BB21268">
        <v>268079</v>
      </c>
      <c r="BC21268">
        <f>(BB21268-BA21268)/1000</f>
        <v>1.5109999999999999</v>
      </c>
    </row>
    <row r="21269" spans="22:55" x14ac:dyDescent="0.2">
      <c r="V21269">
        <v>77</v>
      </c>
      <c r="W21269">
        <v>272</v>
      </c>
      <c r="X21269">
        <v>0.45240900000000001</v>
      </c>
      <c r="Y21269">
        <v>359758</v>
      </c>
      <c r="Z21269">
        <v>359779</v>
      </c>
      <c r="AA21269">
        <f>(Z21269-Y21269)/1000</f>
        <v>2.1000000000000001E-2</v>
      </c>
      <c r="AC21269">
        <v>81</v>
      </c>
      <c r="AD21269">
        <v>234</v>
      </c>
      <c r="AE21269">
        <v>1.92404</v>
      </c>
      <c r="AF21269">
        <v>330098</v>
      </c>
      <c r="AG21269">
        <v>330165</v>
      </c>
      <c r="AH21269">
        <f>(AG21269-AF21269)/1000</f>
        <v>6.7000000000000004E-2</v>
      </c>
      <c r="AJ21269">
        <v>85</v>
      </c>
      <c r="AK21269">
        <v>158</v>
      </c>
      <c r="AL21269">
        <v>2.3909099999999999</v>
      </c>
      <c r="AM21269">
        <v>258877</v>
      </c>
      <c r="AN21269">
        <v>258926</v>
      </c>
      <c r="AO21269">
        <f>(AN21269-AM21269)/1000</f>
        <v>4.9000000000000002E-2</v>
      </c>
      <c r="AQ21269">
        <v>90</v>
      </c>
      <c r="AR21269">
        <v>221</v>
      </c>
      <c r="AS21269">
        <v>0.54003800000000002</v>
      </c>
      <c r="AT21269">
        <v>347587</v>
      </c>
      <c r="AU21269">
        <v>347920</v>
      </c>
      <c r="AV21269">
        <f>(AU21269-AT21269)/1000</f>
        <v>0.33300000000000002</v>
      </c>
      <c r="AX21269">
        <v>178</v>
      </c>
      <c r="AY21269">
        <v>81</v>
      </c>
      <c r="AZ21269">
        <v>5.69051E-2</v>
      </c>
      <c r="BA21269">
        <v>270193</v>
      </c>
      <c r="BB21269">
        <v>271591</v>
      </c>
      <c r="BC21269">
        <f>(BB21269-BA21269)/1000</f>
        <v>1.3979999999999999</v>
      </c>
    </row>
    <row r="21270" spans="22:55" x14ac:dyDescent="0.2">
      <c r="V21270">
        <v>78</v>
      </c>
      <c r="W21270">
        <v>0</v>
      </c>
      <c r="X21270">
        <v>0.54790899999999998</v>
      </c>
      <c r="Y21270">
        <v>60447</v>
      </c>
      <c r="Z21270">
        <v>60598.3</v>
      </c>
      <c r="AA21270">
        <f>(Z21270-Y21270)/1000</f>
        <v>0.1513000000000029</v>
      </c>
      <c r="AC21270">
        <v>81</v>
      </c>
      <c r="AD21270">
        <v>235</v>
      </c>
      <c r="AE21270">
        <v>2.4425500000000002</v>
      </c>
      <c r="AF21270">
        <v>332103</v>
      </c>
      <c r="AG21270">
        <v>332135</v>
      </c>
      <c r="AH21270">
        <f>(AG21270-AF21270)/1000</f>
        <v>3.2000000000000001E-2</v>
      </c>
      <c r="AJ21270">
        <v>85</v>
      </c>
      <c r="AK21270">
        <v>159</v>
      </c>
      <c r="AL21270">
        <v>0.86738400000000004</v>
      </c>
      <c r="AM21270">
        <v>261321</v>
      </c>
      <c r="AN21270">
        <v>261354</v>
      </c>
      <c r="AO21270">
        <f>(AN21270-AM21270)/1000</f>
        <v>3.3000000000000002E-2</v>
      </c>
      <c r="AQ21270">
        <v>90</v>
      </c>
      <c r="AR21270">
        <v>222</v>
      </c>
      <c r="AS21270">
        <v>0.52516499999999999</v>
      </c>
      <c r="AT21270">
        <v>348467</v>
      </c>
      <c r="AU21270">
        <v>348796</v>
      </c>
      <c r="AV21270">
        <f>(AU21270-AT21270)/1000</f>
        <v>0.32900000000000001</v>
      </c>
      <c r="AX21270">
        <v>178</v>
      </c>
      <c r="AY21270">
        <v>82</v>
      </c>
      <c r="AZ21270">
        <v>2.15042</v>
      </c>
      <c r="BA21270">
        <v>271648</v>
      </c>
      <c r="BB21270">
        <v>272852</v>
      </c>
      <c r="BC21270">
        <f>(BB21270-BA21270)/1000</f>
        <v>1.204</v>
      </c>
    </row>
    <row r="21271" spans="22:55" x14ac:dyDescent="0.2">
      <c r="V21271">
        <v>78</v>
      </c>
      <c r="W21271">
        <v>1</v>
      </c>
      <c r="X21271">
        <v>0.26863700000000001</v>
      </c>
      <c r="Y21271">
        <v>61153.1</v>
      </c>
      <c r="Z21271">
        <v>61707.5</v>
      </c>
      <c r="AA21271">
        <f>(Z21271-Y21271)/1000</f>
        <v>0.55440000000000145</v>
      </c>
      <c r="AC21271">
        <v>81</v>
      </c>
      <c r="AD21271">
        <v>236</v>
      </c>
      <c r="AE21271">
        <v>0.15439600000000001</v>
      </c>
      <c r="AF21271">
        <v>334590</v>
      </c>
      <c r="AG21271">
        <v>334629</v>
      </c>
      <c r="AH21271">
        <f>(AG21271-AF21271)/1000</f>
        <v>3.9E-2</v>
      </c>
      <c r="AJ21271">
        <v>85</v>
      </c>
      <c r="AK21271">
        <v>160</v>
      </c>
      <c r="AL21271">
        <v>0.31319900000000001</v>
      </c>
      <c r="AM21271">
        <v>262232</v>
      </c>
      <c r="AN21271">
        <v>262306</v>
      </c>
      <c r="AO21271">
        <f>(AN21271-AM21271)/1000</f>
        <v>7.3999999999999996E-2</v>
      </c>
      <c r="AQ21271">
        <v>90</v>
      </c>
      <c r="AR21271">
        <v>223</v>
      </c>
      <c r="AS21271">
        <v>0.40638299999999999</v>
      </c>
      <c r="AT21271">
        <v>349327</v>
      </c>
      <c r="AU21271">
        <v>349746</v>
      </c>
      <c r="AV21271">
        <f>(AU21271-AT21271)/1000</f>
        <v>0.41899999999999998</v>
      </c>
      <c r="AX21271">
        <v>178</v>
      </c>
      <c r="AY21271">
        <v>83</v>
      </c>
      <c r="AZ21271">
        <v>0.10965900000000001</v>
      </c>
      <c r="BA21271">
        <v>275009</v>
      </c>
      <c r="BB21271">
        <v>276482</v>
      </c>
      <c r="BC21271">
        <f>(BB21271-BA21271)/1000</f>
        <v>1.4730000000000001</v>
      </c>
    </row>
    <row r="21272" spans="22:55" x14ac:dyDescent="0.2">
      <c r="V21272">
        <v>78</v>
      </c>
      <c r="W21272">
        <v>2</v>
      </c>
      <c r="X21272">
        <v>0.24188000000000001</v>
      </c>
      <c r="Y21272">
        <v>61987.9</v>
      </c>
      <c r="Z21272">
        <v>62056.4</v>
      </c>
      <c r="AA21272">
        <f>(Z21272-Y21272)/1000</f>
        <v>6.8500000000000005E-2</v>
      </c>
      <c r="AC21272">
        <v>81</v>
      </c>
      <c r="AD21272">
        <v>237</v>
      </c>
      <c r="AE21272">
        <v>0.17718999999999999</v>
      </c>
      <c r="AF21272">
        <v>334785</v>
      </c>
      <c r="AG21272">
        <v>334830</v>
      </c>
      <c r="AH21272">
        <f>(AG21272-AF21272)/1000</f>
        <v>4.4999999999999998E-2</v>
      </c>
      <c r="AJ21272">
        <v>85</v>
      </c>
      <c r="AK21272">
        <v>161</v>
      </c>
      <c r="AL21272">
        <v>0.414329</v>
      </c>
      <c r="AM21272">
        <v>262629</v>
      </c>
      <c r="AN21272">
        <v>262701</v>
      </c>
      <c r="AO21272">
        <f>(AN21272-AM21272)/1000</f>
        <v>7.1999999999999995E-2</v>
      </c>
      <c r="AQ21272">
        <v>90</v>
      </c>
      <c r="AR21272">
        <v>224</v>
      </c>
      <c r="AS21272">
        <v>0.23924799999999999</v>
      </c>
      <c r="AT21272">
        <v>350158</v>
      </c>
      <c r="AU21272">
        <v>350548</v>
      </c>
      <c r="AV21272">
        <f>(AU21272-AT21272)/1000</f>
        <v>0.39</v>
      </c>
      <c r="AX21272">
        <v>178</v>
      </c>
      <c r="AY21272">
        <v>84</v>
      </c>
      <c r="AZ21272">
        <v>0.40356900000000001</v>
      </c>
      <c r="BA21272">
        <v>276604</v>
      </c>
      <c r="BB21272">
        <v>278125</v>
      </c>
      <c r="BC21272">
        <f>(BB21272-BA21272)/1000</f>
        <v>1.5209999999999999</v>
      </c>
    </row>
    <row r="21273" spans="22:55" x14ac:dyDescent="0.2">
      <c r="V21273">
        <v>78</v>
      </c>
      <c r="W21273">
        <v>3</v>
      </c>
      <c r="X21273">
        <v>0.71956699999999996</v>
      </c>
      <c r="Y21273">
        <v>62300.800000000003</v>
      </c>
      <c r="Z21273">
        <v>62477.5</v>
      </c>
      <c r="AA21273">
        <f>(Z21273-Y21273)/1000</f>
        <v>0.17669999999999708</v>
      </c>
      <c r="AC21273">
        <v>81</v>
      </c>
      <c r="AD21273">
        <v>238</v>
      </c>
      <c r="AE21273">
        <v>0.32481900000000002</v>
      </c>
      <c r="AF21273">
        <v>335020</v>
      </c>
      <c r="AG21273">
        <v>335052</v>
      </c>
      <c r="AH21273">
        <f>(AG21273-AF21273)/1000</f>
        <v>3.2000000000000001E-2</v>
      </c>
      <c r="AJ21273">
        <v>85</v>
      </c>
      <c r="AK21273">
        <v>162</v>
      </c>
      <c r="AL21273">
        <v>0.67081299999999999</v>
      </c>
      <c r="AM21273">
        <v>263130</v>
      </c>
      <c r="AN21273">
        <v>263207</v>
      </c>
      <c r="AO21273">
        <f>(AN21273-AM21273)/1000</f>
        <v>7.6999999999999999E-2</v>
      </c>
      <c r="AQ21273">
        <v>90</v>
      </c>
      <c r="AR21273">
        <v>225</v>
      </c>
      <c r="AS21273">
        <v>2.09335</v>
      </c>
      <c r="AT21273">
        <v>350799</v>
      </c>
      <c r="AU21273">
        <v>351092</v>
      </c>
      <c r="AV21273">
        <f>(AU21273-AT21273)/1000</f>
        <v>0.29299999999999998</v>
      </c>
      <c r="AX21273">
        <v>178</v>
      </c>
      <c r="AY21273">
        <v>85</v>
      </c>
      <c r="AZ21273">
        <v>1.31325</v>
      </c>
      <c r="BA21273">
        <v>278538</v>
      </c>
      <c r="BB21273">
        <v>280335</v>
      </c>
      <c r="BC21273">
        <f>(BB21273-BA21273)/1000</f>
        <v>1.7969999999999999</v>
      </c>
    </row>
    <row r="21274" spans="22:55" x14ac:dyDescent="0.2">
      <c r="V21274">
        <v>78</v>
      </c>
      <c r="W21274">
        <v>4</v>
      </c>
      <c r="X21274">
        <v>1.31724</v>
      </c>
      <c r="Y21274">
        <v>63207.3</v>
      </c>
      <c r="Z21274">
        <v>63226.1</v>
      </c>
      <c r="AA21274">
        <f>(Z21274-Y21274)/1000</f>
        <v>1.8799999999995633E-2</v>
      </c>
      <c r="AC21274">
        <v>81</v>
      </c>
      <c r="AD21274">
        <v>239</v>
      </c>
      <c r="AE21274">
        <v>2.0516000000000001</v>
      </c>
      <c r="AF21274">
        <v>335379</v>
      </c>
      <c r="AG21274">
        <v>335405</v>
      </c>
      <c r="AH21274">
        <f>(AG21274-AF21274)/1000</f>
        <v>2.5999999999999999E-2</v>
      </c>
      <c r="AJ21274">
        <v>85</v>
      </c>
      <c r="AK21274">
        <v>163</v>
      </c>
      <c r="AL21274">
        <v>2.8657699999999999</v>
      </c>
      <c r="AM21274">
        <v>263882</v>
      </c>
      <c r="AN21274">
        <v>263943</v>
      </c>
      <c r="AO21274">
        <f>(AN21274-AM21274)/1000</f>
        <v>6.0999999999999999E-2</v>
      </c>
      <c r="AQ21274">
        <v>90</v>
      </c>
      <c r="AR21274">
        <v>226</v>
      </c>
      <c r="AS21274">
        <v>0.606742</v>
      </c>
      <c r="AT21274">
        <v>353197</v>
      </c>
      <c r="AU21274">
        <v>353460</v>
      </c>
      <c r="AV21274">
        <f>(AU21274-AT21274)/1000</f>
        <v>0.26300000000000001</v>
      </c>
      <c r="AX21274">
        <v>178</v>
      </c>
      <c r="AY21274">
        <v>86</v>
      </c>
      <c r="AZ21274">
        <v>0.93720999999999999</v>
      </c>
      <c r="BA21274">
        <v>281662</v>
      </c>
      <c r="BB21274">
        <v>282907</v>
      </c>
      <c r="BC21274">
        <f>(BB21274-BA21274)/1000</f>
        <v>1.2450000000000001</v>
      </c>
    </row>
    <row r="21275" spans="22:55" x14ac:dyDescent="0.2">
      <c r="V21275">
        <v>78</v>
      </c>
      <c r="W21275">
        <v>5</v>
      </c>
      <c r="X21275">
        <v>0.14566200000000001</v>
      </c>
      <c r="Y21275">
        <v>64553.5</v>
      </c>
      <c r="Z21275">
        <v>64821.2</v>
      </c>
      <c r="AA21275">
        <f>(Z21275-Y21275)/1000</f>
        <v>0.26769999999999711</v>
      </c>
      <c r="AC21275">
        <v>81</v>
      </c>
      <c r="AD21275">
        <v>240</v>
      </c>
      <c r="AE21275">
        <v>1.22986</v>
      </c>
      <c r="AF21275">
        <v>337470</v>
      </c>
      <c r="AG21275">
        <v>337573</v>
      </c>
      <c r="AH21275">
        <f>(AG21275-AF21275)/1000</f>
        <v>0.10299999999999999</v>
      </c>
      <c r="AJ21275">
        <v>85</v>
      </c>
      <c r="AK21275">
        <v>164</v>
      </c>
      <c r="AL21275">
        <v>0.91130999999999995</v>
      </c>
      <c r="AM21275">
        <v>266811</v>
      </c>
      <c r="AN21275">
        <v>266842</v>
      </c>
      <c r="AO21275">
        <f>(AN21275-AM21275)/1000</f>
        <v>3.1E-2</v>
      </c>
      <c r="AQ21275">
        <v>90</v>
      </c>
      <c r="AR21275">
        <v>227</v>
      </c>
      <c r="AS21275">
        <v>0.156059</v>
      </c>
      <c r="AT21275">
        <v>354081</v>
      </c>
      <c r="AU21275">
        <v>354534</v>
      </c>
      <c r="AV21275">
        <f>(AU21275-AT21275)/1000</f>
        <v>0.45300000000000001</v>
      </c>
      <c r="AX21275">
        <v>178</v>
      </c>
      <c r="AY21275">
        <v>87</v>
      </c>
      <c r="AZ21275">
        <v>2.9192999999999998</v>
      </c>
      <c r="BA21275">
        <v>283858</v>
      </c>
      <c r="BB21275">
        <v>285200</v>
      </c>
      <c r="BC21275">
        <f>(BB21275-BA21275)/1000</f>
        <v>1.3420000000000001</v>
      </c>
    </row>
    <row r="21276" spans="22:55" x14ac:dyDescent="0.2">
      <c r="V21276">
        <v>78</v>
      </c>
      <c r="W21276">
        <v>6</v>
      </c>
      <c r="X21276">
        <v>0.35120200000000001</v>
      </c>
      <c r="Y21276">
        <v>64977.599999999999</v>
      </c>
      <c r="Z21276">
        <v>65215.6</v>
      </c>
      <c r="AA21276">
        <f>(Z21276-Y21276)/1000</f>
        <v>0.23799999999999999</v>
      </c>
      <c r="AC21276">
        <v>81</v>
      </c>
      <c r="AD21276">
        <v>241</v>
      </c>
      <c r="AE21276">
        <v>2.7873000000000001</v>
      </c>
      <c r="AF21276">
        <v>338807</v>
      </c>
      <c r="AG21276">
        <v>338862</v>
      </c>
      <c r="AH21276">
        <f>(AG21276-AF21276)/1000</f>
        <v>5.5E-2</v>
      </c>
      <c r="AJ21276">
        <v>85</v>
      </c>
      <c r="AK21276">
        <v>165</v>
      </c>
      <c r="AL21276">
        <v>1.75976</v>
      </c>
      <c r="AM21276">
        <v>267767</v>
      </c>
      <c r="AN21276">
        <v>267819</v>
      </c>
      <c r="AO21276">
        <f>(AN21276-AM21276)/1000</f>
        <v>5.1999999999999998E-2</v>
      </c>
      <c r="AQ21276">
        <v>90</v>
      </c>
      <c r="AR21276">
        <v>228</v>
      </c>
      <c r="AS21276">
        <v>0.10186099999999999</v>
      </c>
      <c r="AT21276">
        <v>354706</v>
      </c>
      <c r="AU21276">
        <v>355127</v>
      </c>
      <c r="AV21276">
        <f>(AU21276-AT21276)/1000</f>
        <v>0.42099999999999999</v>
      </c>
      <c r="AX21276">
        <v>178</v>
      </c>
      <c r="AY21276">
        <v>88</v>
      </c>
      <c r="AZ21276">
        <v>3.73531E-2</v>
      </c>
      <c r="BA21276">
        <v>288127</v>
      </c>
      <c r="BB21276">
        <v>290018</v>
      </c>
      <c r="BC21276">
        <f>(BB21276-BA21276)/1000</f>
        <v>1.891</v>
      </c>
    </row>
    <row r="21277" spans="22:55" x14ac:dyDescent="0.2">
      <c r="V21277">
        <v>78</v>
      </c>
      <c r="W21277">
        <v>7</v>
      </c>
      <c r="X21277">
        <v>4.9611299999999997E-2</v>
      </c>
      <c r="Y21277">
        <v>65579.8</v>
      </c>
      <c r="Z21277">
        <v>65733.600000000006</v>
      </c>
      <c r="AA21277">
        <f>(Z21277-Y21277)/1000</f>
        <v>0.15380000000000291</v>
      </c>
      <c r="AC21277">
        <v>81</v>
      </c>
      <c r="AD21277">
        <v>242</v>
      </c>
      <c r="AE21277">
        <v>2.82605</v>
      </c>
      <c r="AF21277">
        <v>341656</v>
      </c>
      <c r="AG21277">
        <v>341728</v>
      </c>
      <c r="AH21277">
        <f>(AG21277-AF21277)/1000</f>
        <v>7.1999999999999995E-2</v>
      </c>
      <c r="AJ21277">
        <v>85</v>
      </c>
      <c r="AK21277">
        <v>166</v>
      </c>
      <c r="AL21277">
        <v>0.39830100000000002</v>
      </c>
      <c r="AM21277">
        <v>269590</v>
      </c>
      <c r="AN21277">
        <v>269637</v>
      </c>
      <c r="AO21277">
        <f>(AN21277-AM21277)/1000</f>
        <v>4.7E-2</v>
      </c>
      <c r="AQ21277">
        <v>90</v>
      </c>
      <c r="AR21277">
        <v>229</v>
      </c>
      <c r="AS21277">
        <v>0.53527599999999997</v>
      </c>
      <c r="AT21277">
        <v>355241</v>
      </c>
      <c r="AU21277">
        <v>355714</v>
      </c>
      <c r="AV21277">
        <f>(AU21277-AT21277)/1000</f>
        <v>0.47299999999999998</v>
      </c>
      <c r="AX21277">
        <v>178</v>
      </c>
      <c r="AY21277">
        <v>89</v>
      </c>
      <c r="AZ21277">
        <v>0.41908499999999999</v>
      </c>
      <c r="BA21277">
        <v>290060</v>
      </c>
      <c r="BB21277">
        <v>291196</v>
      </c>
      <c r="BC21277">
        <f>(BB21277-BA21277)/1000</f>
        <v>1.1359999999999999</v>
      </c>
    </row>
    <row r="21278" spans="22:55" x14ac:dyDescent="0.2">
      <c r="V21278">
        <v>78</v>
      </c>
      <c r="W21278">
        <v>8</v>
      </c>
      <c r="X21278">
        <v>8.4904300000000002E-2</v>
      </c>
      <c r="Y21278">
        <v>65782.8</v>
      </c>
      <c r="Z21278">
        <v>66004.2</v>
      </c>
      <c r="AA21278">
        <f>(Z21278-Y21278)/1000</f>
        <v>0.22139999999999418</v>
      </c>
      <c r="AC21278">
        <v>81</v>
      </c>
      <c r="AD21278">
        <v>243</v>
      </c>
      <c r="AE21278">
        <v>0.489232</v>
      </c>
      <c r="AF21278">
        <v>344559</v>
      </c>
      <c r="AG21278">
        <v>344615</v>
      </c>
      <c r="AH21278">
        <f>(AG21278-AF21278)/1000</f>
        <v>5.6000000000000001E-2</v>
      </c>
      <c r="AJ21278">
        <v>85</v>
      </c>
      <c r="AK21278">
        <v>167</v>
      </c>
      <c r="AL21278">
        <v>1.36032</v>
      </c>
      <c r="AM21278">
        <v>270044</v>
      </c>
      <c r="AN21278">
        <v>270103</v>
      </c>
      <c r="AO21278">
        <f>(AN21278-AM21278)/1000</f>
        <v>5.8999999999999997E-2</v>
      </c>
      <c r="AQ21278">
        <v>90</v>
      </c>
      <c r="AR21278">
        <v>230</v>
      </c>
      <c r="AS21278">
        <v>0.34967799999999999</v>
      </c>
      <c r="AT21278">
        <v>356264</v>
      </c>
      <c r="AU21278">
        <v>356615</v>
      </c>
      <c r="AV21278">
        <f>(AU21278-AT21278)/1000</f>
        <v>0.35099999999999998</v>
      </c>
      <c r="AX21278">
        <v>178</v>
      </c>
      <c r="AY21278">
        <v>90</v>
      </c>
      <c r="AZ21278">
        <v>2.0633699999999999</v>
      </c>
      <c r="BA21278">
        <v>291627</v>
      </c>
      <c r="BB21278">
        <v>293375</v>
      </c>
      <c r="BC21278">
        <f>(BB21278-BA21278)/1000</f>
        <v>1.748</v>
      </c>
    </row>
    <row r="21279" spans="22:55" x14ac:dyDescent="0.2">
      <c r="V21279">
        <v>78</v>
      </c>
      <c r="W21279">
        <v>9</v>
      </c>
      <c r="X21279">
        <v>0.679122</v>
      </c>
      <c r="Y21279">
        <v>66099.8</v>
      </c>
      <c r="Z21279">
        <v>66143.5</v>
      </c>
      <c r="AA21279">
        <f>(Z21279-Y21279)/1000</f>
        <v>4.3699999999997088E-2</v>
      </c>
      <c r="AC21279">
        <v>81</v>
      </c>
      <c r="AD21279">
        <v>244</v>
      </c>
      <c r="AE21279">
        <v>0.21829399999999999</v>
      </c>
      <c r="AF21279">
        <v>345108</v>
      </c>
      <c r="AG21279">
        <v>345138</v>
      </c>
      <c r="AH21279">
        <f>(AG21279-AF21279)/1000</f>
        <v>0.03</v>
      </c>
      <c r="AJ21279">
        <v>85</v>
      </c>
      <c r="AK21279">
        <v>168</v>
      </c>
      <c r="AL21279">
        <v>0.91138699999999995</v>
      </c>
      <c r="AM21279">
        <v>271468</v>
      </c>
      <c r="AN21279">
        <v>271602</v>
      </c>
      <c r="AO21279">
        <f>(AN21279-AM21279)/1000</f>
        <v>0.13400000000000001</v>
      </c>
      <c r="AQ21279">
        <v>90</v>
      </c>
      <c r="AR21279">
        <v>231</v>
      </c>
      <c r="AS21279">
        <v>3.45574</v>
      </c>
      <c r="AT21279">
        <v>356970</v>
      </c>
      <c r="AU21279">
        <v>357234</v>
      </c>
      <c r="AV21279">
        <f>(AU21279-AT21279)/1000</f>
        <v>0.26400000000000001</v>
      </c>
      <c r="AX21279">
        <v>178</v>
      </c>
      <c r="AY21279">
        <v>91</v>
      </c>
      <c r="AZ21279">
        <v>0.14405399999999999</v>
      </c>
      <c r="BA21279">
        <v>295449</v>
      </c>
      <c r="BB21279">
        <v>296898</v>
      </c>
      <c r="BC21279">
        <f>(BB21279-BA21279)/1000</f>
        <v>1.4490000000000001</v>
      </c>
    </row>
    <row r="21280" spans="22:55" x14ac:dyDescent="0.2">
      <c r="V21280">
        <v>78</v>
      </c>
      <c r="W21280">
        <v>10</v>
      </c>
      <c r="X21280">
        <v>2.1444999999999999</v>
      </c>
      <c r="Y21280">
        <v>66834.5</v>
      </c>
      <c r="Z21280">
        <v>66872.100000000006</v>
      </c>
      <c r="AA21280">
        <f>(Z21280-Y21280)/1000</f>
        <v>3.7600000000005823E-2</v>
      </c>
      <c r="AC21280">
        <v>81</v>
      </c>
      <c r="AD21280">
        <v>245</v>
      </c>
      <c r="AE21280">
        <v>0.66748300000000005</v>
      </c>
      <c r="AF21280">
        <v>345359</v>
      </c>
      <c r="AG21280">
        <v>345388</v>
      </c>
      <c r="AH21280">
        <f>(AG21280-AF21280)/1000</f>
        <v>2.9000000000000001E-2</v>
      </c>
      <c r="AJ21280">
        <v>85</v>
      </c>
      <c r="AK21280">
        <v>169</v>
      </c>
      <c r="AL21280">
        <v>1.6050899999999999</v>
      </c>
      <c r="AM21280">
        <v>272516</v>
      </c>
      <c r="AN21280">
        <v>272549</v>
      </c>
      <c r="AO21280">
        <f>(AN21280-AM21280)/1000</f>
        <v>3.3000000000000002E-2</v>
      </c>
      <c r="AQ21280">
        <v>91</v>
      </c>
      <c r="AR21280">
        <v>0</v>
      </c>
      <c r="AS21280">
        <v>0.87643199999999999</v>
      </c>
      <c r="AT21280">
        <v>60221.599999999999</v>
      </c>
      <c r="AU21280">
        <v>60284.3</v>
      </c>
      <c r="AV21280">
        <f>(AU21280-AT21280)/1000</f>
        <v>6.2700000000004363E-2</v>
      </c>
      <c r="AX21280">
        <v>178</v>
      </c>
      <c r="AY21280">
        <v>92</v>
      </c>
      <c r="AZ21280">
        <v>0.21604400000000001</v>
      </c>
      <c r="BA21280">
        <v>297046</v>
      </c>
      <c r="BB21280">
        <v>299194</v>
      </c>
      <c r="BC21280">
        <f>(BB21280-BA21280)/1000</f>
        <v>2.1480000000000001</v>
      </c>
    </row>
    <row r="21281" spans="22:55" x14ac:dyDescent="0.2">
      <c r="V21281">
        <v>78</v>
      </c>
      <c r="W21281">
        <v>11</v>
      </c>
      <c r="X21281">
        <v>0.849217</v>
      </c>
      <c r="Y21281">
        <v>69030.600000000006</v>
      </c>
      <c r="Z21281">
        <v>69102.899999999994</v>
      </c>
      <c r="AA21281">
        <f>(Z21281-Y21281)/1000</f>
        <v>7.229999999998836E-2</v>
      </c>
      <c r="AC21281">
        <v>81</v>
      </c>
      <c r="AD21281">
        <v>246</v>
      </c>
      <c r="AE21281">
        <v>0.88263000000000003</v>
      </c>
      <c r="AF21281">
        <v>346058</v>
      </c>
      <c r="AG21281">
        <v>346097</v>
      </c>
      <c r="AH21281">
        <f>(AG21281-AF21281)/1000</f>
        <v>3.9E-2</v>
      </c>
      <c r="AJ21281">
        <v>85</v>
      </c>
      <c r="AK21281">
        <v>170</v>
      </c>
      <c r="AL21281">
        <v>0.60325099999999998</v>
      </c>
      <c r="AM21281">
        <v>274158</v>
      </c>
      <c r="AN21281">
        <v>274463</v>
      </c>
      <c r="AO21281">
        <f>(AN21281-AM21281)/1000</f>
        <v>0.30499999999999999</v>
      </c>
      <c r="AQ21281">
        <v>91</v>
      </c>
      <c r="AR21281">
        <v>1</v>
      </c>
      <c r="AS21281">
        <v>1.14815</v>
      </c>
      <c r="AT21281">
        <v>61162.7</v>
      </c>
      <c r="AU21281">
        <v>61455.7</v>
      </c>
      <c r="AV21281">
        <f>(AU21281-AT21281)/1000</f>
        <v>0.29299999999999998</v>
      </c>
      <c r="AX21281">
        <v>178</v>
      </c>
      <c r="AY21281">
        <v>93</v>
      </c>
      <c r="AZ21281">
        <v>0.59532099999999999</v>
      </c>
      <c r="BA21281">
        <v>299417</v>
      </c>
      <c r="BB21281">
        <v>301224</v>
      </c>
      <c r="BC21281">
        <f>(BB21281-BA21281)/1000</f>
        <v>1.8069999999999999</v>
      </c>
    </row>
    <row r="21282" spans="22:55" x14ac:dyDescent="0.2">
      <c r="V21282">
        <v>78</v>
      </c>
      <c r="W21282">
        <v>12</v>
      </c>
      <c r="X21282">
        <v>1.59145</v>
      </c>
      <c r="Y21282">
        <v>69952.899999999994</v>
      </c>
      <c r="Z21282">
        <v>70016</v>
      </c>
      <c r="AA21282">
        <f>(Z21282-Y21282)/1000</f>
        <v>6.3100000000005818E-2</v>
      </c>
      <c r="AC21282">
        <v>81</v>
      </c>
      <c r="AD21282">
        <v>247</v>
      </c>
      <c r="AE21282">
        <v>0.98350199999999999</v>
      </c>
      <c r="AF21282">
        <v>346981</v>
      </c>
      <c r="AG21282">
        <v>347107</v>
      </c>
      <c r="AH21282">
        <f>(AG21282-AF21282)/1000</f>
        <v>0.126</v>
      </c>
      <c r="AJ21282">
        <v>85</v>
      </c>
      <c r="AK21282">
        <v>171</v>
      </c>
      <c r="AL21282">
        <v>0.69302699999999995</v>
      </c>
      <c r="AM21282">
        <v>275073</v>
      </c>
      <c r="AN21282">
        <v>275402</v>
      </c>
      <c r="AO21282">
        <f>(AN21282-AM21282)/1000</f>
        <v>0.32900000000000001</v>
      </c>
      <c r="AQ21282">
        <v>91</v>
      </c>
      <c r="AR21282">
        <v>2</v>
      </c>
      <c r="AS21282">
        <v>3.15042</v>
      </c>
      <c r="AT21282">
        <v>62611.6</v>
      </c>
      <c r="AU21282">
        <v>62667.7</v>
      </c>
      <c r="AV21282">
        <f>(AU21282-AT21282)/1000</f>
        <v>5.6099999999998547E-2</v>
      </c>
      <c r="AX21282">
        <v>178</v>
      </c>
      <c r="AY21282">
        <v>94</v>
      </c>
      <c r="AZ21282">
        <v>1.81901</v>
      </c>
      <c r="BA21282">
        <v>301827</v>
      </c>
      <c r="BB21282">
        <v>303239</v>
      </c>
      <c r="BC21282">
        <f>(BB21282-BA21282)/1000</f>
        <v>1.4119999999999999</v>
      </c>
    </row>
    <row r="21283" spans="22:55" x14ac:dyDescent="0.2">
      <c r="V21283">
        <v>78</v>
      </c>
      <c r="W21283">
        <v>13</v>
      </c>
      <c r="X21283">
        <v>0.163045</v>
      </c>
      <c r="Y21283">
        <v>71612.600000000006</v>
      </c>
      <c r="Z21283">
        <v>71789.600000000006</v>
      </c>
      <c r="AA21283">
        <f>(Z21283-Y21283)/1000</f>
        <v>0.17699999999999999</v>
      </c>
      <c r="AC21283">
        <v>81</v>
      </c>
      <c r="AD21283">
        <v>248</v>
      </c>
      <c r="AE21283">
        <v>1.3289800000000001</v>
      </c>
      <c r="AF21283">
        <v>348097</v>
      </c>
      <c r="AG21283">
        <v>348334</v>
      </c>
      <c r="AH21283">
        <f>(AG21283-AF21283)/1000</f>
        <v>0.23699999999999999</v>
      </c>
      <c r="AJ21283">
        <v>85</v>
      </c>
      <c r="AK21283">
        <v>172</v>
      </c>
      <c r="AL21283">
        <v>0.510544</v>
      </c>
      <c r="AM21283">
        <v>276108</v>
      </c>
      <c r="AN21283">
        <v>276282</v>
      </c>
      <c r="AO21283">
        <f>(AN21283-AM21283)/1000</f>
        <v>0.17399999999999999</v>
      </c>
      <c r="AQ21283">
        <v>91</v>
      </c>
      <c r="AR21283">
        <v>3</v>
      </c>
      <c r="AS21283">
        <v>0.54790899999999998</v>
      </c>
      <c r="AT21283">
        <v>65828.899999999994</v>
      </c>
      <c r="AU21283">
        <v>65948.3</v>
      </c>
      <c r="AV21283">
        <f>(AU21283-AT21283)/1000</f>
        <v>0.11940000000000874</v>
      </c>
      <c r="AX21283">
        <v>178</v>
      </c>
      <c r="AY21283">
        <v>95</v>
      </c>
      <c r="AZ21283">
        <v>1.89923</v>
      </c>
      <c r="BA21283">
        <v>305061</v>
      </c>
      <c r="BB21283">
        <v>306197</v>
      </c>
      <c r="BC21283">
        <f>(BB21283-BA21283)/1000</f>
        <v>1.1359999999999999</v>
      </c>
    </row>
    <row r="21284" spans="22:55" x14ac:dyDescent="0.2">
      <c r="V21284">
        <v>78</v>
      </c>
      <c r="W21284">
        <v>14</v>
      </c>
      <c r="X21284">
        <v>1.7188000000000001</v>
      </c>
      <c r="Y21284">
        <v>71959.5</v>
      </c>
      <c r="Z21284">
        <v>72099</v>
      </c>
      <c r="AA21284">
        <f>(Z21284-Y21284)/1000</f>
        <v>0.13950000000000001</v>
      </c>
      <c r="AC21284">
        <v>81</v>
      </c>
      <c r="AD21284">
        <v>249</v>
      </c>
      <c r="AE21284">
        <v>0.84096599999999999</v>
      </c>
      <c r="AF21284">
        <v>349677</v>
      </c>
      <c r="AG21284">
        <v>349705</v>
      </c>
      <c r="AH21284">
        <f>(AG21284-AF21284)/1000</f>
        <v>2.8000000000000001E-2</v>
      </c>
      <c r="AJ21284">
        <v>85</v>
      </c>
      <c r="AK21284">
        <v>173</v>
      </c>
      <c r="AL21284">
        <v>2.0145200000000001</v>
      </c>
      <c r="AM21284">
        <v>276795</v>
      </c>
      <c r="AN21284">
        <v>276969</v>
      </c>
      <c r="AO21284">
        <f>(AN21284-AM21284)/1000</f>
        <v>0.17399999999999999</v>
      </c>
      <c r="AQ21284">
        <v>91</v>
      </c>
      <c r="AR21284">
        <v>4</v>
      </c>
      <c r="AS21284">
        <v>0.26863700000000001</v>
      </c>
      <c r="AT21284">
        <v>66502</v>
      </c>
      <c r="AU21284">
        <v>66870.8</v>
      </c>
      <c r="AV21284">
        <f>(AU21284-AT21284)/1000</f>
        <v>0.3688000000000029</v>
      </c>
      <c r="AX21284">
        <v>178</v>
      </c>
      <c r="AY21284">
        <v>96</v>
      </c>
      <c r="AZ21284">
        <v>0.22206699999999999</v>
      </c>
      <c r="BA21284">
        <v>308107</v>
      </c>
      <c r="BB21284">
        <v>309889</v>
      </c>
      <c r="BC21284">
        <f>(BB21284-BA21284)/1000</f>
        <v>1.782</v>
      </c>
    </row>
    <row r="21285" spans="22:55" x14ac:dyDescent="0.2">
      <c r="V21285">
        <v>78</v>
      </c>
      <c r="W21285">
        <v>15</v>
      </c>
      <c r="X21285">
        <v>0.27379199999999998</v>
      </c>
      <c r="Y21285">
        <v>73822.2</v>
      </c>
      <c r="Z21285">
        <v>74088.399999999994</v>
      </c>
      <c r="AA21285">
        <f>(Z21285-Y21285)/1000</f>
        <v>0.26619999999999711</v>
      </c>
      <c r="AC21285">
        <v>81</v>
      </c>
      <c r="AD21285">
        <v>250</v>
      </c>
      <c r="AE21285">
        <v>0.75981299999999996</v>
      </c>
      <c r="AF21285">
        <v>350555</v>
      </c>
      <c r="AG21285">
        <v>350629</v>
      </c>
      <c r="AH21285">
        <f>(AG21285-AF21285)/1000</f>
        <v>7.3999999999999996E-2</v>
      </c>
      <c r="AJ21285">
        <v>85</v>
      </c>
      <c r="AK21285">
        <v>174</v>
      </c>
      <c r="AL21285">
        <v>0.75340200000000002</v>
      </c>
      <c r="AM21285">
        <v>278996</v>
      </c>
      <c r="AN21285">
        <v>279249</v>
      </c>
      <c r="AO21285">
        <f>(AN21285-AM21285)/1000</f>
        <v>0.253</v>
      </c>
      <c r="AQ21285">
        <v>91</v>
      </c>
      <c r="AR21285">
        <v>5</v>
      </c>
      <c r="AS21285">
        <v>0.24188000000000001</v>
      </c>
      <c r="AT21285">
        <v>67145.600000000006</v>
      </c>
      <c r="AU21285">
        <v>67652</v>
      </c>
      <c r="AV21285">
        <f>(AU21285-AT21285)/1000</f>
        <v>0.50639999999999419</v>
      </c>
      <c r="AX21285">
        <v>178</v>
      </c>
      <c r="AY21285">
        <v>97</v>
      </c>
      <c r="AZ21285">
        <v>0.818272</v>
      </c>
      <c r="BA21285">
        <v>310126</v>
      </c>
      <c r="BB21285">
        <v>311548</v>
      </c>
      <c r="BC21285">
        <f>(BB21285-BA21285)/1000</f>
        <v>1.4219999999999999</v>
      </c>
    </row>
    <row r="21286" spans="22:55" x14ac:dyDescent="0.2">
      <c r="V21286">
        <v>78</v>
      </c>
      <c r="W21286">
        <v>16</v>
      </c>
      <c r="X21286">
        <v>0.18701499999999999</v>
      </c>
      <c r="Y21286">
        <v>74372.600000000006</v>
      </c>
      <c r="Z21286">
        <v>74687.5</v>
      </c>
      <c r="AA21286">
        <f>(Z21286-Y21286)/1000</f>
        <v>0.31489999999999418</v>
      </c>
      <c r="AC21286">
        <v>81</v>
      </c>
      <c r="AD21286">
        <v>251</v>
      </c>
      <c r="AE21286">
        <v>2.0675400000000002</v>
      </c>
      <c r="AF21286">
        <v>351400</v>
      </c>
      <c r="AG21286">
        <v>351454</v>
      </c>
      <c r="AH21286">
        <f>(AG21286-AF21286)/1000</f>
        <v>5.3999999999999999E-2</v>
      </c>
      <c r="AJ21286">
        <v>85</v>
      </c>
      <c r="AK21286">
        <v>175</v>
      </c>
      <c r="AL21286">
        <v>4.1424000000000002E-2</v>
      </c>
      <c r="AM21286">
        <v>280013</v>
      </c>
      <c r="AN21286">
        <v>280216</v>
      </c>
      <c r="AO21286">
        <f>(AN21286-AM21286)/1000</f>
        <v>0.20300000000000001</v>
      </c>
      <c r="AQ21286">
        <v>91</v>
      </c>
      <c r="AR21286">
        <v>6</v>
      </c>
      <c r="AS21286">
        <v>0.71956699999999996</v>
      </c>
      <c r="AT21286">
        <v>67895.7</v>
      </c>
      <c r="AU21286">
        <v>68447.399999999994</v>
      </c>
      <c r="AV21286">
        <f>(AU21286-AT21286)/1000</f>
        <v>0.55169999999999708</v>
      </c>
      <c r="AX21286">
        <v>178</v>
      </c>
      <c r="AY21286">
        <v>98</v>
      </c>
      <c r="AZ21286">
        <v>2.0468500000000001</v>
      </c>
      <c r="BA21286">
        <v>312371</v>
      </c>
      <c r="BB21286">
        <v>313642</v>
      </c>
      <c r="BC21286">
        <f>(BB21286-BA21286)/1000</f>
        <v>1.2709999999999999</v>
      </c>
    </row>
    <row r="21287" spans="22:55" x14ac:dyDescent="0.2">
      <c r="V21287">
        <v>78</v>
      </c>
      <c r="W21287">
        <v>17</v>
      </c>
      <c r="X21287">
        <v>3.5305699999999998E-3</v>
      </c>
      <c r="Y21287">
        <v>74875.3</v>
      </c>
      <c r="Z21287">
        <v>75218.600000000006</v>
      </c>
      <c r="AA21287">
        <f>(Z21287-Y21287)/1000</f>
        <v>0.34330000000000294</v>
      </c>
      <c r="AC21287">
        <v>81</v>
      </c>
      <c r="AD21287">
        <v>252</v>
      </c>
      <c r="AE21287">
        <v>1.24298</v>
      </c>
      <c r="AF21287">
        <v>353534</v>
      </c>
      <c r="AG21287">
        <v>353585</v>
      </c>
      <c r="AH21287">
        <f>(AG21287-AF21287)/1000</f>
        <v>5.0999999999999997E-2</v>
      </c>
      <c r="AJ21287">
        <v>85</v>
      </c>
      <c r="AK21287">
        <v>176</v>
      </c>
      <c r="AL21287">
        <v>0.39902399999999999</v>
      </c>
      <c r="AM21287">
        <v>280263</v>
      </c>
      <c r="AN21287">
        <v>280461</v>
      </c>
      <c r="AO21287">
        <f>(AN21287-AM21287)/1000</f>
        <v>0.19800000000000001</v>
      </c>
      <c r="AQ21287">
        <v>91</v>
      </c>
      <c r="AR21287">
        <v>7</v>
      </c>
      <c r="AS21287">
        <v>1.31724</v>
      </c>
      <c r="AT21287">
        <v>69179.3</v>
      </c>
      <c r="AU21287">
        <v>69789.7</v>
      </c>
      <c r="AV21287">
        <f>(AU21287-AT21287)/1000</f>
        <v>0.61039999999999417</v>
      </c>
      <c r="AX21287">
        <v>178</v>
      </c>
      <c r="AY21287">
        <v>99</v>
      </c>
      <c r="AZ21287">
        <v>0.75386799999999998</v>
      </c>
      <c r="BA21287">
        <v>315692</v>
      </c>
      <c r="BB21287">
        <v>317262</v>
      </c>
      <c r="BC21287">
        <f>(BB21287-BA21287)/1000</f>
        <v>1.57</v>
      </c>
    </row>
    <row r="21288" spans="22:55" x14ac:dyDescent="0.2">
      <c r="V21288">
        <v>78</v>
      </c>
      <c r="W21288">
        <v>18</v>
      </c>
      <c r="X21288">
        <v>3.3574499999999998E-4</v>
      </c>
      <c r="Y21288">
        <v>75235.399999999994</v>
      </c>
      <c r="Z21288">
        <v>75425</v>
      </c>
      <c r="AA21288">
        <f>(Z21288-Y21288)/1000</f>
        <v>0.18960000000000582</v>
      </c>
      <c r="AC21288">
        <v>81</v>
      </c>
      <c r="AD21288">
        <v>253</v>
      </c>
      <c r="AE21288">
        <v>0.33419500000000002</v>
      </c>
      <c r="AF21288">
        <v>354841</v>
      </c>
      <c r="AG21288">
        <v>354911</v>
      </c>
      <c r="AH21288">
        <f>(AG21288-AF21288)/1000</f>
        <v>7.0000000000000007E-2</v>
      </c>
      <c r="AJ21288">
        <v>85</v>
      </c>
      <c r="AK21288">
        <v>177</v>
      </c>
      <c r="AL21288">
        <v>8.5992700000000005E-2</v>
      </c>
      <c r="AM21288">
        <v>280872</v>
      </c>
      <c r="AN21288">
        <v>280959</v>
      </c>
      <c r="AO21288">
        <f>(AN21288-AM21288)/1000</f>
        <v>8.6999999999999994E-2</v>
      </c>
      <c r="AQ21288">
        <v>91</v>
      </c>
      <c r="AR21288">
        <v>8</v>
      </c>
      <c r="AS21288">
        <v>0.14566200000000001</v>
      </c>
      <c r="AT21288">
        <v>71107.600000000006</v>
      </c>
      <c r="AU21288">
        <v>71650.7</v>
      </c>
      <c r="AV21288">
        <f>(AU21288-AT21288)/1000</f>
        <v>0.54309999999999126</v>
      </c>
      <c r="AX21288">
        <v>178</v>
      </c>
      <c r="AY21288">
        <v>100</v>
      </c>
      <c r="AZ21288">
        <v>0.34314699999999998</v>
      </c>
      <c r="BA21288">
        <v>318026</v>
      </c>
      <c r="BB21288">
        <v>319535</v>
      </c>
      <c r="BC21288">
        <f>(BB21288-BA21288)/1000</f>
        <v>1.5089999999999999</v>
      </c>
    </row>
    <row r="21289" spans="22:55" x14ac:dyDescent="0.2">
      <c r="V21289">
        <v>78</v>
      </c>
      <c r="W21289">
        <v>19</v>
      </c>
      <c r="X21289">
        <v>0.54102600000000001</v>
      </c>
      <c r="Y21289">
        <v>75425</v>
      </c>
      <c r="Z21289">
        <v>75516.399999999994</v>
      </c>
      <c r="AA21289">
        <f>(Z21289-Y21289)/1000</f>
        <v>9.139999999999418E-2</v>
      </c>
      <c r="AC21289">
        <v>81</v>
      </c>
      <c r="AD21289">
        <v>254</v>
      </c>
      <c r="AE21289">
        <v>1.27461</v>
      </c>
      <c r="AF21289">
        <v>355248</v>
      </c>
      <c r="AG21289">
        <v>355292</v>
      </c>
      <c r="AH21289">
        <f>(AG21289-AF21289)/1000</f>
        <v>4.3999999999999997E-2</v>
      </c>
      <c r="AJ21289">
        <v>85</v>
      </c>
      <c r="AK21289">
        <v>178</v>
      </c>
      <c r="AL21289">
        <v>1.82711</v>
      </c>
      <c r="AM21289">
        <v>281044</v>
      </c>
      <c r="AN21289">
        <v>281149</v>
      </c>
      <c r="AO21289">
        <f>(AN21289-AM21289)/1000</f>
        <v>0.105</v>
      </c>
      <c r="AQ21289">
        <v>91</v>
      </c>
      <c r="AR21289">
        <v>9</v>
      </c>
      <c r="AS21289">
        <v>0.35120200000000001</v>
      </c>
      <c r="AT21289">
        <v>71796.100000000006</v>
      </c>
      <c r="AU21289">
        <v>72328.100000000006</v>
      </c>
      <c r="AV21289">
        <f>(AU21289-AT21289)/1000</f>
        <v>0.53200000000000003</v>
      </c>
      <c r="AX21289">
        <v>178</v>
      </c>
      <c r="AY21289">
        <v>101</v>
      </c>
      <c r="AZ21289">
        <v>0.99265099999999995</v>
      </c>
      <c r="BA21289">
        <v>319891</v>
      </c>
      <c r="BB21289">
        <v>321880</v>
      </c>
      <c r="BC21289">
        <f>(BB21289-BA21289)/1000</f>
        <v>1.9890000000000001</v>
      </c>
    </row>
    <row r="21290" spans="22:55" x14ac:dyDescent="0.2">
      <c r="V21290">
        <v>78</v>
      </c>
      <c r="W21290">
        <v>20</v>
      </c>
      <c r="X21290">
        <v>1.0289200000000001</v>
      </c>
      <c r="Y21290">
        <v>76064.800000000003</v>
      </c>
      <c r="Z21290">
        <v>76103.7</v>
      </c>
      <c r="AA21290">
        <f>(Z21290-Y21290)/1000</f>
        <v>3.8899999999994182E-2</v>
      </c>
      <c r="AC21290">
        <v>81</v>
      </c>
      <c r="AD21290">
        <v>255</v>
      </c>
      <c r="AE21290">
        <v>0.20936399999999999</v>
      </c>
      <c r="AF21290">
        <v>356581</v>
      </c>
      <c r="AG21290">
        <v>356695</v>
      </c>
      <c r="AH21290">
        <f>(AG21290-AF21290)/1000</f>
        <v>0.114</v>
      </c>
      <c r="AJ21290">
        <v>85</v>
      </c>
      <c r="AK21290">
        <v>179</v>
      </c>
      <c r="AL21290">
        <v>1.1998800000000001</v>
      </c>
      <c r="AM21290">
        <v>282984</v>
      </c>
      <c r="AN21290">
        <v>283124</v>
      </c>
      <c r="AO21290">
        <f>(AN21290-AM21290)/1000</f>
        <v>0.14000000000000001</v>
      </c>
      <c r="AQ21290">
        <v>91</v>
      </c>
      <c r="AR21290">
        <v>10</v>
      </c>
      <c r="AS21290">
        <v>4.9611299999999997E-2</v>
      </c>
      <c r="AT21290">
        <v>72690.5</v>
      </c>
      <c r="AU21290">
        <v>73091.100000000006</v>
      </c>
      <c r="AV21290">
        <f>(AU21290-AT21290)/1000</f>
        <v>0.40060000000000584</v>
      </c>
      <c r="AX21290">
        <v>178</v>
      </c>
      <c r="AY21290">
        <v>102</v>
      </c>
      <c r="AZ21290">
        <v>1.40191</v>
      </c>
      <c r="BA21290">
        <v>322876</v>
      </c>
      <c r="BB21290">
        <v>324143</v>
      </c>
      <c r="BC21290">
        <f>(BB21290-BA21290)/1000</f>
        <v>1.2669999999999999</v>
      </c>
    </row>
    <row r="21291" spans="22:55" x14ac:dyDescent="0.2">
      <c r="V21291">
        <v>78</v>
      </c>
      <c r="W21291">
        <v>21</v>
      </c>
      <c r="X21291">
        <v>1.4558</v>
      </c>
      <c r="Y21291">
        <v>77135</v>
      </c>
      <c r="Z21291">
        <v>77193.399999999994</v>
      </c>
      <c r="AA21291">
        <f>(Z21291-Y21291)/1000</f>
        <v>5.8399999999994179E-2</v>
      </c>
      <c r="AC21291">
        <v>81</v>
      </c>
      <c r="AD21291">
        <v>256</v>
      </c>
      <c r="AE21291">
        <v>4.5964999999999999E-2</v>
      </c>
      <c r="AF21291">
        <v>356910</v>
      </c>
      <c r="AG21291">
        <v>356998</v>
      </c>
      <c r="AH21291">
        <f>(AG21291-AF21291)/1000</f>
        <v>8.7999999999999995E-2</v>
      </c>
      <c r="AJ21291">
        <v>85</v>
      </c>
      <c r="AK21291">
        <v>180</v>
      </c>
      <c r="AL21291">
        <v>1.8964099999999999</v>
      </c>
      <c r="AM21291">
        <v>284329</v>
      </c>
      <c r="AN21291">
        <v>284357</v>
      </c>
      <c r="AO21291">
        <f>(AN21291-AM21291)/1000</f>
        <v>2.8000000000000001E-2</v>
      </c>
      <c r="AQ21291">
        <v>91</v>
      </c>
      <c r="AR21291">
        <v>11</v>
      </c>
      <c r="AS21291">
        <v>8.4904300000000002E-2</v>
      </c>
      <c r="AT21291">
        <v>73147.399999999994</v>
      </c>
      <c r="AU21291">
        <v>74033.899999999994</v>
      </c>
      <c r="AV21291">
        <f>(AU21291-AT21291)/1000</f>
        <v>0.88649999999999995</v>
      </c>
      <c r="AX21291">
        <v>178</v>
      </c>
      <c r="AY21291">
        <v>103</v>
      </c>
      <c r="AZ21291">
        <v>0.62075899999999995</v>
      </c>
      <c r="BA21291">
        <v>325554</v>
      </c>
      <c r="BB21291">
        <v>326986</v>
      </c>
      <c r="BC21291">
        <f>(BB21291-BA21291)/1000</f>
        <v>1.4319999999999999</v>
      </c>
    </row>
    <row r="21292" spans="22:55" x14ac:dyDescent="0.2">
      <c r="V21292">
        <v>78</v>
      </c>
      <c r="W21292">
        <v>22</v>
      </c>
      <c r="X21292">
        <v>1.33439</v>
      </c>
      <c r="Y21292">
        <v>78652.899999999994</v>
      </c>
      <c r="Z21292">
        <v>78776.899999999994</v>
      </c>
      <c r="AA21292">
        <f>(Z21292-Y21292)/1000</f>
        <v>0.124</v>
      </c>
      <c r="AC21292">
        <v>81</v>
      </c>
      <c r="AD21292">
        <v>257</v>
      </c>
      <c r="AE21292">
        <v>0.14896300000000001</v>
      </c>
      <c r="AF21292">
        <v>357052</v>
      </c>
      <c r="AG21292">
        <v>357291</v>
      </c>
      <c r="AH21292">
        <f>(AG21292-AF21292)/1000</f>
        <v>0.23899999999999999</v>
      </c>
      <c r="AJ21292">
        <v>85</v>
      </c>
      <c r="AK21292">
        <v>181</v>
      </c>
      <c r="AL21292">
        <v>5.3169200000000002E-3</v>
      </c>
      <c r="AM21292">
        <v>286268</v>
      </c>
      <c r="AN21292">
        <v>286514</v>
      </c>
      <c r="AO21292">
        <f>(AN21292-AM21292)/1000</f>
        <v>0.246</v>
      </c>
      <c r="AQ21292">
        <v>91</v>
      </c>
      <c r="AR21292">
        <v>12</v>
      </c>
      <c r="AS21292">
        <v>0.679122</v>
      </c>
      <c r="AT21292">
        <v>74118.7</v>
      </c>
      <c r="AU21292">
        <v>74764.5</v>
      </c>
      <c r="AV21292">
        <f>(AU21292-AT21292)/1000</f>
        <v>0.64580000000000293</v>
      </c>
      <c r="AX21292">
        <v>178</v>
      </c>
      <c r="AY21292">
        <v>104</v>
      </c>
      <c r="AZ21292">
        <v>0.42060900000000001</v>
      </c>
      <c r="BA21292">
        <v>327609</v>
      </c>
      <c r="BB21292">
        <v>329118</v>
      </c>
      <c r="BC21292">
        <f>(BB21292-BA21292)/1000</f>
        <v>1.5089999999999999</v>
      </c>
    </row>
    <row r="21293" spans="22:55" x14ac:dyDescent="0.2">
      <c r="V21293">
        <v>78</v>
      </c>
      <c r="W21293">
        <v>23</v>
      </c>
      <c r="X21293">
        <v>0.19159999999999999</v>
      </c>
      <c r="Y21293">
        <v>80122.100000000006</v>
      </c>
      <c r="Z21293">
        <v>80172.600000000006</v>
      </c>
      <c r="AA21293">
        <f>(Z21293-Y21293)/1000</f>
        <v>5.0500000000000003E-2</v>
      </c>
      <c r="AC21293">
        <v>81</v>
      </c>
      <c r="AD21293">
        <v>258</v>
      </c>
      <c r="AE21293">
        <v>0.35369899999999999</v>
      </c>
      <c r="AF21293">
        <v>357444</v>
      </c>
      <c r="AG21293">
        <v>357661</v>
      </c>
      <c r="AH21293">
        <f>(AG21293-AF21293)/1000</f>
        <v>0.217</v>
      </c>
      <c r="AJ21293">
        <v>85</v>
      </c>
      <c r="AK21293">
        <v>182</v>
      </c>
      <c r="AL21293">
        <v>0.86031599999999997</v>
      </c>
      <c r="AM21293">
        <v>286533</v>
      </c>
      <c r="AN21293">
        <v>286636</v>
      </c>
      <c r="AO21293">
        <f>(AN21293-AM21293)/1000</f>
        <v>0.10299999999999999</v>
      </c>
      <c r="AQ21293">
        <v>91</v>
      </c>
      <c r="AR21293">
        <v>13</v>
      </c>
      <c r="AS21293">
        <v>2.1444999999999999</v>
      </c>
      <c r="AT21293">
        <v>75452.7</v>
      </c>
      <c r="AU21293">
        <v>76071.100000000006</v>
      </c>
      <c r="AV21293">
        <f>(AU21293-AT21293)/1000</f>
        <v>0.61840000000000872</v>
      </c>
      <c r="AX21293">
        <v>178</v>
      </c>
      <c r="AY21293">
        <v>105</v>
      </c>
      <c r="AZ21293">
        <v>0.30790099999999998</v>
      </c>
      <c r="BA21293">
        <v>329543</v>
      </c>
      <c r="BB21293">
        <v>331585</v>
      </c>
      <c r="BC21293">
        <f>(BB21293-BA21293)/1000</f>
        <v>2.0419999999999998</v>
      </c>
    </row>
    <row r="21294" spans="22:55" x14ac:dyDescent="0.2">
      <c r="V21294">
        <v>78</v>
      </c>
      <c r="W21294">
        <v>24</v>
      </c>
      <c r="X21294">
        <v>4.1144999999999996</v>
      </c>
      <c r="Y21294">
        <v>80365.100000000006</v>
      </c>
      <c r="Z21294">
        <v>80396.5</v>
      </c>
      <c r="AA21294">
        <f>(Z21294-Y21294)/1000</f>
        <v>3.1399999999994183E-2</v>
      </c>
      <c r="AC21294">
        <v>81</v>
      </c>
      <c r="AD21294">
        <v>259</v>
      </c>
      <c r="AE21294">
        <v>1.32416</v>
      </c>
      <c r="AF21294">
        <v>358017</v>
      </c>
      <c r="AG21294">
        <v>358143</v>
      </c>
      <c r="AH21294">
        <f>(AG21294-AF21294)/1000</f>
        <v>0.126</v>
      </c>
      <c r="AJ21294">
        <v>85</v>
      </c>
      <c r="AK21294">
        <v>183</v>
      </c>
      <c r="AL21294">
        <v>2.1842400000000001E-3</v>
      </c>
      <c r="AM21294">
        <v>287507</v>
      </c>
      <c r="AN21294">
        <v>287569</v>
      </c>
      <c r="AO21294">
        <f>(AN21294-AM21294)/1000</f>
        <v>6.2E-2</v>
      </c>
      <c r="AQ21294">
        <v>91</v>
      </c>
      <c r="AR21294">
        <v>14</v>
      </c>
      <c r="AS21294">
        <v>0.849217</v>
      </c>
      <c r="AT21294">
        <v>78226.3</v>
      </c>
      <c r="AU21294">
        <v>78393</v>
      </c>
      <c r="AV21294">
        <f>(AU21294-AT21294)/1000</f>
        <v>0.1666999999999971</v>
      </c>
      <c r="AX21294">
        <v>178</v>
      </c>
      <c r="AY21294">
        <v>106</v>
      </c>
      <c r="AZ21294">
        <v>0.35843199999999997</v>
      </c>
      <c r="BA21294">
        <v>331906</v>
      </c>
      <c r="BB21294">
        <v>333583</v>
      </c>
      <c r="BC21294">
        <f>(BB21294-BA21294)/1000</f>
        <v>1.677</v>
      </c>
    </row>
    <row r="21295" spans="22:55" x14ac:dyDescent="0.2">
      <c r="V21295">
        <v>78</v>
      </c>
      <c r="W21295">
        <v>25</v>
      </c>
      <c r="X21295">
        <v>1.07637</v>
      </c>
      <c r="Y21295">
        <v>84520.8</v>
      </c>
      <c r="Z21295">
        <v>84644.800000000003</v>
      </c>
      <c r="AA21295">
        <f>(Z21295-Y21295)/1000</f>
        <v>0.124</v>
      </c>
      <c r="AC21295">
        <v>81</v>
      </c>
      <c r="AD21295">
        <v>260</v>
      </c>
      <c r="AE21295">
        <v>6.33938E-2</v>
      </c>
      <c r="AF21295">
        <v>359479</v>
      </c>
      <c r="AG21295">
        <v>359649</v>
      </c>
      <c r="AH21295">
        <f>(AG21295-AF21295)/1000</f>
        <v>0.17</v>
      </c>
      <c r="AJ21295">
        <v>85</v>
      </c>
      <c r="AK21295">
        <v>184</v>
      </c>
      <c r="AL21295">
        <v>2.5606200000000001</v>
      </c>
      <c r="AM21295">
        <v>287585</v>
      </c>
      <c r="AN21295">
        <v>287631</v>
      </c>
      <c r="AO21295">
        <f>(AN21295-AM21295)/1000</f>
        <v>4.5999999999999999E-2</v>
      </c>
      <c r="AQ21295">
        <v>91</v>
      </c>
      <c r="AR21295">
        <v>15</v>
      </c>
      <c r="AS21295">
        <v>1.59145</v>
      </c>
      <c r="AT21295">
        <v>79249.399999999994</v>
      </c>
      <c r="AU21295">
        <v>79299</v>
      </c>
      <c r="AV21295">
        <f>(AU21295-AT21295)/1000</f>
        <v>4.960000000000582E-2</v>
      </c>
      <c r="AX21295">
        <v>178</v>
      </c>
      <c r="AY21295">
        <v>107</v>
      </c>
      <c r="AZ21295">
        <v>0.81820099999999996</v>
      </c>
      <c r="BA21295">
        <v>333951</v>
      </c>
      <c r="BB21295">
        <v>335366</v>
      </c>
      <c r="BC21295">
        <f>(BB21295-BA21295)/1000</f>
        <v>1.415</v>
      </c>
    </row>
    <row r="21296" spans="22:55" x14ac:dyDescent="0.2">
      <c r="V21296">
        <v>78</v>
      </c>
      <c r="W21296">
        <v>26</v>
      </c>
      <c r="X21296">
        <v>2.61713</v>
      </c>
      <c r="Y21296">
        <v>85724.1</v>
      </c>
      <c r="Z21296">
        <v>85878.5</v>
      </c>
      <c r="AA21296">
        <f>(Z21296-Y21296)/1000</f>
        <v>0.15439999999999418</v>
      </c>
      <c r="AC21296">
        <v>81</v>
      </c>
      <c r="AD21296">
        <v>261</v>
      </c>
      <c r="AE21296">
        <v>2.2679200000000002</v>
      </c>
      <c r="AF21296">
        <v>359716</v>
      </c>
      <c r="AG21296">
        <v>359900</v>
      </c>
      <c r="AH21296">
        <f>(AG21296-AF21296)/1000</f>
        <v>0.184</v>
      </c>
      <c r="AJ21296">
        <v>85</v>
      </c>
      <c r="AK21296">
        <v>185</v>
      </c>
      <c r="AL21296">
        <v>0.51670199999999999</v>
      </c>
      <c r="AM21296">
        <v>290195</v>
      </c>
      <c r="AN21296">
        <v>290254</v>
      </c>
      <c r="AO21296">
        <f>(AN21296-AM21296)/1000</f>
        <v>5.8999999999999997E-2</v>
      </c>
      <c r="AQ21296">
        <v>91</v>
      </c>
      <c r="AR21296">
        <v>16</v>
      </c>
      <c r="AS21296">
        <v>0.163045</v>
      </c>
      <c r="AT21296">
        <v>80901.100000000006</v>
      </c>
      <c r="AU21296">
        <v>81129.3</v>
      </c>
      <c r="AV21296">
        <f>(AU21296-AT21296)/1000</f>
        <v>0.2281999999999971</v>
      </c>
      <c r="AX21296">
        <v>178</v>
      </c>
      <c r="AY21296">
        <v>108</v>
      </c>
      <c r="AZ21296">
        <v>2.3049499999999998</v>
      </c>
      <c r="BA21296">
        <v>336195</v>
      </c>
      <c r="BB21296">
        <v>337622</v>
      </c>
      <c r="BC21296">
        <f>(BB21296-BA21296)/1000</f>
        <v>1.427</v>
      </c>
    </row>
    <row r="21297" spans="22:55" x14ac:dyDescent="0.2">
      <c r="V21297">
        <v>78</v>
      </c>
      <c r="W21297">
        <v>27</v>
      </c>
      <c r="X21297">
        <v>0.42875799999999997</v>
      </c>
      <c r="Y21297">
        <v>88510.3</v>
      </c>
      <c r="Z21297">
        <v>88550.5</v>
      </c>
      <c r="AA21297">
        <f>(Z21297-Y21297)/1000</f>
        <v>4.0199999999997092E-2</v>
      </c>
      <c r="AC21297">
        <v>82</v>
      </c>
      <c r="AD21297">
        <v>0</v>
      </c>
      <c r="AE21297">
        <v>0.54790899999999998</v>
      </c>
      <c r="AF21297">
        <v>62292.1</v>
      </c>
      <c r="AG21297">
        <v>62398.3</v>
      </c>
      <c r="AH21297">
        <f>(AG21297-AF21297)/1000</f>
        <v>0.10620000000000436</v>
      </c>
      <c r="AJ21297">
        <v>85</v>
      </c>
      <c r="AK21297">
        <v>186</v>
      </c>
      <c r="AL21297">
        <v>2.5963099999999999</v>
      </c>
      <c r="AM21297">
        <v>290777</v>
      </c>
      <c r="AN21297">
        <v>290816</v>
      </c>
      <c r="AO21297">
        <f>(AN21297-AM21297)/1000</f>
        <v>3.9E-2</v>
      </c>
      <c r="AQ21297">
        <v>91</v>
      </c>
      <c r="AR21297">
        <v>17</v>
      </c>
      <c r="AS21297">
        <v>1.7188000000000001</v>
      </c>
      <c r="AT21297">
        <v>81294.3</v>
      </c>
      <c r="AU21297">
        <v>81661.600000000006</v>
      </c>
      <c r="AV21297">
        <f>(AU21297-AT21297)/1000</f>
        <v>0.3673000000000029</v>
      </c>
      <c r="AX21297">
        <v>178</v>
      </c>
      <c r="AY21297">
        <v>109</v>
      </c>
      <c r="AZ21297">
        <v>1.1002099999999999</v>
      </c>
      <c r="BA21297">
        <v>339932</v>
      </c>
      <c r="BB21297">
        <v>340977</v>
      </c>
      <c r="BC21297">
        <f>(BB21297-BA21297)/1000</f>
        <v>1.0449999999999999</v>
      </c>
    </row>
    <row r="21298" spans="22:55" x14ac:dyDescent="0.2">
      <c r="V21298">
        <v>78</v>
      </c>
      <c r="W21298">
        <v>28</v>
      </c>
      <c r="X21298">
        <v>3.1664300000000001</v>
      </c>
      <c r="Y21298">
        <v>88979.6</v>
      </c>
      <c r="Z21298">
        <v>89005.3</v>
      </c>
      <c r="AA21298">
        <f>(Z21298-Y21298)/1000</f>
        <v>2.569999999999709E-2</v>
      </c>
      <c r="AC21298">
        <v>82</v>
      </c>
      <c r="AD21298">
        <v>1</v>
      </c>
      <c r="AE21298">
        <v>0.26863700000000001</v>
      </c>
      <c r="AF21298">
        <v>62949.9</v>
      </c>
      <c r="AG21298">
        <v>63177.8</v>
      </c>
      <c r="AH21298">
        <f>(AG21298-AF21298)/1000</f>
        <v>0.22790000000000146</v>
      </c>
      <c r="AJ21298">
        <v>85</v>
      </c>
      <c r="AK21298">
        <v>187</v>
      </c>
      <c r="AL21298">
        <v>0.90877600000000003</v>
      </c>
      <c r="AM21298">
        <v>293425</v>
      </c>
      <c r="AN21298">
        <v>293460</v>
      </c>
      <c r="AO21298">
        <f>(AN21298-AM21298)/1000</f>
        <v>3.5000000000000003E-2</v>
      </c>
      <c r="AQ21298">
        <v>91</v>
      </c>
      <c r="AR21298">
        <v>18</v>
      </c>
      <c r="AS21298">
        <v>0.27379199999999998</v>
      </c>
      <c r="AT21298">
        <v>83388</v>
      </c>
      <c r="AU21298">
        <v>83974.6</v>
      </c>
      <c r="AV21298">
        <f>(AU21298-AT21298)/1000</f>
        <v>0.58660000000000578</v>
      </c>
      <c r="AX21298">
        <v>178</v>
      </c>
      <c r="AY21298">
        <v>110</v>
      </c>
      <c r="AZ21298">
        <v>0.19877600000000001</v>
      </c>
      <c r="BA21298">
        <v>342093</v>
      </c>
      <c r="BB21298">
        <v>343190</v>
      </c>
      <c r="BC21298">
        <f>(BB21298-BA21298)/1000</f>
        <v>1.097</v>
      </c>
    </row>
    <row r="21299" spans="22:55" x14ac:dyDescent="0.2">
      <c r="V21299">
        <v>78</v>
      </c>
      <c r="W21299">
        <v>29</v>
      </c>
      <c r="X21299">
        <v>5.2076399999999996</v>
      </c>
      <c r="Y21299">
        <v>92183.2</v>
      </c>
      <c r="Z21299">
        <v>92210.3</v>
      </c>
      <c r="AA21299">
        <f>(Z21299-Y21299)/1000</f>
        <v>2.7100000000005821E-2</v>
      </c>
      <c r="AC21299">
        <v>82</v>
      </c>
      <c r="AD21299">
        <v>2</v>
      </c>
      <c r="AE21299">
        <v>0.24188000000000001</v>
      </c>
      <c r="AF21299">
        <v>63450.1</v>
      </c>
      <c r="AG21299">
        <v>63894.1</v>
      </c>
      <c r="AH21299">
        <f>(AG21299-AF21299)/1000</f>
        <v>0.44400000000000001</v>
      </c>
      <c r="AJ21299">
        <v>85</v>
      </c>
      <c r="AK21299">
        <v>188</v>
      </c>
      <c r="AL21299">
        <v>7.8035599999999997E-2</v>
      </c>
      <c r="AM21299">
        <v>294380</v>
      </c>
      <c r="AN21299">
        <v>294427</v>
      </c>
      <c r="AO21299">
        <f>(AN21299-AM21299)/1000</f>
        <v>4.7E-2</v>
      </c>
      <c r="AQ21299">
        <v>91</v>
      </c>
      <c r="AR21299">
        <v>19</v>
      </c>
      <c r="AS21299">
        <v>0.18701499999999999</v>
      </c>
      <c r="AT21299">
        <v>84263.1</v>
      </c>
      <c r="AU21299">
        <v>84795.3</v>
      </c>
      <c r="AV21299">
        <f>(AU21299-AT21299)/1000</f>
        <v>0.53219999999999712</v>
      </c>
      <c r="AX21299">
        <v>178</v>
      </c>
      <c r="AY21299">
        <v>111</v>
      </c>
      <c r="AZ21299">
        <v>3.6846299999999998</v>
      </c>
      <c r="BA21299">
        <v>343396</v>
      </c>
      <c r="BB21299">
        <v>344891</v>
      </c>
      <c r="BC21299">
        <f>(BB21299-BA21299)/1000</f>
        <v>1.4950000000000001</v>
      </c>
    </row>
    <row r="21300" spans="22:55" x14ac:dyDescent="0.2">
      <c r="V21300">
        <v>78</v>
      </c>
      <c r="W21300">
        <v>30</v>
      </c>
      <c r="X21300">
        <v>9.3167200000000006E-2</v>
      </c>
      <c r="Y21300">
        <v>97424.3</v>
      </c>
      <c r="Z21300">
        <v>97580.2</v>
      </c>
      <c r="AA21300">
        <f>(Z21300-Y21300)/1000</f>
        <v>0.15589999999999418</v>
      </c>
      <c r="AC21300">
        <v>82</v>
      </c>
      <c r="AD21300">
        <v>3</v>
      </c>
      <c r="AE21300">
        <v>0.71956699999999996</v>
      </c>
      <c r="AF21300">
        <v>64137.7</v>
      </c>
      <c r="AG21300">
        <v>64930.6</v>
      </c>
      <c r="AH21300">
        <f>(AG21300-AF21300)/1000</f>
        <v>0.79290000000000149</v>
      </c>
      <c r="AJ21300">
        <v>85</v>
      </c>
      <c r="AK21300">
        <v>189</v>
      </c>
      <c r="AL21300">
        <v>3.33033</v>
      </c>
      <c r="AM21300">
        <v>294520</v>
      </c>
      <c r="AN21300">
        <v>294564</v>
      </c>
      <c r="AO21300">
        <f>(AN21300-AM21300)/1000</f>
        <v>4.3999999999999997E-2</v>
      </c>
      <c r="AQ21300">
        <v>91</v>
      </c>
      <c r="AR21300">
        <v>20</v>
      </c>
      <c r="AS21300">
        <v>3.5305699999999998E-3</v>
      </c>
      <c r="AT21300">
        <v>84986.7</v>
      </c>
      <c r="AU21300">
        <v>85626.3</v>
      </c>
      <c r="AV21300">
        <f>(AU21300-AT21300)/1000</f>
        <v>0.63960000000000583</v>
      </c>
      <c r="AX21300">
        <v>178</v>
      </c>
      <c r="AY21300">
        <v>112</v>
      </c>
      <c r="AZ21300">
        <v>0.72565400000000002</v>
      </c>
      <c r="BA21300">
        <v>348587</v>
      </c>
      <c r="BB21300">
        <v>349843</v>
      </c>
      <c r="BC21300">
        <f>(BB21300-BA21300)/1000</f>
        <v>1.256</v>
      </c>
    </row>
    <row r="21301" spans="22:55" x14ac:dyDescent="0.2">
      <c r="V21301">
        <v>78</v>
      </c>
      <c r="W21301">
        <v>31</v>
      </c>
      <c r="X21301">
        <v>1.4165399999999999</v>
      </c>
      <c r="Y21301">
        <v>97674.3</v>
      </c>
      <c r="Z21301">
        <v>97727.6</v>
      </c>
      <c r="AA21301">
        <f>(Z21301-Y21301)/1000</f>
        <v>5.3300000000002908E-2</v>
      </c>
      <c r="AC21301">
        <v>82</v>
      </c>
      <c r="AD21301">
        <v>4</v>
      </c>
      <c r="AE21301">
        <v>1.31724</v>
      </c>
      <c r="AF21301">
        <v>65653.100000000006</v>
      </c>
      <c r="AG21301">
        <v>66033.600000000006</v>
      </c>
      <c r="AH21301">
        <f>(AG21301-AF21301)/1000</f>
        <v>0.3805</v>
      </c>
      <c r="AJ21301">
        <v>85</v>
      </c>
      <c r="AK21301">
        <v>190</v>
      </c>
      <c r="AL21301">
        <v>0.122492</v>
      </c>
      <c r="AM21301">
        <v>297904</v>
      </c>
      <c r="AN21301">
        <v>298023</v>
      </c>
      <c r="AO21301">
        <f>(AN21301-AM21301)/1000</f>
        <v>0.11899999999999999</v>
      </c>
      <c r="AQ21301">
        <v>91</v>
      </c>
      <c r="AR21301">
        <v>21</v>
      </c>
      <c r="AS21301">
        <v>3.3574499999999998E-4</v>
      </c>
      <c r="AT21301">
        <v>85644.5</v>
      </c>
      <c r="AU21301">
        <v>86130.2</v>
      </c>
      <c r="AV21301">
        <f>(AU21301-AT21301)/1000</f>
        <v>0.48569999999999708</v>
      </c>
      <c r="AX21301">
        <v>178</v>
      </c>
      <c r="AY21301">
        <v>113</v>
      </c>
      <c r="AZ21301">
        <v>0.45210499999999998</v>
      </c>
      <c r="BA21301">
        <v>350581</v>
      </c>
      <c r="BB21301">
        <v>351981</v>
      </c>
      <c r="BC21301">
        <f>(BB21301-BA21301)/1000</f>
        <v>1.4</v>
      </c>
    </row>
    <row r="21302" spans="22:55" x14ac:dyDescent="0.2">
      <c r="V21302">
        <v>78</v>
      </c>
      <c r="W21302">
        <v>32</v>
      </c>
      <c r="X21302">
        <v>1.4285300000000001</v>
      </c>
      <c r="Y21302">
        <v>99143.9</v>
      </c>
      <c r="Z21302">
        <v>99281.5</v>
      </c>
      <c r="AA21302">
        <f>(Z21302-Y21302)/1000</f>
        <v>0.13760000000000583</v>
      </c>
      <c r="AC21302">
        <v>82</v>
      </c>
      <c r="AD21302">
        <v>5</v>
      </c>
      <c r="AE21302">
        <v>0.14566200000000001</v>
      </c>
      <c r="AF21302">
        <v>67363.600000000006</v>
      </c>
      <c r="AG21302">
        <v>67594.2</v>
      </c>
      <c r="AH21302">
        <f>(AG21302-AF21302)/1000</f>
        <v>0.23059999999999126</v>
      </c>
      <c r="AJ21302">
        <v>85</v>
      </c>
      <c r="AK21302">
        <v>191</v>
      </c>
      <c r="AL21302">
        <v>1.3615999999999999</v>
      </c>
      <c r="AM21302">
        <v>298154</v>
      </c>
      <c r="AN21302">
        <v>298271</v>
      </c>
      <c r="AO21302">
        <f>(AN21302-AM21302)/1000</f>
        <v>0.11700000000000001</v>
      </c>
      <c r="AQ21302">
        <v>91</v>
      </c>
      <c r="AR21302">
        <v>22</v>
      </c>
      <c r="AS21302">
        <v>0.54102600000000001</v>
      </c>
      <c r="AT21302">
        <v>86130.2</v>
      </c>
      <c r="AU21302">
        <v>86579.199999999997</v>
      </c>
      <c r="AV21302">
        <f>(AU21302-AT21302)/1000</f>
        <v>0.44900000000000001</v>
      </c>
      <c r="AX21302">
        <v>178</v>
      </c>
      <c r="AY21302">
        <v>114</v>
      </c>
      <c r="AZ21302">
        <v>0.93807600000000002</v>
      </c>
      <c r="BA21302">
        <v>352444</v>
      </c>
      <c r="BB21302">
        <v>354358</v>
      </c>
      <c r="BC21302">
        <f>(BB21302-BA21302)/1000</f>
        <v>1.9139999999999999</v>
      </c>
    </row>
    <row r="21303" spans="22:55" x14ac:dyDescent="0.2">
      <c r="V21303">
        <v>78</v>
      </c>
      <c r="W21303">
        <v>33</v>
      </c>
      <c r="X21303">
        <v>0.58430199999999999</v>
      </c>
      <c r="Y21303">
        <v>100715</v>
      </c>
      <c r="Z21303">
        <v>100811</v>
      </c>
      <c r="AA21303">
        <f>(Z21303-Y21303)/1000</f>
        <v>9.6000000000000002E-2</v>
      </c>
      <c r="AC21303">
        <v>82</v>
      </c>
      <c r="AD21303">
        <v>6</v>
      </c>
      <c r="AE21303">
        <v>0.35120200000000001</v>
      </c>
      <c r="AF21303">
        <v>67754.600000000006</v>
      </c>
      <c r="AG21303">
        <v>68098.100000000006</v>
      </c>
      <c r="AH21303">
        <f>(AG21303-AF21303)/1000</f>
        <v>0.34350000000000003</v>
      </c>
      <c r="AJ21303">
        <v>85</v>
      </c>
      <c r="AK21303">
        <v>192</v>
      </c>
      <c r="AL21303">
        <v>1.6296200000000001</v>
      </c>
      <c r="AM21303">
        <v>299640</v>
      </c>
      <c r="AN21303">
        <v>299931</v>
      </c>
      <c r="AO21303">
        <f>(AN21303-AM21303)/1000</f>
        <v>0.29099999999999998</v>
      </c>
      <c r="AQ21303">
        <v>91</v>
      </c>
      <c r="AR21303">
        <v>23</v>
      </c>
      <c r="AS21303">
        <v>1.0289200000000001</v>
      </c>
      <c r="AT21303">
        <v>87134.6</v>
      </c>
      <c r="AU21303">
        <v>87772.4</v>
      </c>
      <c r="AV21303">
        <f>(AU21303-AT21303)/1000</f>
        <v>0.63779999999998838</v>
      </c>
      <c r="AX21303">
        <v>178</v>
      </c>
      <c r="AY21303">
        <v>115</v>
      </c>
      <c r="AZ21303">
        <v>2.4825499999999998</v>
      </c>
      <c r="BA21303">
        <v>355303</v>
      </c>
      <c r="BB21303">
        <v>356976</v>
      </c>
      <c r="BC21303">
        <f>(BB21303-BA21303)/1000</f>
        <v>1.673</v>
      </c>
    </row>
    <row r="21304" spans="22:55" x14ac:dyDescent="0.2">
      <c r="V21304">
        <v>78</v>
      </c>
      <c r="W21304">
        <v>34</v>
      </c>
      <c r="X21304">
        <v>0.40628500000000001</v>
      </c>
      <c r="Y21304">
        <v>101409</v>
      </c>
      <c r="Z21304">
        <v>101481</v>
      </c>
      <c r="AA21304">
        <f>(Z21304-Y21304)/1000</f>
        <v>7.1999999999999995E-2</v>
      </c>
      <c r="AC21304">
        <v>82</v>
      </c>
      <c r="AD21304">
        <v>7</v>
      </c>
      <c r="AE21304">
        <v>4.9611299999999997E-2</v>
      </c>
      <c r="AF21304">
        <v>68452.7</v>
      </c>
      <c r="AG21304">
        <v>68748.5</v>
      </c>
      <c r="AH21304">
        <f>(AG21304-AF21304)/1000</f>
        <v>0.29580000000000289</v>
      </c>
      <c r="AJ21304">
        <v>85</v>
      </c>
      <c r="AK21304">
        <v>193</v>
      </c>
      <c r="AL21304">
        <v>0.28883599999999998</v>
      </c>
      <c r="AM21304">
        <v>301573</v>
      </c>
      <c r="AN21304">
        <v>301670</v>
      </c>
      <c r="AO21304">
        <f>(AN21304-AM21304)/1000</f>
        <v>9.7000000000000003E-2</v>
      </c>
      <c r="AQ21304">
        <v>91</v>
      </c>
      <c r="AR21304">
        <v>24</v>
      </c>
      <c r="AS21304">
        <v>1.4558</v>
      </c>
      <c r="AT21304">
        <v>88812.800000000003</v>
      </c>
      <c r="AU21304">
        <v>89384.4</v>
      </c>
      <c r="AV21304">
        <f>(AU21304-AT21304)/1000</f>
        <v>0.57159999999999123</v>
      </c>
      <c r="AX21304">
        <v>179</v>
      </c>
      <c r="AY21304">
        <v>0</v>
      </c>
      <c r="AZ21304">
        <v>2.3407300000000002</v>
      </c>
      <c r="BA21304">
        <v>61389.3</v>
      </c>
      <c r="BB21304">
        <v>62620.5</v>
      </c>
      <c r="BC21304">
        <f>(BB21304-BA21304)/1000</f>
        <v>1.2311999999999972</v>
      </c>
    </row>
    <row r="21305" spans="22:55" x14ac:dyDescent="0.2">
      <c r="V21305">
        <v>78</v>
      </c>
      <c r="W21305">
        <v>35</v>
      </c>
      <c r="X21305">
        <v>0.19492200000000001</v>
      </c>
      <c r="Y21305">
        <v>101893</v>
      </c>
      <c r="Z21305">
        <v>101986</v>
      </c>
      <c r="AA21305">
        <f>(Z21305-Y21305)/1000</f>
        <v>9.2999999999999999E-2</v>
      </c>
      <c r="AC21305">
        <v>82</v>
      </c>
      <c r="AD21305">
        <v>8</v>
      </c>
      <c r="AE21305">
        <v>8.4904300000000002E-2</v>
      </c>
      <c r="AF21305">
        <v>68798.8</v>
      </c>
      <c r="AG21305">
        <v>69155</v>
      </c>
      <c r="AH21305">
        <f>(AG21305-AF21305)/1000</f>
        <v>0.35619999999999707</v>
      </c>
      <c r="AJ21305">
        <v>85</v>
      </c>
      <c r="AK21305">
        <v>194</v>
      </c>
      <c r="AL21305">
        <v>0.97883299999999995</v>
      </c>
      <c r="AM21305">
        <v>301964</v>
      </c>
      <c r="AN21305">
        <v>302132</v>
      </c>
      <c r="AO21305">
        <f>(AN21305-AM21305)/1000</f>
        <v>0.16800000000000001</v>
      </c>
      <c r="AQ21305">
        <v>91</v>
      </c>
      <c r="AR21305">
        <v>25</v>
      </c>
      <c r="AS21305">
        <v>1.33439</v>
      </c>
      <c r="AT21305">
        <v>90845.7</v>
      </c>
      <c r="AU21305">
        <v>91012.800000000003</v>
      </c>
      <c r="AV21305">
        <f>(AU21305-AT21305)/1000</f>
        <v>0.16710000000000583</v>
      </c>
      <c r="AX21305">
        <v>179</v>
      </c>
      <c r="AY21305">
        <v>1</v>
      </c>
      <c r="AZ21305">
        <v>5.90341</v>
      </c>
      <c r="BA21305">
        <v>64975.6</v>
      </c>
      <c r="BB21305">
        <v>65262</v>
      </c>
      <c r="BC21305">
        <f>(BB21305-BA21305)/1000</f>
        <v>0.28640000000000143</v>
      </c>
    </row>
    <row r="21306" spans="22:55" x14ac:dyDescent="0.2">
      <c r="V21306">
        <v>78</v>
      </c>
      <c r="W21306">
        <v>36</v>
      </c>
      <c r="X21306">
        <v>0.35147899999999999</v>
      </c>
      <c r="Y21306">
        <v>102191</v>
      </c>
      <c r="Z21306">
        <v>102222</v>
      </c>
      <c r="AA21306">
        <f>(Z21306-Y21306)/1000</f>
        <v>3.1E-2</v>
      </c>
      <c r="AC21306">
        <v>82</v>
      </c>
      <c r="AD21306">
        <v>9</v>
      </c>
      <c r="AE21306">
        <v>0.679122</v>
      </c>
      <c r="AF21306">
        <v>69254.2</v>
      </c>
      <c r="AG21306">
        <v>69670</v>
      </c>
      <c r="AH21306">
        <f>(AG21306-AF21306)/1000</f>
        <v>0.41580000000000289</v>
      </c>
      <c r="AJ21306">
        <v>85</v>
      </c>
      <c r="AK21306">
        <v>195</v>
      </c>
      <c r="AL21306">
        <v>1.75959</v>
      </c>
      <c r="AM21306">
        <v>303114</v>
      </c>
      <c r="AN21306">
        <v>303217</v>
      </c>
      <c r="AO21306">
        <f>(AN21306-AM21306)/1000</f>
        <v>0.10299999999999999</v>
      </c>
      <c r="AQ21306">
        <v>91</v>
      </c>
      <c r="AR21306">
        <v>26</v>
      </c>
      <c r="AS21306">
        <v>0.19159999999999999</v>
      </c>
      <c r="AT21306">
        <v>92350.3</v>
      </c>
      <c r="AU21306">
        <v>92377.1</v>
      </c>
      <c r="AV21306">
        <f>(AU21306-AT21306)/1000</f>
        <v>2.6800000000002912E-2</v>
      </c>
      <c r="AX21306">
        <v>179</v>
      </c>
      <c r="AY21306">
        <v>2</v>
      </c>
      <c r="AZ21306">
        <v>5.1924700000000001</v>
      </c>
      <c r="BA21306">
        <v>71167.3</v>
      </c>
      <c r="BB21306">
        <v>71200</v>
      </c>
      <c r="BC21306">
        <f>(BB21306-BA21306)/1000</f>
        <v>3.2699999999997093E-2</v>
      </c>
    </row>
    <row r="21307" spans="22:55" x14ac:dyDescent="0.2">
      <c r="V21307">
        <v>78</v>
      </c>
      <c r="W21307">
        <v>37</v>
      </c>
      <c r="X21307">
        <v>0.79610499999999995</v>
      </c>
      <c r="Y21307">
        <v>102581</v>
      </c>
      <c r="Z21307">
        <v>102669</v>
      </c>
      <c r="AA21307">
        <f>(Z21307-Y21307)/1000</f>
        <v>8.7999999999999995E-2</v>
      </c>
      <c r="AC21307">
        <v>82</v>
      </c>
      <c r="AD21307">
        <v>10</v>
      </c>
      <c r="AE21307">
        <v>2.1444999999999999</v>
      </c>
      <c r="AF21307">
        <v>70355.600000000006</v>
      </c>
      <c r="AG21307">
        <v>70671.100000000006</v>
      </c>
      <c r="AH21307">
        <f>(AG21307-AF21307)/1000</f>
        <v>0.3155</v>
      </c>
      <c r="AJ21307">
        <v>85</v>
      </c>
      <c r="AK21307">
        <v>196</v>
      </c>
      <c r="AL21307">
        <v>0.51161199999999996</v>
      </c>
      <c r="AM21307">
        <v>304978</v>
      </c>
      <c r="AN21307">
        <v>305222</v>
      </c>
      <c r="AO21307">
        <f>(AN21307-AM21307)/1000</f>
        <v>0.24399999999999999</v>
      </c>
      <c r="AQ21307">
        <v>91</v>
      </c>
      <c r="AR21307">
        <v>27</v>
      </c>
      <c r="AS21307">
        <v>4.1144999999999996</v>
      </c>
      <c r="AT21307">
        <v>92569.2</v>
      </c>
      <c r="AU21307">
        <v>92602.1</v>
      </c>
      <c r="AV21307">
        <f>(AU21307-AT21307)/1000</f>
        <v>3.2900000000008728E-2</v>
      </c>
      <c r="AX21307">
        <v>179</v>
      </c>
      <c r="AY21307">
        <v>3</v>
      </c>
      <c r="AZ21307">
        <v>1.0705</v>
      </c>
      <c r="BA21307">
        <v>76404.7</v>
      </c>
      <c r="BB21307">
        <v>76598</v>
      </c>
      <c r="BC21307">
        <f>(BB21307-BA21307)/1000</f>
        <v>0.19330000000000291</v>
      </c>
    </row>
    <row r="21308" spans="22:55" x14ac:dyDescent="0.2">
      <c r="V21308">
        <v>78</v>
      </c>
      <c r="W21308">
        <v>38</v>
      </c>
      <c r="X21308">
        <v>1.74129</v>
      </c>
      <c r="Y21308">
        <v>103474</v>
      </c>
      <c r="Z21308">
        <v>103499</v>
      </c>
      <c r="AA21308">
        <f>(Z21308-Y21308)/1000</f>
        <v>2.5000000000000001E-2</v>
      </c>
      <c r="AC21308">
        <v>82</v>
      </c>
      <c r="AD21308">
        <v>11</v>
      </c>
      <c r="AE21308">
        <v>0.849217</v>
      </c>
      <c r="AF21308">
        <v>72816.2</v>
      </c>
      <c r="AG21308">
        <v>72893.8</v>
      </c>
      <c r="AH21308">
        <f>(AG21308-AF21308)/1000</f>
        <v>7.7600000000005817E-2</v>
      </c>
      <c r="AJ21308">
        <v>85</v>
      </c>
      <c r="AK21308">
        <v>197</v>
      </c>
      <c r="AL21308">
        <v>0.55433600000000005</v>
      </c>
      <c r="AM21308">
        <v>305736</v>
      </c>
      <c r="AN21308">
        <v>306232</v>
      </c>
      <c r="AO21308">
        <f>(AN21308-AM21308)/1000</f>
        <v>0.496</v>
      </c>
      <c r="AQ21308">
        <v>91</v>
      </c>
      <c r="AR21308">
        <v>28</v>
      </c>
      <c r="AS21308">
        <v>1.07637</v>
      </c>
      <c r="AT21308">
        <v>96721.9</v>
      </c>
      <c r="AU21308">
        <v>96766.3</v>
      </c>
      <c r="AV21308">
        <f>(AU21308-AT21308)/1000</f>
        <v>4.4400000000008731E-2</v>
      </c>
      <c r="AX21308">
        <v>179</v>
      </c>
      <c r="AY21308">
        <v>4</v>
      </c>
      <c r="AZ21308">
        <v>0.69491999999999998</v>
      </c>
      <c r="BA21308">
        <v>77672.600000000006</v>
      </c>
      <c r="BB21308">
        <v>78303.5</v>
      </c>
      <c r="BC21308">
        <f>(BB21308-BA21308)/1000</f>
        <v>0.63089999999999413</v>
      </c>
    </row>
    <row r="21309" spans="22:55" x14ac:dyDescent="0.2">
      <c r="V21309">
        <v>78</v>
      </c>
      <c r="W21309">
        <v>39</v>
      </c>
      <c r="X21309">
        <v>0.32567600000000002</v>
      </c>
      <c r="Y21309">
        <v>105256</v>
      </c>
      <c r="Z21309">
        <v>105290</v>
      </c>
      <c r="AA21309">
        <f>(Z21309-Y21309)/1000</f>
        <v>3.4000000000000002E-2</v>
      </c>
      <c r="AC21309">
        <v>82</v>
      </c>
      <c r="AD21309">
        <v>12</v>
      </c>
      <c r="AE21309">
        <v>1.59145</v>
      </c>
      <c r="AF21309">
        <v>73753.8</v>
      </c>
      <c r="AG21309">
        <v>73809.3</v>
      </c>
      <c r="AH21309">
        <f>(AG21309-AF21309)/1000</f>
        <v>5.5500000000000001E-2</v>
      </c>
      <c r="AJ21309">
        <v>85</v>
      </c>
      <c r="AK21309">
        <v>198</v>
      </c>
      <c r="AL21309">
        <v>0.87442299999999995</v>
      </c>
      <c r="AM21309">
        <v>306798</v>
      </c>
      <c r="AN21309">
        <v>307063</v>
      </c>
      <c r="AO21309">
        <f>(AN21309-AM21309)/1000</f>
        <v>0.26500000000000001</v>
      </c>
      <c r="AQ21309">
        <v>91</v>
      </c>
      <c r="AR21309">
        <v>29</v>
      </c>
      <c r="AS21309">
        <v>2.61713</v>
      </c>
      <c r="AT21309">
        <v>97847</v>
      </c>
      <c r="AU21309">
        <v>97886</v>
      </c>
      <c r="AV21309">
        <f>(AU21309-AT21309)/1000</f>
        <v>3.9E-2</v>
      </c>
      <c r="AX21309">
        <v>179</v>
      </c>
      <c r="AY21309">
        <v>5</v>
      </c>
      <c r="AZ21309">
        <v>0.61604800000000004</v>
      </c>
      <c r="BA21309">
        <v>79004.3</v>
      </c>
      <c r="BB21309">
        <v>80491.600000000006</v>
      </c>
      <c r="BC21309">
        <f>(BB21309-BA21309)/1000</f>
        <v>1.487300000000003</v>
      </c>
    </row>
    <row r="21310" spans="22:55" x14ac:dyDescent="0.2">
      <c r="V21310">
        <v>78</v>
      </c>
      <c r="W21310">
        <v>40</v>
      </c>
      <c r="X21310">
        <v>0.83413700000000002</v>
      </c>
      <c r="Y21310">
        <v>105615</v>
      </c>
      <c r="Z21310">
        <v>105656</v>
      </c>
      <c r="AA21310">
        <f>(Z21310-Y21310)/1000</f>
        <v>4.1000000000000002E-2</v>
      </c>
      <c r="AC21310">
        <v>82</v>
      </c>
      <c r="AD21310">
        <v>13</v>
      </c>
      <c r="AE21310">
        <v>0.163045</v>
      </c>
      <c r="AF21310">
        <v>75404.2</v>
      </c>
      <c r="AG21310">
        <v>75829.899999999994</v>
      </c>
      <c r="AH21310">
        <f>(AG21310-AF21310)/1000</f>
        <v>0.42569999999999708</v>
      </c>
      <c r="AJ21310">
        <v>85</v>
      </c>
      <c r="AK21310">
        <v>199</v>
      </c>
      <c r="AL21310">
        <v>0.83909299999999998</v>
      </c>
      <c r="AM21310">
        <v>307945</v>
      </c>
      <c r="AN21310">
        <v>308363</v>
      </c>
      <c r="AO21310">
        <f>(AN21310-AM21310)/1000</f>
        <v>0.41799999999999998</v>
      </c>
      <c r="AQ21310">
        <v>91</v>
      </c>
      <c r="AR21310">
        <v>30</v>
      </c>
      <c r="AS21310">
        <v>0.42875799999999997</v>
      </c>
      <c r="AT21310">
        <v>100515</v>
      </c>
      <c r="AU21310">
        <v>100687</v>
      </c>
      <c r="AV21310">
        <f>(AU21310-AT21310)/1000</f>
        <v>0.17199999999999999</v>
      </c>
      <c r="AX21310">
        <v>179</v>
      </c>
      <c r="AY21310">
        <v>6</v>
      </c>
      <c r="AZ21310">
        <v>0.55867900000000004</v>
      </c>
      <c r="BA21310">
        <v>81118.2</v>
      </c>
      <c r="BB21310">
        <v>82517.5</v>
      </c>
      <c r="BC21310">
        <f>(BB21310-BA21310)/1000</f>
        <v>1.3993000000000029</v>
      </c>
    </row>
    <row r="21311" spans="22:55" x14ac:dyDescent="0.2">
      <c r="V21311">
        <v>78</v>
      </c>
      <c r="W21311">
        <v>41</v>
      </c>
      <c r="X21311">
        <v>0.85906899999999997</v>
      </c>
      <c r="Y21311">
        <v>106491</v>
      </c>
      <c r="Z21311">
        <v>106545</v>
      </c>
      <c r="AA21311">
        <f>(Z21311-Y21311)/1000</f>
        <v>5.3999999999999999E-2</v>
      </c>
      <c r="AC21311">
        <v>82</v>
      </c>
      <c r="AD21311">
        <v>14</v>
      </c>
      <c r="AE21311">
        <v>1.7188000000000001</v>
      </c>
      <c r="AF21311">
        <v>75998.600000000006</v>
      </c>
      <c r="AG21311">
        <v>76455.100000000006</v>
      </c>
      <c r="AH21311">
        <f>(AG21311-AF21311)/1000</f>
        <v>0.45650000000000002</v>
      </c>
      <c r="AJ21311">
        <v>85</v>
      </c>
      <c r="AK21311">
        <v>200</v>
      </c>
      <c r="AL21311">
        <v>0.56589900000000004</v>
      </c>
      <c r="AM21311">
        <v>309206</v>
      </c>
      <c r="AN21311">
        <v>309529</v>
      </c>
      <c r="AO21311">
        <f>(AN21311-AM21311)/1000</f>
        <v>0.32300000000000001</v>
      </c>
      <c r="AQ21311">
        <v>91</v>
      </c>
      <c r="AR21311">
        <v>31</v>
      </c>
      <c r="AS21311">
        <v>3.1664300000000001</v>
      </c>
      <c r="AT21311">
        <v>101125</v>
      </c>
      <c r="AU21311">
        <v>101157</v>
      </c>
      <c r="AV21311">
        <f>(AU21311-AT21311)/1000</f>
        <v>3.2000000000000001E-2</v>
      </c>
      <c r="AX21311">
        <v>179</v>
      </c>
      <c r="AY21311">
        <v>7</v>
      </c>
      <c r="AZ21311">
        <v>0.54884900000000003</v>
      </c>
      <c r="BA21311">
        <v>83090.3</v>
      </c>
      <c r="BB21311">
        <v>84778.4</v>
      </c>
      <c r="BC21311">
        <f>(BB21311-BA21311)/1000</f>
        <v>1.6880999999999913</v>
      </c>
    </row>
    <row r="21312" spans="22:55" x14ac:dyDescent="0.2">
      <c r="V21312">
        <v>78</v>
      </c>
      <c r="W21312">
        <v>42</v>
      </c>
      <c r="X21312">
        <v>5.7400100000000003E-2</v>
      </c>
      <c r="Y21312">
        <v>107418</v>
      </c>
      <c r="Z21312">
        <v>107446</v>
      </c>
      <c r="AA21312">
        <f>(Z21312-Y21312)/1000</f>
        <v>2.8000000000000001E-2</v>
      </c>
      <c r="AC21312">
        <v>82</v>
      </c>
      <c r="AD21312">
        <v>15</v>
      </c>
      <c r="AE21312">
        <v>0.27379199999999998</v>
      </c>
      <c r="AF21312">
        <v>78178.100000000006</v>
      </c>
      <c r="AG21312">
        <v>78382.5</v>
      </c>
      <c r="AH21312">
        <f>(AG21312-AF21312)/1000</f>
        <v>0.20439999999999417</v>
      </c>
      <c r="AJ21312">
        <v>85</v>
      </c>
      <c r="AK21312">
        <v>201</v>
      </c>
      <c r="AL21312">
        <v>0.50002199999999997</v>
      </c>
      <c r="AM21312">
        <v>310099</v>
      </c>
      <c r="AN21312">
        <v>310645</v>
      </c>
      <c r="AO21312">
        <f>(AN21312-AM21312)/1000</f>
        <v>0.54600000000000004</v>
      </c>
      <c r="AQ21312">
        <v>91</v>
      </c>
      <c r="AR21312">
        <v>32</v>
      </c>
      <c r="AS21312">
        <v>5.2076399999999996</v>
      </c>
      <c r="AT21312">
        <v>104336</v>
      </c>
      <c r="AU21312">
        <v>104364</v>
      </c>
      <c r="AV21312">
        <f>(AU21312-AT21312)/1000</f>
        <v>2.8000000000000001E-2</v>
      </c>
      <c r="AX21312">
        <v>179</v>
      </c>
      <c r="AY21312">
        <v>8</v>
      </c>
      <c r="AZ21312">
        <v>1.9737899999999999</v>
      </c>
      <c r="BA21312">
        <v>85333.7</v>
      </c>
      <c r="BB21312">
        <v>86865.4</v>
      </c>
      <c r="BC21312">
        <f>(BB21312-BA21312)/1000</f>
        <v>1.5316999999999972</v>
      </c>
    </row>
    <row r="21313" spans="22:55" x14ac:dyDescent="0.2">
      <c r="V21313">
        <v>78</v>
      </c>
      <c r="W21313">
        <v>43</v>
      </c>
      <c r="X21313">
        <v>0.32463799999999998</v>
      </c>
      <c r="Y21313">
        <v>107518</v>
      </c>
      <c r="Z21313">
        <v>107596</v>
      </c>
      <c r="AA21313">
        <f>(Z21313-Y21313)/1000</f>
        <v>7.8E-2</v>
      </c>
      <c r="AC21313">
        <v>82</v>
      </c>
      <c r="AD21313">
        <v>16</v>
      </c>
      <c r="AE21313">
        <v>0.18701499999999999</v>
      </c>
      <c r="AF21313">
        <v>78666</v>
      </c>
      <c r="AG21313">
        <v>78960.7</v>
      </c>
      <c r="AH21313">
        <f>(AG21313-AF21313)/1000</f>
        <v>0.29469999999999708</v>
      </c>
      <c r="AJ21313">
        <v>85</v>
      </c>
      <c r="AK21313">
        <v>202</v>
      </c>
      <c r="AL21313">
        <v>0.17258599999999999</v>
      </c>
      <c r="AM21313">
        <v>311152</v>
      </c>
      <c r="AN21313">
        <v>311519</v>
      </c>
      <c r="AO21313">
        <f>(AN21313-AM21313)/1000</f>
        <v>0.36699999999999999</v>
      </c>
      <c r="AQ21313">
        <v>91</v>
      </c>
      <c r="AR21313">
        <v>33</v>
      </c>
      <c r="AS21313">
        <v>9.3167200000000006E-2</v>
      </c>
      <c r="AT21313">
        <v>109576</v>
      </c>
      <c r="AU21313">
        <v>109617</v>
      </c>
      <c r="AV21313">
        <f>(AU21313-AT21313)/1000</f>
        <v>4.1000000000000002E-2</v>
      </c>
      <c r="AX21313">
        <v>179</v>
      </c>
      <c r="AY21313">
        <v>9</v>
      </c>
      <c r="AZ21313">
        <v>0.45200299999999999</v>
      </c>
      <c r="BA21313">
        <v>88843.1</v>
      </c>
      <c r="BB21313">
        <v>90294.399999999994</v>
      </c>
      <c r="BC21313">
        <f>(BB21313-BA21313)/1000</f>
        <v>1.4512999999999883</v>
      </c>
    </row>
    <row r="21314" spans="22:55" x14ac:dyDescent="0.2">
      <c r="V21314">
        <v>78</v>
      </c>
      <c r="W21314">
        <v>44</v>
      </c>
      <c r="X21314">
        <v>2.4453399999999998</v>
      </c>
      <c r="Y21314">
        <v>107927</v>
      </c>
      <c r="Z21314">
        <v>107972</v>
      </c>
      <c r="AA21314">
        <f>(Z21314-Y21314)/1000</f>
        <v>4.4999999999999998E-2</v>
      </c>
      <c r="AC21314">
        <v>82</v>
      </c>
      <c r="AD21314">
        <v>17</v>
      </c>
      <c r="AE21314">
        <v>3.5305699999999998E-3</v>
      </c>
      <c r="AF21314">
        <v>79151.199999999997</v>
      </c>
      <c r="AG21314">
        <v>79587.5</v>
      </c>
      <c r="AH21314">
        <f>(AG21314-AF21314)/1000</f>
        <v>0.43630000000000291</v>
      </c>
      <c r="AJ21314">
        <v>85</v>
      </c>
      <c r="AK21314">
        <v>203</v>
      </c>
      <c r="AL21314">
        <v>0.206566</v>
      </c>
      <c r="AM21314">
        <v>311701</v>
      </c>
      <c r="AN21314">
        <v>312396</v>
      </c>
      <c r="AO21314">
        <f>(AN21314-AM21314)/1000</f>
        <v>0.69499999999999995</v>
      </c>
      <c r="AQ21314">
        <v>91</v>
      </c>
      <c r="AR21314">
        <v>34</v>
      </c>
      <c r="AS21314">
        <v>1.4165399999999999</v>
      </c>
      <c r="AT21314">
        <v>109717</v>
      </c>
      <c r="AU21314">
        <v>109778</v>
      </c>
      <c r="AV21314">
        <f>(AU21314-AT21314)/1000</f>
        <v>6.0999999999999999E-2</v>
      </c>
      <c r="AX21314">
        <v>179</v>
      </c>
      <c r="AY21314">
        <v>10</v>
      </c>
      <c r="AZ21314">
        <v>0.87643199999999999</v>
      </c>
      <c r="BA21314">
        <v>90749.5</v>
      </c>
      <c r="BB21314">
        <v>92305.4</v>
      </c>
      <c r="BC21314">
        <f>(BB21314-BA21314)/1000</f>
        <v>1.5558999999999943</v>
      </c>
    </row>
    <row r="21315" spans="22:55" x14ac:dyDescent="0.2">
      <c r="V21315">
        <v>78</v>
      </c>
      <c r="W21315">
        <v>45</v>
      </c>
      <c r="X21315">
        <v>0.56365500000000002</v>
      </c>
      <c r="Y21315">
        <v>110418</v>
      </c>
      <c r="Z21315">
        <v>110471</v>
      </c>
      <c r="AA21315">
        <f>(Z21315-Y21315)/1000</f>
        <v>5.2999999999999999E-2</v>
      </c>
      <c r="AC21315">
        <v>82</v>
      </c>
      <c r="AD21315">
        <v>18</v>
      </c>
      <c r="AE21315">
        <v>3.3574499999999998E-4</v>
      </c>
      <c r="AF21315">
        <v>79604.5</v>
      </c>
      <c r="AG21315">
        <v>80022.600000000006</v>
      </c>
      <c r="AH21315">
        <f>(AG21315-AF21315)/1000</f>
        <v>0.4181000000000058</v>
      </c>
      <c r="AJ21315">
        <v>85</v>
      </c>
      <c r="AK21315">
        <v>204</v>
      </c>
      <c r="AL21315">
        <v>0.51739999999999997</v>
      </c>
      <c r="AM21315">
        <v>312608</v>
      </c>
      <c r="AN21315">
        <v>313017</v>
      </c>
      <c r="AO21315">
        <f>(AN21315-AM21315)/1000</f>
        <v>0.40899999999999997</v>
      </c>
      <c r="AQ21315">
        <v>91</v>
      </c>
      <c r="AR21315">
        <v>35</v>
      </c>
      <c r="AS21315">
        <v>1.4285300000000001</v>
      </c>
      <c r="AT21315">
        <v>111205</v>
      </c>
      <c r="AU21315">
        <v>111339</v>
      </c>
      <c r="AV21315">
        <f>(AU21315-AT21315)/1000</f>
        <v>0.13400000000000001</v>
      </c>
      <c r="AX21315">
        <v>179</v>
      </c>
      <c r="AY21315">
        <v>11</v>
      </c>
      <c r="AZ21315">
        <v>1.14815</v>
      </c>
      <c r="BA21315">
        <v>93182.1</v>
      </c>
      <c r="BB21315">
        <v>94670.2</v>
      </c>
      <c r="BC21315">
        <f>(BB21315-BA21315)/1000</f>
        <v>1.4880999999999913</v>
      </c>
    </row>
    <row r="21316" spans="22:55" x14ac:dyDescent="0.2">
      <c r="V21316">
        <v>78</v>
      </c>
      <c r="W21316">
        <v>46</v>
      </c>
      <c r="X21316">
        <v>1.0492900000000001</v>
      </c>
      <c r="Y21316">
        <v>111035</v>
      </c>
      <c r="Z21316">
        <v>111061</v>
      </c>
      <c r="AA21316">
        <f>(Z21316-Y21316)/1000</f>
        <v>2.5999999999999999E-2</v>
      </c>
      <c r="AC21316">
        <v>82</v>
      </c>
      <c r="AD21316">
        <v>19</v>
      </c>
      <c r="AE21316">
        <v>0.54102600000000001</v>
      </c>
      <c r="AF21316">
        <v>80022.600000000006</v>
      </c>
      <c r="AG21316">
        <v>80587.7</v>
      </c>
      <c r="AH21316">
        <f>(AG21316-AF21316)/1000</f>
        <v>0.56509999999999128</v>
      </c>
      <c r="AJ21316">
        <v>85</v>
      </c>
      <c r="AK21316">
        <v>205</v>
      </c>
      <c r="AL21316">
        <v>0.35996800000000001</v>
      </c>
      <c r="AM21316">
        <v>313546</v>
      </c>
      <c r="AN21316">
        <v>313830</v>
      </c>
      <c r="AO21316">
        <f>(AN21316-AM21316)/1000</f>
        <v>0.28399999999999997</v>
      </c>
      <c r="AQ21316">
        <v>91</v>
      </c>
      <c r="AR21316">
        <v>36</v>
      </c>
      <c r="AS21316">
        <v>0.58430199999999999</v>
      </c>
      <c r="AT21316">
        <v>112771</v>
      </c>
      <c r="AU21316">
        <v>113243</v>
      </c>
      <c r="AV21316">
        <f>(AU21316-AT21316)/1000</f>
        <v>0.47199999999999998</v>
      </c>
      <c r="AX21316">
        <v>179</v>
      </c>
      <c r="AY21316">
        <v>12</v>
      </c>
      <c r="AZ21316">
        <v>3.15042</v>
      </c>
      <c r="BA21316">
        <v>95818.6</v>
      </c>
      <c r="BB21316">
        <v>97115</v>
      </c>
      <c r="BC21316">
        <f>(BB21316-BA21316)/1000</f>
        <v>1.2963999999999942</v>
      </c>
    </row>
    <row r="21317" spans="22:55" x14ac:dyDescent="0.2">
      <c r="V21317">
        <v>78</v>
      </c>
      <c r="W21317">
        <v>47</v>
      </c>
      <c r="X21317">
        <v>0.33866200000000002</v>
      </c>
      <c r="Y21317">
        <v>112126</v>
      </c>
      <c r="Z21317">
        <v>112239</v>
      </c>
      <c r="AA21317">
        <f>(Z21317-Y21317)/1000</f>
        <v>0.113</v>
      </c>
      <c r="AC21317">
        <v>82</v>
      </c>
      <c r="AD21317">
        <v>20</v>
      </c>
      <c r="AE21317">
        <v>1.0289200000000001</v>
      </c>
      <c r="AF21317">
        <v>81141.5</v>
      </c>
      <c r="AG21317">
        <v>81456.800000000003</v>
      </c>
      <c r="AH21317">
        <f>(AG21317-AF21317)/1000</f>
        <v>0.31530000000000291</v>
      </c>
      <c r="AJ21317">
        <v>85</v>
      </c>
      <c r="AK21317">
        <v>206</v>
      </c>
      <c r="AL21317">
        <v>0.62655899999999998</v>
      </c>
      <c r="AM21317">
        <v>314190</v>
      </c>
      <c r="AN21317">
        <v>314354</v>
      </c>
      <c r="AO21317">
        <f>(AN21317-AM21317)/1000</f>
        <v>0.16400000000000001</v>
      </c>
      <c r="AQ21317">
        <v>91</v>
      </c>
      <c r="AR21317">
        <v>37</v>
      </c>
      <c r="AS21317">
        <v>0.40628500000000001</v>
      </c>
      <c r="AT21317">
        <v>113828</v>
      </c>
      <c r="AU21317">
        <v>114070</v>
      </c>
      <c r="AV21317">
        <f>(AU21317-AT21317)/1000</f>
        <v>0.24199999999999999</v>
      </c>
      <c r="AX21317">
        <v>179</v>
      </c>
      <c r="AY21317">
        <v>13</v>
      </c>
      <c r="AZ21317">
        <v>0.54790899999999998</v>
      </c>
      <c r="BA21317">
        <v>100267</v>
      </c>
      <c r="BB21317">
        <v>101499</v>
      </c>
      <c r="BC21317">
        <f>(BB21317-BA21317)/1000</f>
        <v>1.232</v>
      </c>
    </row>
    <row r="21318" spans="22:55" x14ac:dyDescent="0.2">
      <c r="V21318">
        <v>78</v>
      </c>
      <c r="W21318">
        <v>48</v>
      </c>
      <c r="X21318">
        <v>0.54559199999999997</v>
      </c>
      <c r="Y21318">
        <v>112579</v>
      </c>
      <c r="Z21318">
        <v>112637</v>
      </c>
      <c r="AA21318">
        <f>(Z21318-Y21318)/1000</f>
        <v>5.8000000000000003E-2</v>
      </c>
      <c r="AC21318">
        <v>82</v>
      </c>
      <c r="AD21318">
        <v>21</v>
      </c>
      <c r="AE21318">
        <v>1.4558</v>
      </c>
      <c r="AF21318">
        <v>82492.5</v>
      </c>
      <c r="AG21318">
        <v>82538.3</v>
      </c>
      <c r="AH21318">
        <f>(AG21318-AF21318)/1000</f>
        <v>4.5800000000002908E-2</v>
      </c>
      <c r="AJ21318">
        <v>85</v>
      </c>
      <c r="AK21318">
        <v>207</v>
      </c>
      <c r="AL21318">
        <v>1.0785199999999999</v>
      </c>
      <c r="AM21318">
        <v>314989</v>
      </c>
      <c r="AN21318">
        <v>315198</v>
      </c>
      <c r="AO21318">
        <f>(AN21318-AM21318)/1000</f>
        <v>0.20899999999999999</v>
      </c>
      <c r="AQ21318">
        <v>91</v>
      </c>
      <c r="AR21318">
        <v>38</v>
      </c>
      <c r="AS21318">
        <v>0.19492200000000001</v>
      </c>
      <c r="AT21318">
        <v>114487</v>
      </c>
      <c r="AU21318">
        <v>114637</v>
      </c>
      <c r="AV21318">
        <f>(AU21318-AT21318)/1000</f>
        <v>0.15</v>
      </c>
      <c r="AX21318">
        <v>179</v>
      </c>
      <c r="AY21318">
        <v>14</v>
      </c>
      <c r="AZ21318">
        <v>0.26863700000000001</v>
      </c>
      <c r="BA21318">
        <v>102049</v>
      </c>
      <c r="BB21318">
        <v>103189</v>
      </c>
      <c r="BC21318">
        <f>(BB21318-BA21318)/1000</f>
        <v>1.1399999999999999</v>
      </c>
    </row>
    <row r="21319" spans="22:55" x14ac:dyDescent="0.2">
      <c r="V21319">
        <v>78</v>
      </c>
      <c r="W21319">
        <v>49</v>
      </c>
      <c r="X21319">
        <v>0.61369899999999999</v>
      </c>
      <c r="Y21319">
        <v>113190</v>
      </c>
      <c r="Z21319">
        <v>113232</v>
      </c>
      <c r="AA21319">
        <f>(Z21319-Y21319)/1000</f>
        <v>4.2000000000000003E-2</v>
      </c>
      <c r="AC21319">
        <v>82</v>
      </c>
      <c r="AD21319">
        <v>22</v>
      </c>
      <c r="AE21319">
        <v>1.33439</v>
      </c>
      <c r="AF21319">
        <v>84001.8</v>
      </c>
      <c r="AG21319">
        <v>84020.5</v>
      </c>
      <c r="AH21319">
        <f>(AG21319-AF21319)/1000</f>
        <v>1.869999999999709E-2</v>
      </c>
      <c r="AJ21319">
        <v>85</v>
      </c>
      <c r="AK21319">
        <v>208</v>
      </c>
      <c r="AL21319">
        <v>1.8604799999999999</v>
      </c>
      <c r="AM21319">
        <v>316288</v>
      </c>
      <c r="AN21319">
        <v>316465</v>
      </c>
      <c r="AO21319">
        <f>(AN21319-AM21319)/1000</f>
        <v>0.17699999999999999</v>
      </c>
      <c r="AQ21319">
        <v>91</v>
      </c>
      <c r="AR21319">
        <v>39</v>
      </c>
      <c r="AS21319">
        <v>0.35147899999999999</v>
      </c>
      <c r="AT21319">
        <v>114847</v>
      </c>
      <c r="AU21319">
        <v>115219</v>
      </c>
      <c r="AV21319">
        <f>(AU21319-AT21319)/1000</f>
        <v>0.372</v>
      </c>
      <c r="AX21319">
        <v>179</v>
      </c>
      <c r="AY21319">
        <v>15</v>
      </c>
      <c r="AZ21319">
        <v>0.24188000000000001</v>
      </c>
      <c r="BA21319">
        <v>103461</v>
      </c>
      <c r="BB21319">
        <v>105348</v>
      </c>
      <c r="BC21319">
        <f>(BB21319-BA21319)/1000</f>
        <v>1.887</v>
      </c>
    </row>
    <row r="21320" spans="22:55" x14ac:dyDescent="0.2">
      <c r="V21320">
        <v>78</v>
      </c>
      <c r="W21320">
        <v>50</v>
      </c>
      <c r="X21320">
        <v>1.1197299999999999</v>
      </c>
      <c r="Y21320">
        <v>113850</v>
      </c>
      <c r="Z21320">
        <v>113889</v>
      </c>
      <c r="AA21320">
        <f>(Z21320-Y21320)/1000</f>
        <v>3.9E-2</v>
      </c>
      <c r="AC21320">
        <v>82</v>
      </c>
      <c r="AD21320">
        <v>23</v>
      </c>
      <c r="AE21320">
        <v>0.19159999999999999</v>
      </c>
      <c r="AF21320">
        <v>85364.3</v>
      </c>
      <c r="AG21320">
        <v>85381.9</v>
      </c>
      <c r="AH21320">
        <f>(AG21320-AF21320)/1000</f>
        <v>1.7599999999991268E-2</v>
      </c>
      <c r="AJ21320">
        <v>85</v>
      </c>
      <c r="AK21320">
        <v>209</v>
      </c>
      <c r="AL21320">
        <v>0.33433099999999999</v>
      </c>
      <c r="AM21320">
        <v>318338</v>
      </c>
      <c r="AN21320">
        <v>318421</v>
      </c>
      <c r="AO21320">
        <f>(AN21320-AM21320)/1000</f>
        <v>8.3000000000000004E-2</v>
      </c>
      <c r="AQ21320">
        <v>91</v>
      </c>
      <c r="AR21320">
        <v>40</v>
      </c>
      <c r="AS21320">
        <v>0.79610499999999995</v>
      </c>
      <c r="AT21320">
        <v>115584</v>
      </c>
      <c r="AU21320">
        <v>116372</v>
      </c>
      <c r="AV21320">
        <f>(AU21320-AT21320)/1000</f>
        <v>0.78800000000000003</v>
      </c>
      <c r="AX21320">
        <v>179</v>
      </c>
      <c r="AY21320">
        <v>16</v>
      </c>
      <c r="AZ21320">
        <v>0.71956699999999996</v>
      </c>
      <c r="BA21320">
        <v>105589</v>
      </c>
      <c r="BB21320">
        <v>107479</v>
      </c>
      <c r="BC21320">
        <f>(BB21320-BA21320)/1000</f>
        <v>1.89</v>
      </c>
    </row>
    <row r="21321" spans="22:55" x14ac:dyDescent="0.2">
      <c r="V21321">
        <v>78</v>
      </c>
      <c r="W21321">
        <v>51</v>
      </c>
      <c r="X21321">
        <v>2.0754899999999998</v>
      </c>
      <c r="Y21321">
        <v>115009</v>
      </c>
      <c r="Z21321">
        <v>115040</v>
      </c>
      <c r="AA21321">
        <f>(Z21321-Y21321)/1000</f>
        <v>3.1E-2</v>
      </c>
      <c r="AC21321">
        <v>82</v>
      </c>
      <c r="AD21321">
        <v>24</v>
      </c>
      <c r="AE21321">
        <v>4.1144999999999996</v>
      </c>
      <c r="AF21321">
        <v>85583.1</v>
      </c>
      <c r="AG21321">
        <v>85643.9</v>
      </c>
      <c r="AH21321">
        <f>(AG21321-AF21321)/1000</f>
        <v>6.0799999999988356E-2</v>
      </c>
      <c r="AJ21321">
        <v>85</v>
      </c>
      <c r="AK21321">
        <v>210</v>
      </c>
      <c r="AL21321">
        <v>0.64740500000000001</v>
      </c>
      <c r="AM21321">
        <v>318760</v>
      </c>
      <c r="AN21321">
        <v>318813</v>
      </c>
      <c r="AO21321">
        <f>(AN21321-AM21321)/1000</f>
        <v>5.2999999999999999E-2</v>
      </c>
      <c r="AQ21321">
        <v>91</v>
      </c>
      <c r="AR21321">
        <v>41</v>
      </c>
      <c r="AS21321">
        <v>1.74129</v>
      </c>
      <c r="AT21321">
        <v>117183</v>
      </c>
      <c r="AU21321">
        <v>117807</v>
      </c>
      <c r="AV21321">
        <f>(AU21321-AT21321)/1000</f>
        <v>0.624</v>
      </c>
      <c r="AX21321">
        <v>179</v>
      </c>
      <c r="AY21321">
        <v>17</v>
      </c>
      <c r="AZ21321">
        <v>1.31724</v>
      </c>
      <c r="BA21321">
        <v>108205</v>
      </c>
      <c r="BB21321">
        <v>110039</v>
      </c>
      <c r="BC21321">
        <f>(BB21321-BA21321)/1000</f>
        <v>1.8340000000000001</v>
      </c>
    </row>
    <row r="21322" spans="22:55" x14ac:dyDescent="0.2">
      <c r="V21322">
        <v>78</v>
      </c>
      <c r="W21322">
        <v>52</v>
      </c>
      <c r="X21322">
        <v>1.6403099999999999</v>
      </c>
      <c r="Y21322">
        <v>117119</v>
      </c>
      <c r="Z21322">
        <v>117153</v>
      </c>
      <c r="AA21322">
        <f>(Z21322-Y21322)/1000</f>
        <v>3.4000000000000002E-2</v>
      </c>
      <c r="AC21322">
        <v>82</v>
      </c>
      <c r="AD21322">
        <v>25</v>
      </c>
      <c r="AE21322">
        <v>1.07637</v>
      </c>
      <c r="AF21322">
        <v>89760.3</v>
      </c>
      <c r="AG21322">
        <v>89812.800000000003</v>
      </c>
      <c r="AH21322">
        <f>(AG21322-AF21322)/1000</f>
        <v>5.2499999999999998E-2</v>
      </c>
      <c r="AJ21322">
        <v>85</v>
      </c>
      <c r="AK21322">
        <v>211</v>
      </c>
      <c r="AL21322">
        <v>0.109696</v>
      </c>
      <c r="AM21322">
        <v>319467</v>
      </c>
      <c r="AN21322">
        <v>319527</v>
      </c>
      <c r="AO21322">
        <f>(AN21322-AM21322)/1000</f>
        <v>0.06</v>
      </c>
      <c r="AQ21322">
        <v>91</v>
      </c>
      <c r="AR21322">
        <v>42</v>
      </c>
      <c r="AS21322">
        <v>0.32567600000000002</v>
      </c>
      <c r="AT21322">
        <v>119563</v>
      </c>
      <c r="AU21322">
        <v>119923</v>
      </c>
      <c r="AV21322">
        <f>(AU21322-AT21322)/1000</f>
        <v>0.36</v>
      </c>
      <c r="AX21322">
        <v>179</v>
      </c>
      <c r="AY21322">
        <v>18</v>
      </c>
      <c r="AZ21322">
        <v>0.14566200000000001</v>
      </c>
      <c r="BA21322">
        <v>111359</v>
      </c>
      <c r="BB21322">
        <v>113181</v>
      </c>
      <c r="BC21322">
        <f>(BB21322-BA21322)/1000</f>
        <v>1.8220000000000001</v>
      </c>
    </row>
    <row r="21323" spans="22:55" x14ac:dyDescent="0.2">
      <c r="V21323">
        <v>78</v>
      </c>
      <c r="W21323">
        <v>53</v>
      </c>
      <c r="X21323">
        <v>0.94083600000000001</v>
      </c>
      <c r="Y21323">
        <v>118798</v>
      </c>
      <c r="Z21323">
        <v>118847</v>
      </c>
      <c r="AA21323">
        <f>(Z21323-Y21323)/1000</f>
        <v>4.9000000000000002E-2</v>
      </c>
      <c r="AC21323">
        <v>82</v>
      </c>
      <c r="AD21323">
        <v>26</v>
      </c>
      <c r="AE21323">
        <v>2.61713</v>
      </c>
      <c r="AF21323">
        <v>90902.5</v>
      </c>
      <c r="AG21323">
        <v>90958.399999999994</v>
      </c>
      <c r="AH21323">
        <f>(AG21323-AF21323)/1000</f>
        <v>5.5899999999994177E-2</v>
      </c>
      <c r="AJ21323">
        <v>85</v>
      </c>
      <c r="AK21323">
        <v>212</v>
      </c>
      <c r="AL21323">
        <v>1.55677</v>
      </c>
      <c r="AM21323">
        <v>319639</v>
      </c>
      <c r="AN21323">
        <v>319672</v>
      </c>
      <c r="AO21323">
        <f>(AN21323-AM21323)/1000</f>
        <v>3.3000000000000002E-2</v>
      </c>
      <c r="AQ21323">
        <v>91</v>
      </c>
      <c r="AR21323">
        <v>43</v>
      </c>
      <c r="AS21323">
        <v>0.83413700000000002</v>
      </c>
      <c r="AT21323">
        <v>120260</v>
      </c>
      <c r="AU21323">
        <v>120747</v>
      </c>
      <c r="AV21323">
        <f>(AU21323-AT21323)/1000</f>
        <v>0.48699999999999999</v>
      </c>
      <c r="AX21323">
        <v>179</v>
      </c>
      <c r="AY21323">
        <v>19</v>
      </c>
      <c r="AZ21323">
        <v>0.35120200000000001</v>
      </c>
      <c r="BA21323">
        <v>113332</v>
      </c>
      <c r="BB21323">
        <v>115222</v>
      </c>
      <c r="BC21323">
        <f>(BB21323-BA21323)/1000</f>
        <v>1.89</v>
      </c>
    </row>
    <row r="21324" spans="22:55" x14ac:dyDescent="0.2">
      <c r="V21324">
        <v>78</v>
      </c>
      <c r="W21324">
        <v>54</v>
      </c>
      <c r="X21324">
        <v>0.241504</v>
      </c>
      <c r="Y21324">
        <v>119802</v>
      </c>
      <c r="Z21324">
        <v>119883</v>
      </c>
      <c r="AA21324">
        <f>(Z21324-Y21324)/1000</f>
        <v>8.1000000000000003E-2</v>
      </c>
      <c r="AC21324">
        <v>82</v>
      </c>
      <c r="AD21324">
        <v>27</v>
      </c>
      <c r="AE21324">
        <v>0.42875799999999997</v>
      </c>
      <c r="AF21324">
        <v>93578.1</v>
      </c>
      <c r="AG21324">
        <v>93619.3</v>
      </c>
      <c r="AH21324">
        <f>(AG21324-AF21324)/1000</f>
        <v>4.1199999999997086E-2</v>
      </c>
      <c r="AJ21324">
        <v>85</v>
      </c>
      <c r="AK21324">
        <v>213</v>
      </c>
      <c r="AL21324">
        <v>1.8329599999999999</v>
      </c>
      <c r="AM21324">
        <v>321234</v>
      </c>
      <c r="AN21324">
        <v>321513</v>
      </c>
      <c r="AO21324">
        <f>(AN21324-AM21324)/1000</f>
        <v>0.27900000000000003</v>
      </c>
      <c r="AQ21324">
        <v>91</v>
      </c>
      <c r="AR21324">
        <v>44</v>
      </c>
      <c r="AS21324">
        <v>0.85906899999999997</v>
      </c>
      <c r="AT21324">
        <v>121590</v>
      </c>
      <c r="AU21324">
        <v>121877</v>
      </c>
      <c r="AV21324">
        <f>(AU21324-AT21324)/1000</f>
        <v>0.28699999999999998</v>
      </c>
      <c r="AX21324">
        <v>179</v>
      </c>
      <c r="AY21324">
        <v>20</v>
      </c>
      <c r="AZ21324">
        <v>4.9611299999999997E-2</v>
      </c>
      <c r="BA21324">
        <v>115587</v>
      </c>
      <c r="BB21324">
        <v>117075</v>
      </c>
      <c r="BC21324">
        <f>(BB21324-BA21324)/1000</f>
        <v>1.488</v>
      </c>
    </row>
    <row r="21325" spans="22:55" x14ac:dyDescent="0.2">
      <c r="V21325">
        <v>78</v>
      </c>
      <c r="W21325">
        <v>55</v>
      </c>
      <c r="X21325">
        <v>0.72545899999999996</v>
      </c>
      <c r="Y21325">
        <v>120130</v>
      </c>
      <c r="Z21325">
        <v>120163</v>
      </c>
      <c r="AA21325">
        <f>(Z21325-Y21325)/1000</f>
        <v>3.3000000000000002E-2</v>
      </c>
      <c r="AC21325">
        <v>82</v>
      </c>
      <c r="AD21325">
        <v>28</v>
      </c>
      <c r="AE21325">
        <v>3.1664300000000001</v>
      </c>
      <c r="AF21325">
        <v>94062.5</v>
      </c>
      <c r="AG21325">
        <v>94086.5</v>
      </c>
      <c r="AH21325">
        <f>(AG21325-AF21325)/1000</f>
        <v>2.4E-2</v>
      </c>
      <c r="AJ21325">
        <v>85</v>
      </c>
      <c r="AK21325">
        <v>214</v>
      </c>
      <c r="AL21325">
        <v>0.55328100000000002</v>
      </c>
      <c r="AM21325">
        <v>323355</v>
      </c>
      <c r="AN21325">
        <v>323463</v>
      </c>
      <c r="AO21325">
        <f>(AN21325-AM21325)/1000</f>
        <v>0.108</v>
      </c>
      <c r="AQ21325">
        <v>91</v>
      </c>
      <c r="AR21325">
        <v>45</v>
      </c>
      <c r="AS21325">
        <v>5.7400100000000003E-2</v>
      </c>
      <c r="AT21325">
        <v>122737</v>
      </c>
      <c r="AU21325">
        <v>122936</v>
      </c>
      <c r="AV21325">
        <f>(AU21325-AT21325)/1000</f>
        <v>0.19900000000000001</v>
      </c>
      <c r="AX21325">
        <v>179</v>
      </c>
      <c r="AY21325">
        <v>21</v>
      </c>
      <c r="AZ21325">
        <v>8.4904300000000002E-2</v>
      </c>
      <c r="BA21325">
        <v>117137</v>
      </c>
      <c r="BB21325">
        <v>119074</v>
      </c>
      <c r="BC21325">
        <f>(BB21325-BA21325)/1000</f>
        <v>1.9370000000000001</v>
      </c>
    </row>
    <row r="21326" spans="22:55" x14ac:dyDescent="0.2">
      <c r="V21326">
        <v>78</v>
      </c>
      <c r="W21326">
        <v>56</v>
      </c>
      <c r="X21326">
        <v>1.1066599999999999E-2</v>
      </c>
      <c r="Y21326">
        <v>120897</v>
      </c>
      <c r="Z21326">
        <v>120959</v>
      </c>
      <c r="AA21326">
        <f>(Z21326-Y21326)/1000</f>
        <v>6.2E-2</v>
      </c>
      <c r="AC21326">
        <v>82</v>
      </c>
      <c r="AD21326">
        <v>29</v>
      </c>
      <c r="AE21326">
        <v>5.2076399999999996</v>
      </c>
      <c r="AF21326">
        <v>97267.5</v>
      </c>
      <c r="AG21326">
        <v>97310.3</v>
      </c>
      <c r="AH21326">
        <f>(AG21326-AF21326)/1000</f>
        <v>4.2800000000002912E-2</v>
      </c>
      <c r="AJ21326">
        <v>85</v>
      </c>
      <c r="AK21326">
        <v>215</v>
      </c>
      <c r="AL21326">
        <v>0.39468999999999999</v>
      </c>
      <c r="AM21326">
        <v>324027</v>
      </c>
      <c r="AN21326">
        <v>324088</v>
      </c>
      <c r="AO21326">
        <f>(AN21326-AM21326)/1000</f>
        <v>6.0999999999999999E-2</v>
      </c>
      <c r="AQ21326">
        <v>91</v>
      </c>
      <c r="AR21326">
        <v>46</v>
      </c>
      <c r="AS21326">
        <v>0.32463799999999998</v>
      </c>
      <c r="AT21326">
        <v>123003</v>
      </c>
      <c r="AU21326">
        <v>123202</v>
      </c>
      <c r="AV21326">
        <f>(AU21326-AT21326)/1000</f>
        <v>0.19900000000000001</v>
      </c>
      <c r="AX21326">
        <v>179</v>
      </c>
      <c r="AY21326">
        <v>22</v>
      </c>
      <c r="AZ21326">
        <v>0.679122</v>
      </c>
      <c r="BA21326">
        <v>119172</v>
      </c>
      <c r="BB21326">
        <v>121698</v>
      </c>
      <c r="BC21326">
        <f>(BB21326-BA21326)/1000</f>
        <v>2.5259999999999998</v>
      </c>
    </row>
    <row r="21327" spans="22:55" x14ac:dyDescent="0.2">
      <c r="V21327">
        <v>78</v>
      </c>
      <c r="W21327">
        <v>57</v>
      </c>
      <c r="X21327">
        <v>0.31418099999999999</v>
      </c>
      <c r="Y21327">
        <v>120977</v>
      </c>
      <c r="Z21327">
        <v>121025</v>
      </c>
      <c r="AA21327">
        <f>(Z21327-Y21327)/1000</f>
        <v>4.8000000000000001E-2</v>
      </c>
      <c r="AC21327">
        <v>82</v>
      </c>
      <c r="AD21327">
        <v>30</v>
      </c>
      <c r="AE21327">
        <v>9.3167200000000006E-2</v>
      </c>
      <c r="AF21327">
        <v>102521</v>
      </c>
      <c r="AG21327">
        <v>102568</v>
      </c>
      <c r="AH21327">
        <f>(AG21327-AF21327)/1000</f>
        <v>4.7E-2</v>
      </c>
      <c r="AJ21327">
        <v>85</v>
      </c>
      <c r="AK21327">
        <v>216</v>
      </c>
      <c r="AL21327">
        <v>0.59048699999999998</v>
      </c>
      <c r="AM21327">
        <v>324482</v>
      </c>
      <c r="AN21327">
        <v>324600</v>
      </c>
      <c r="AO21327">
        <f>(AN21327-AM21327)/1000</f>
        <v>0.11799999999999999</v>
      </c>
      <c r="AQ21327">
        <v>91</v>
      </c>
      <c r="AR21327">
        <v>47</v>
      </c>
      <c r="AS21327">
        <v>2.4453399999999998</v>
      </c>
      <c r="AT21327">
        <v>123535</v>
      </c>
      <c r="AU21327">
        <v>124020</v>
      </c>
      <c r="AV21327">
        <f>(AU21327-AT21327)/1000</f>
        <v>0.48499999999999999</v>
      </c>
      <c r="AX21327">
        <v>179</v>
      </c>
      <c r="AY21327">
        <v>23</v>
      </c>
      <c r="AZ21327">
        <v>2.1444999999999999</v>
      </c>
      <c r="BA21327">
        <v>122388</v>
      </c>
      <c r="BB21327">
        <v>124469</v>
      </c>
      <c r="BC21327">
        <f>(BB21327-BA21327)/1000</f>
        <v>2.081</v>
      </c>
    </row>
    <row r="21328" spans="22:55" x14ac:dyDescent="0.2">
      <c r="V21328">
        <v>78</v>
      </c>
      <c r="W21328">
        <v>58</v>
      </c>
      <c r="X21328">
        <v>1.1688400000000001</v>
      </c>
      <c r="Y21328">
        <v>121354</v>
      </c>
      <c r="Z21328">
        <v>121396</v>
      </c>
      <c r="AA21328">
        <f>(Z21328-Y21328)/1000</f>
        <v>4.2000000000000003E-2</v>
      </c>
      <c r="AC21328">
        <v>82</v>
      </c>
      <c r="AD21328">
        <v>31</v>
      </c>
      <c r="AE21328">
        <v>1.4165399999999999</v>
      </c>
      <c r="AF21328">
        <v>102661</v>
      </c>
      <c r="AG21328">
        <v>102738</v>
      </c>
      <c r="AH21328">
        <f>(AG21328-AF21328)/1000</f>
        <v>7.6999999999999999E-2</v>
      </c>
      <c r="AJ21328">
        <v>85</v>
      </c>
      <c r="AK21328">
        <v>217</v>
      </c>
      <c r="AL21328">
        <v>1.15073</v>
      </c>
      <c r="AM21328">
        <v>325205</v>
      </c>
      <c r="AN21328">
        <v>325334</v>
      </c>
      <c r="AO21328">
        <f>(AN21328-AM21328)/1000</f>
        <v>0.129</v>
      </c>
      <c r="AQ21328">
        <v>91</v>
      </c>
      <c r="AR21328">
        <v>48</v>
      </c>
      <c r="AS21328">
        <v>0.56365500000000002</v>
      </c>
      <c r="AT21328">
        <v>126472</v>
      </c>
      <c r="AU21328">
        <v>126896</v>
      </c>
      <c r="AV21328">
        <f>(AU21328-AT21328)/1000</f>
        <v>0.42399999999999999</v>
      </c>
      <c r="AX21328">
        <v>179</v>
      </c>
      <c r="AY21328">
        <v>24</v>
      </c>
      <c r="AZ21328">
        <v>0.849217</v>
      </c>
      <c r="BA21328">
        <v>126626</v>
      </c>
      <c r="BB21328">
        <v>128142</v>
      </c>
      <c r="BC21328">
        <f>(BB21328-BA21328)/1000</f>
        <v>1.516</v>
      </c>
    </row>
    <row r="21329" spans="22:55" x14ac:dyDescent="0.2">
      <c r="V21329">
        <v>78</v>
      </c>
      <c r="W21329">
        <v>59</v>
      </c>
      <c r="X21329">
        <v>1.95577</v>
      </c>
      <c r="Y21329">
        <v>122569</v>
      </c>
      <c r="Z21329">
        <v>122594</v>
      </c>
      <c r="AA21329">
        <f>(Z21329-Y21329)/1000</f>
        <v>2.5000000000000001E-2</v>
      </c>
      <c r="AC21329">
        <v>82</v>
      </c>
      <c r="AD21329">
        <v>32</v>
      </c>
      <c r="AE21329">
        <v>1.4285300000000001</v>
      </c>
      <c r="AF21329">
        <v>104155</v>
      </c>
      <c r="AG21329">
        <v>104333</v>
      </c>
      <c r="AH21329">
        <f>(AG21329-AF21329)/1000</f>
        <v>0.17799999999999999</v>
      </c>
      <c r="AJ21329">
        <v>85</v>
      </c>
      <c r="AK21329">
        <v>218</v>
      </c>
      <c r="AL21329">
        <v>0.77471599999999996</v>
      </c>
      <c r="AM21329">
        <v>326488</v>
      </c>
      <c r="AN21329">
        <v>326777</v>
      </c>
      <c r="AO21329">
        <f>(AN21329-AM21329)/1000</f>
        <v>0.28899999999999998</v>
      </c>
      <c r="AQ21329">
        <v>91</v>
      </c>
      <c r="AR21329">
        <v>49</v>
      </c>
      <c r="AS21329">
        <v>1.0492900000000001</v>
      </c>
      <c r="AT21329">
        <v>127468</v>
      </c>
      <c r="AU21329">
        <v>127872</v>
      </c>
      <c r="AV21329">
        <f>(AU21329-AT21329)/1000</f>
        <v>0.40400000000000003</v>
      </c>
      <c r="AX21329">
        <v>179</v>
      </c>
      <c r="AY21329">
        <v>25</v>
      </c>
      <c r="AZ21329">
        <v>1.59145</v>
      </c>
      <c r="BA21329">
        <v>128994</v>
      </c>
      <c r="BB21329">
        <v>130742</v>
      </c>
      <c r="BC21329">
        <f>(BB21329-BA21329)/1000</f>
        <v>1.748</v>
      </c>
    </row>
    <row r="21330" spans="22:55" x14ac:dyDescent="0.2">
      <c r="V21330">
        <v>78</v>
      </c>
      <c r="W21330">
        <v>60</v>
      </c>
      <c r="X21330">
        <v>0.461563</v>
      </c>
      <c r="Y21330">
        <v>124551</v>
      </c>
      <c r="Z21330">
        <v>124580</v>
      </c>
      <c r="AA21330">
        <f>(Z21330-Y21330)/1000</f>
        <v>2.9000000000000001E-2</v>
      </c>
      <c r="AC21330">
        <v>82</v>
      </c>
      <c r="AD21330">
        <v>33</v>
      </c>
      <c r="AE21330">
        <v>0.58430199999999999</v>
      </c>
      <c r="AF21330">
        <v>105766</v>
      </c>
      <c r="AG21330">
        <v>105929</v>
      </c>
      <c r="AH21330">
        <f>(AG21330-AF21330)/1000</f>
        <v>0.16300000000000001</v>
      </c>
      <c r="AJ21330">
        <v>85</v>
      </c>
      <c r="AK21330">
        <v>219</v>
      </c>
      <c r="AL21330">
        <v>2.7730100000000002</v>
      </c>
      <c r="AM21330">
        <v>327566</v>
      </c>
      <c r="AN21330">
        <v>327622</v>
      </c>
      <c r="AO21330">
        <f>(AN21330-AM21330)/1000</f>
        <v>5.6000000000000001E-2</v>
      </c>
      <c r="AQ21330">
        <v>91</v>
      </c>
      <c r="AR21330">
        <v>50</v>
      </c>
      <c r="AS21330">
        <v>0.33866200000000002</v>
      </c>
      <c r="AT21330">
        <v>128927</v>
      </c>
      <c r="AU21330">
        <v>128993</v>
      </c>
      <c r="AV21330">
        <f>(AU21330-AT21330)/1000</f>
        <v>6.6000000000000003E-2</v>
      </c>
      <c r="AX21330">
        <v>179</v>
      </c>
      <c r="AY21330">
        <v>26</v>
      </c>
      <c r="AZ21330">
        <v>0.163045</v>
      </c>
      <c r="BA21330">
        <v>132336</v>
      </c>
      <c r="BB21330">
        <v>133771</v>
      </c>
      <c r="BC21330">
        <f>(BB21330-BA21330)/1000</f>
        <v>1.4350000000000001</v>
      </c>
    </row>
    <row r="21331" spans="22:55" x14ac:dyDescent="0.2">
      <c r="V21331">
        <v>78</v>
      </c>
      <c r="W21331">
        <v>61</v>
      </c>
      <c r="X21331">
        <v>0.78043399999999996</v>
      </c>
      <c r="Y21331">
        <v>125055</v>
      </c>
      <c r="Z21331">
        <v>125091</v>
      </c>
      <c r="AA21331">
        <f>(Z21331-Y21331)/1000</f>
        <v>3.5999999999999997E-2</v>
      </c>
      <c r="AC21331">
        <v>82</v>
      </c>
      <c r="AD21331">
        <v>34</v>
      </c>
      <c r="AE21331">
        <v>0.40628500000000001</v>
      </c>
      <c r="AF21331">
        <v>106521</v>
      </c>
      <c r="AG21331">
        <v>106588</v>
      </c>
      <c r="AH21331">
        <f>(AG21331-AF21331)/1000</f>
        <v>6.7000000000000004E-2</v>
      </c>
      <c r="AJ21331">
        <v>85</v>
      </c>
      <c r="AK21331">
        <v>220</v>
      </c>
      <c r="AL21331">
        <v>0.33010800000000001</v>
      </c>
      <c r="AM21331">
        <v>330405</v>
      </c>
      <c r="AN21331">
        <v>330782</v>
      </c>
      <c r="AO21331">
        <f>(AN21331-AM21331)/1000</f>
        <v>0.377</v>
      </c>
      <c r="AQ21331">
        <v>91</v>
      </c>
      <c r="AR21331">
        <v>51</v>
      </c>
      <c r="AS21331">
        <v>0.54559199999999997</v>
      </c>
      <c r="AT21331">
        <v>129335</v>
      </c>
      <c r="AU21331">
        <v>129504</v>
      </c>
      <c r="AV21331">
        <f>(AU21331-AT21331)/1000</f>
        <v>0.16900000000000001</v>
      </c>
      <c r="AX21331">
        <v>179</v>
      </c>
      <c r="AY21331">
        <v>27</v>
      </c>
      <c r="AZ21331">
        <v>1.7188000000000001</v>
      </c>
      <c r="BA21331">
        <v>133949</v>
      </c>
      <c r="BB21331">
        <v>135528</v>
      </c>
      <c r="BC21331">
        <f>(BB21331-BA21331)/1000</f>
        <v>1.579</v>
      </c>
    </row>
    <row r="21332" spans="22:55" x14ac:dyDescent="0.2">
      <c r="V21332">
        <v>78</v>
      </c>
      <c r="W21332">
        <v>62</v>
      </c>
      <c r="X21332">
        <v>3.0316999999999998</v>
      </c>
      <c r="Y21332">
        <v>125884</v>
      </c>
      <c r="Z21332">
        <v>125901</v>
      </c>
      <c r="AA21332">
        <f>(Z21332-Y21332)/1000</f>
        <v>1.7000000000000001E-2</v>
      </c>
      <c r="AC21332">
        <v>82</v>
      </c>
      <c r="AD21332">
        <v>35</v>
      </c>
      <c r="AE21332">
        <v>0.19492200000000001</v>
      </c>
      <c r="AF21332">
        <v>107008</v>
      </c>
      <c r="AG21332">
        <v>107293</v>
      </c>
      <c r="AH21332">
        <f>(AG21332-AF21332)/1000</f>
        <v>0.28499999999999998</v>
      </c>
      <c r="AJ21332">
        <v>85</v>
      </c>
      <c r="AK21332">
        <v>221</v>
      </c>
      <c r="AL21332">
        <v>0.54003800000000002</v>
      </c>
      <c r="AM21332">
        <v>331126</v>
      </c>
      <c r="AN21332">
        <v>331487</v>
      </c>
      <c r="AO21332">
        <f>(AN21332-AM21332)/1000</f>
        <v>0.36099999999999999</v>
      </c>
      <c r="AQ21332">
        <v>91</v>
      </c>
      <c r="AR21332">
        <v>52</v>
      </c>
      <c r="AS21332">
        <v>0.61369899999999999</v>
      </c>
      <c r="AT21332">
        <v>130054</v>
      </c>
      <c r="AU21332">
        <v>130278</v>
      </c>
      <c r="AV21332">
        <f>(AU21332-AT21332)/1000</f>
        <v>0.224</v>
      </c>
      <c r="AX21332">
        <v>179</v>
      </c>
      <c r="AY21332">
        <v>28</v>
      </c>
      <c r="AZ21332">
        <v>0.27379199999999998</v>
      </c>
      <c r="BA21332">
        <v>137248</v>
      </c>
      <c r="BB21332">
        <v>138792</v>
      </c>
      <c r="BC21332">
        <f>(BB21332-BA21332)/1000</f>
        <v>1.544</v>
      </c>
    </row>
    <row r="21333" spans="22:55" x14ac:dyDescent="0.2">
      <c r="V21333">
        <v>78</v>
      </c>
      <c r="W21333">
        <v>63</v>
      </c>
      <c r="X21333">
        <v>0.39272099999999999</v>
      </c>
      <c r="Y21333">
        <v>128943</v>
      </c>
      <c r="Z21333">
        <v>128992</v>
      </c>
      <c r="AA21333">
        <f>(Z21333-Y21333)/1000</f>
        <v>4.9000000000000002E-2</v>
      </c>
      <c r="AC21333">
        <v>82</v>
      </c>
      <c r="AD21333">
        <v>36</v>
      </c>
      <c r="AE21333">
        <v>0.35147899999999999</v>
      </c>
      <c r="AF21333">
        <v>107500</v>
      </c>
      <c r="AG21333">
        <v>107890</v>
      </c>
      <c r="AH21333">
        <f>(AG21333-AF21333)/1000</f>
        <v>0.39</v>
      </c>
      <c r="AJ21333">
        <v>85</v>
      </c>
      <c r="AK21333">
        <v>222</v>
      </c>
      <c r="AL21333">
        <v>0.52516499999999999</v>
      </c>
      <c r="AM21333">
        <v>332036</v>
      </c>
      <c r="AN21333">
        <v>332488</v>
      </c>
      <c r="AO21333">
        <f>(AN21333-AM21333)/1000</f>
        <v>0.45200000000000001</v>
      </c>
      <c r="AQ21333">
        <v>91</v>
      </c>
      <c r="AR21333">
        <v>53</v>
      </c>
      <c r="AS21333">
        <v>1.1197299999999999</v>
      </c>
      <c r="AT21333">
        <v>130902</v>
      </c>
      <c r="AU21333">
        <v>131109</v>
      </c>
      <c r="AV21333">
        <f>(AU21333-AT21333)/1000</f>
        <v>0.20699999999999999</v>
      </c>
      <c r="AX21333">
        <v>179</v>
      </c>
      <c r="AY21333">
        <v>29</v>
      </c>
      <c r="AZ21333">
        <v>0.18701499999999999</v>
      </c>
      <c r="BA21333">
        <v>139066</v>
      </c>
      <c r="BB21333">
        <v>141092</v>
      </c>
      <c r="BC21333">
        <f>(BB21333-BA21333)/1000</f>
        <v>2.0259999999999998</v>
      </c>
    </row>
    <row r="21334" spans="22:55" x14ac:dyDescent="0.2">
      <c r="V21334">
        <v>78</v>
      </c>
      <c r="W21334">
        <v>64</v>
      </c>
      <c r="X21334">
        <v>0.751938</v>
      </c>
      <c r="Y21334">
        <v>129396</v>
      </c>
      <c r="Z21334">
        <v>129422</v>
      </c>
      <c r="AA21334">
        <f>(Z21334-Y21334)/1000</f>
        <v>2.5999999999999999E-2</v>
      </c>
      <c r="AC21334">
        <v>82</v>
      </c>
      <c r="AD21334">
        <v>37</v>
      </c>
      <c r="AE21334">
        <v>0.79610499999999995</v>
      </c>
      <c r="AF21334">
        <v>108252</v>
      </c>
      <c r="AG21334">
        <v>108455</v>
      </c>
      <c r="AH21334">
        <f>(AG21334-AF21334)/1000</f>
        <v>0.20300000000000001</v>
      </c>
      <c r="AJ21334">
        <v>85</v>
      </c>
      <c r="AK21334">
        <v>223</v>
      </c>
      <c r="AL21334">
        <v>0.40638299999999999</v>
      </c>
      <c r="AM21334">
        <v>333028</v>
      </c>
      <c r="AN21334">
        <v>333331</v>
      </c>
      <c r="AO21334">
        <f>(AN21334-AM21334)/1000</f>
        <v>0.30299999999999999</v>
      </c>
      <c r="AQ21334">
        <v>91</v>
      </c>
      <c r="AR21334">
        <v>54</v>
      </c>
      <c r="AS21334">
        <v>2.0754899999999998</v>
      </c>
      <c r="AT21334">
        <v>132235</v>
      </c>
      <c r="AU21334">
        <v>132508</v>
      </c>
      <c r="AV21334">
        <f>(AU21334-AT21334)/1000</f>
        <v>0.27300000000000002</v>
      </c>
      <c r="AX21334">
        <v>179</v>
      </c>
      <c r="AY21334">
        <v>30</v>
      </c>
      <c r="AZ21334">
        <v>3.5305699999999998E-3</v>
      </c>
      <c r="BA21334">
        <v>141293</v>
      </c>
      <c r="BB21334">
        <v>143120</v>
      </c>
      <c r="BC21334">
        <f>(BB21334-BA21334)/1000</f>
        <v>1.827</v>
      </c>
    </row>
    <row r="21335" spans="22:55" x14ac:dyDescent="0.2">
      <c r="V21335">
        <v>78</v>
      </c>
      <c r="W21335">
        <v>65</v>
      </c>
      <c r="X21335">
        <v>2.1053500000000001</v>
      </c>
      <c r="Y21335">
        <v>130177</v>
      </c>
      <c r="Z21335">
        <v>130212</v>
      </c>
      <c r="AA21335">
        <f>(Z21335-Y21335)/1000</f>
        <v>3.5000000000000003E-2</v>
      </c>
      <c r="AC21335">
        <v>82</v>
      </c>
      <c r="AD21335">
        <v>38</v>
      </c>
      <c r="AE21335">
        <v>1.74129</v>
      </c>
      <c r="AF21335">
        <v>109254</v>
      </c>
      <c r="AG21335">
        <v>109496</v>
      </c>
      <c r="AH21335">
        <f>(AG21335-AF21335)/1000</f>
        <v>0.24199999999999999</v>
      </c>
      <c r="AJ21335">
        <v>85</v>
      </c>
      <c r="AK21335">
        <v>224</v>
      </c>
      <c r="AL21335">
        <v>0.23924799999999999</v>
      </c>
      <c r="AM21335">
        <v>333751</v>
      </c>
      <c r="AN21335">
        <v>333995</v>
      </c>
      <c r="AO21335">
        <f>(AN21335-AM21335)/1000</f>
        <v>0.24399999999999999</v>
      </c>
      <c r="AQ21335">
        <v>91</v>
      </c>
      <c r="AR21335">
        <v>55</v>
      </c>
      <c r="AS21335">
        <v>1.6403099999999999</v>
      </c>
      <c r="AT21335">
        <v>134593</v>
      </c>
      <c r="AU21335">
        <v>134619</v>
      </c>
      <c r="AV21335">
        <f>(AU21335-AT21335)/1000</f>
        <v>2.5999999999999999E-2</v>
      </c>
      <c r="AX21335">
        <v>179</v>
      </c>
      <c r="AY21335">
        <v>31</v>
      </c>
      <c r="AZ21335">
        <v>3.3574499999999998E-4</v>
      </c>
      <c r="BA21335">
        <v>143125</v>
      </c>
      <c r="BB21335">
        <v>144727</v>
      </c>
      <c r="BC21335">
        <f>(BB21335-BA21335)/1000</f>
        <v>1.6020000000000001</v>
      </c>
    </row>
    <row r="21336" spans="22:55" x14ac:dyDescent="0.2">
      <c r="V21336">
        <v>78</v>
      </c>
      <c r="W21336">
        <v>66</v>
      </c>
      <c r="X21336">
        <v>5.69051E-2</v>
      </c>
      <c r="Y21336">
        <v>132322</v>
      </c>
      <c r="Z21336">
        <v>132381</v>
      </c>
      <c r="AA21336">
        <f>(Z21336-Y21336)/1000</f>
        <v>5.8999999999999997E-2</v>
      </c>
      <c r="AC21336">
        <v>82</v>
      </c>
      <c r="AD21336">
        <v>39</v>
      </c>
      <c r="AE21336">
        <v>0.32567600000000002</v>
      </c>
      <c r="AF21336">
        <v>111244</v>
      </c>
      <c r="AG21336">
        <v>111276</v>
      </c>
      <c r="AH21336">
        <f>(AG21336-AF21336)/1000</f>
        <v>3.2000000000000001E-2</v>
      </c>
      <c r="AJ21336">
        <v>85</v>
      </c>
      <c r="AK21336">
        <v>225</v>
      </c>
      <c r="AL21336">
        <v>2.09335</v>
      </c>
      <c r="AM21336">
        <v>334236</v>
      </c>
      <c r="AN21336">
        <v>334590</v>
      </c>
      <c r="AO21336">
        <f>(AN21336-AM21336)/1000</f>
        <v>0.35399999999999998</v>
      </c>
      <c r="AQ21336">
        <v>91</v>
      </c>
      <c r="AR21336">
        <v>56</v>
      </c>
      <c r="AS21336">
        <v>0.94083600000000001</v>
      </c>
      <c r="AT21336">
        <v>136265</v>
      </c>
      <c r="AU21336">
        <v>136588</v>
      </c>
      <c r="AV21336">
        <f>(AU21336-AT21336)/1000</f>
        <v>0.32300000000000001</v>
      </c>
      <c r="AX21336">
        <v>179</v>
      </c>
      <c r="AY21336">
        <v>32</v>
      </c>
      <c r="AZ21336">
        <v>0.54102600000000001</v>
      </c>
      <c r="BA21336">
        <v>144727</v>
      </c>
      <c r="BB21336">
        <v>147031</v>
      </c>
      <c r="BC21336">
        <f>(BB21336-BA21336)/1000</f>
        <v>2.3039999999999998</v>
      </c>
    </row>
    <row r="21337" spans="22:55" x14ac:dyDescent="0.2">
      <c r="V21337">
        <v>78</v>
      </c>
      <c r="W21337">
        <v>67</v>
      </c>
      <c r="X21337">
        <v>2.15042</v>
      </c>
      <c r="Y21337">
        <v>132447</v>
      </c>
      <c r="Z21337">
        <v>132477</v>
      </c>
      <c r="AA21337">
        <f>(Z21337-Y21337)/1000</f>
        <v>0.03</v>
      </c>
      <c r="AC21337">
        <v>82</v>
      </c>
      <c r="AD21337">
        <v>40</v>
      </c>
      <c r="AE21337">
        <v>0.83413700000000002</v>
      </c>
      <c r="AF21337">
        <v>111604</v>
      </c>
      <c r="AG21337">
        <v>111726</v>
      </c>
      <c r="AH21337">
        <f>(AG21337-AF21337)/1000</f>
        <v>0.122</v>
      </c>
      <c r="AJ21337">
        <v>85</v>
      </c>
      <c r="AK21337">
        <v>226</v>
      </c>
      <c r="AL21337">
        <v>0.606742</v>
      </c>
      <c r="AM21337">
        <v>336692</v>
      </c>
      <c r="AN21337">
        <v>336817</v>
      </c>
      <c r="AO21337">
        <f>(AN21337-AM21337)/1000</f>
        <v>0.125</v>
      </c>
      <c r="AQ21337">
        <v>91</v>
      </c>
      <c r="AR21337">
        <v>57</v>
      </c>
      <c r="AS21337">
        <v>0.241504</v>
      </c>
      <c r="AT21337">
        <v>137533</v>
      </c>
      <c r="AU21337">
        <v>137682</v>
      </c>
      <c r="AV21337">
        <f>(AU21337-AT21337)/1000</f>
        <v>0.14899999999999999</v>
      </c>
      <c r="AX21337">
        <v>179</v>
      </c>
      <c r="AY21337">
        <v>33</v>
      </c>
      <c r="AZ21337">
        <v>1.0289200000000001</v>
      </c>
      <c r="BA21337">
        <v>147587</v>
      </c>
      <c r="BB21337">
        <v>149508</v>
      </c>
      <c r="BC21337">
        <f>(BB21337-BA21337)/1000</f>
        <v>1.921</v>
      </c>
    </row>
    <row r="21338" spans="22:55" x14ac:dyDescent="0.2">
      <c r="V21338">
        <v>78</v>
      </c>
      <c r="W21338">
        <v>68</v>
      </c>
      <c r="X21338">
        <v>0.10965900000000001</v>
      </c>
      <c r="Y21338">
        <v>134629</v>
      </c>
      <c r="Z21338">
        <v>134869</v>
      </c>
      <c r="AA21338">
        <f>(Z21338-Y21338)/1000</f>
        <v>0.24</v>
      </c>
      <c r="AC21338">
        <v>82</v>
      </c>
      <c r="AD21338">
        <v>41</v>
      </c>
      <c r="AE21338">
        <v>0.85906899999999997</v>
      </c>
      <c r="AF21338">
        <v>112563</v>
      </c>
      <c r="AG21338">
        <v>112835</v>
      </c>
      <c r="AH21338">
        <f>(AG21338-AF21338)/1000</f>
        <v>0.27200000000000002</v>
      </c>
      <c r="AJ21338">
        <v>85</v>
      </c>
      <c r="AK21338">
        <v>227</v>
      </c>
      <c r="AL21338">
        <v>0.156059</v>
      </c>
      <c r="AM21338">
        <v>337427</v>
      </c>
      <c r="AN21338">
        <v>337711</v>
      </c>
      <c r="AO21338">
        <f>(AN21338-AM21338)/1000</f>
        <v>0.28399999999999997</v>
      </c>
      <c r="AQ21338">
        <v>91</v>
      </c>
      <c r="AR21338">
        <v>58</v>
      </c>
      <c r="AS21338">
        <v>0.72545899999999996</v>
      </c>
      <c r="AT21338">
        <v>137924</v>
      </c>
      <c r="AU21338">
        <v>138164</v>
      </c>
      <c r="AV21338">
        <f>(AU21338-AT21338)/1000</f>
        <v>0.24</v>
      </c>
      <c r="AX21338">
        <v>179</v>
      </c>
      <c r="AY21338">
        <v>34</v>
      </c>
      <c r="AZ21338">
        <v>1.4558</v>
      </c>
      <c r="BA21338">
        <v>150544</v>
      </c>
      <c r="BB21338">
        <v>152323</v>
      </c>
      <c r="BC21338">
        <f>(BB21338-BA21338)/1000</f>
        <v>1.7789999999999999</v>
      </c>
    </row>
    <row r="21339" spans="22:55" x14ac:dyDescent="0.2">
      <c r="V21339">
        <v>78</v>
      </c>
      <c r="W21339">
        <v>69</v>
      </c>
      <c r="X21339">
        <v>0.40356900000000001</v>
      </c>
      <c r="Y21339">
        <v>134988</v>
      </c>
      <c r="Z21339">
        <v>135244</v>
      </c>
      <c r="AA21339">
        <f>(Z21339-Y21339)/1000</f>
        <v>0.25600000000000001</v>
      </c>
      <c r="AC21339">
        <v>82</v>
      </c>
      <c r="AD21339">
        <v>42</v>
      </c>
      <c r="AE21339">
        <v>5.7400100000000003E-2</v>
      </c>
      <c r="AF21339">
        <v>113706</v>
      </c>
      <c r="AG21339">
        <v>113741</v>
      </c>
      <c r="AH21339">
        <f>(AG21339-AF21339)/1000</f>
        <v>3.5000000000000003E-2</v>
      </c>
      <c r="AJ21339">
        <v>85</v>
      </c>
      <c r="AK21339">
        <v>228</v>
      </c>
      <c r="AL21339">
        <v>0.10186099999999999</v>
      </c>
      <c r="AM21339">
        <v>337881</v>
      </c>
      <c r="AN21339">
        <v>338064</v>
      </c>
      <c r="AO21339">
        <f>(AN21339-AM21339)/1000</f>
        <v>0.183</v>
      </c>
      <c r="AQ21339">
        <v>91</v>
      </c>
      <c r="AR21339">
        <v>59</v>
      </c>
      <c r="AS21339">
        <v>1.1066599999999999E-2</v>
      </c>
      <c r="AT21339">
        <v>138897</v>
      </c>
      <c r="AU21339">
        <v>139318</v>
      </c>
      <c r="AV21339">
        <f>(AU21339-AT21339)/1000</f>
        <v>0.42099999999999999</v>
      </c>
      <c r="AX21339">
        <v>179</v>
      </c>
      <c r="AY21339">
        <v>35</v>
      </c>
      <c r="AZ21339">
        <v>1.33439</v>
      </c>
      <c r="BA21339">
        <v>153779</v>
      </c>
      <c r="BB21339">
        <v>154979</v>
      </c>
      <c r="BC21339">
        <f>(BB21339-BA21339)/1000</f>
        <v>1.2</v>
      </c>
    </row>
    <row r="21340" spans="22:55" x14ac:dyDescent="0.2">
      <c r="V21340">
        <v>78</v>
      </c>
      <c r="W21340">
        <v>70</v>
      </c>
      <c r="X21340">
        <v>1.31325</v>
      </c>
      <c r="Y21340">
        <v>135650</v>
      </c>
      <c r="Z21340">
        <v>135690</v>
      </c>
      <c r="AA21340">
        <f>(Z21340-Y21340)/1000</f>
        <v>0.04</v>
      </c>
      <c r="AC21340">
        <v>82</v>
      </c>
      <c r="AD21340">
        <v>43</v>
      </c>
      <c r="AE21340">
        <v>0.32463799999999998</v>
      </c>
      <c r="AF21340">
        <v>113803</v>
      </c>
      <c r="AG21340">
        <v>113886</v>
      </c>
      <c r="AH21340">
        <f>(AG21340-AF21340)/1000</f>
        <v>8.3000000000000004E-2</v>
      </c>
      <c r="AJ21340">
        <v>85</v>
      </c>
      <c r="AK21340">
        <v>229</v>
      </c>
      <c r="AL21340">
        <v>0.53527599999999997</v>
      </c>
      <c r="AM21340">
        <v>338178</v>
      </c>
      <c r="AN21340">
        <v>338423</v>
      </c>
      <c r="AO21340">
        <f>(AN21340-AM21340)/1000</f>
        <v>0.245</v>
      </c>
      <c r="AQ21340">
        <v>91</v>
      </c>
      <c r="AR21340">
        <v>60</v>
      </c>
      <c r="AS21340">
        <v>0.31418099999999999</v>
      </c>
      <c r="AT21340">
        <v>139340</v>
      </c>
      <c r="AU21340">
        <v>139682</v>
      </c>
      <c r="AV21340">
        <f>(AU21340-AT21340)/1000</f>
        <v>0.34200000000000003</v>
      </c>
      <c r="AX21340">
        <v>179</v>
      </c>
      <c r="AY21340">
        <v>36</v>
      </c>
      <c r="AZ21340">
        <v>0.19159999999999999</v>
      </c>
      <c r="BA21340">
        <v>156320</v>
      </c>
      <c r="BB21340">
        <v>157393</v>
      </c>
      <c r="BC21340">
        <f>(BB21340-BA21340)/1000</f>
        <v>1.073</v>
      </c>
    </row>
    <row r="21341" spans="22:55" x14ac:dyDescent="0.2">
      <c r="V21341">
        <v>78</v>
      </c>
      <c r="W21341">
        <v>71</v>
      </c>
      <c r="X21341">
        <v>0.93720999999999999</v>
      </c>
      <c r="Y21341">
        <v>137012</v>
      </c>
      <c r="Z21341">
        <v>137060</v>
      </c>
      <c r="AA21341">
        <f>(Z21341-Y21341)/1000</f>
        <v>4.8000000000000001E-2</v>
      </c>
      <c r="AC21341">
        <v>82</v>
      </c>
      <c r="AD21341">
        <v>44</v>
      </c>
      <c r="AE21341">
        <v>2.4453399999999998</v>
      </c>
      <c r="AF21341">
        <v>114213</v>
      </c>
      <c r="AG21341">
        <v>114353</v>
      </c>
      <c r="AH21341">
        <f>(AG21341-AF21341)/1000</f>
        <v>0.14000000000000001</v>
      </c>
      <c r="AJ21341">
        <v>85</v>
      </c>
      <c r="AK21341">
        <v>230</v>
      </c>
      <c r="AL21341">
        <v>0.34967799999999999</v>
      </c>
      <c r="AM21341">
        <v>338962</v>
      </c>
      <c r="AN21341">
        <v>339018</v>
      </c>
      <c r="AO21341">
        <f>(AN21341-AM21341)/1000</f>
        <v>5.6000000000000001E-2</v>
      </c>
      <c r="AQ21341">
        <v>91</v>
      </c>
      <c r="AR21341">
        <v>61</v>
      </c>
      <c r="AS21341">
        <v>1.1688400000000001</v>
      </c>
      <c r="AT21341">
        <v>140012</v>
      </c>
      <c r="AU21341">
        <v>140296</v>
      </c>
      <c r="AV21341">
        <f>(AU21341-AT21341)/1000</f>
        <v>0.28399999999999997</v>
      </c>
      <c r="AX21341">
        <v>179</v>
      </c>
      <c r="AY21341">
        <v>37</v>
      </c>
      <c r="AZ21341">
        <v>4.1144999999999996</v>
      </c>
      <c r="BA21341">
        <v>157590</v>
      </c>
      <c r="BB21341">
        <v>158481</v>
      </c>
      <c r="BC21341">
        <f>(BB21341-BA21341)/1000</f>
        <v>0.89100000000000001</v>
      </c>
    </row>
    <row r="21342" spans="22:55" x14ac:dyDescent="0.2">
      <c r="V21342">
        <v>78</v>
      </c>
      <c r="W21342">
        <v>72</v>
      </c>
      <c r="X21342">
        <v>2.9192999999999998</v>
      </c>
      <c r="Y21342">
        <v>137999</v>
      </c>
      <c r="Z21342">
        <v>138037</v>
      </c>
      <c r="AA21342">
        <f>(Z21342-Y21342)/1000</f>
        <v>3.7999999999999999E-2</v>
      </c>
      <c r="AC21342">
        <v>82</v>
      </c>
      <c r="AD21342">
        <v>45</v>
      </c>
      <c r="AE21342">
        <v>0.56365500000000002</v>
      </c>
      <c r="AF21342">
        <v>116812</v>
      </c>
      <c r="AG21342">
        <v>116893</v>
      </c>
      <c r="AH21342">
        <f>(AG21342-AF21342)/1000</f>
        <v>8.1000000000000003E-2</v>
      </c>
      <c r="AJ21342">
        <v>85</v>
      </c>
      <c r="AK21342">
        <v>231</v>
      </c>
      <c r="AL21342">
        <v>3.45574</v>
      </c>
      <c r="AM21342">
        <v>339374</v>
      </c>
      <c r="AN21342">
        <v>339414</v>
      </c>
      <c r="AO21342">
        <f>(AN21342-AM21342)/1000</f>
        <v>0.04</v>
      </c>
      <c r="AQ21342">
        <v>91</v>
      </c>
      <c r="AR21342">
        <v>62</v>
      </c>
      <c r="AS21342">
        <v>1.95577</v>
      </c>
      <c r="AT21342">
        <v>141468</v>
      </c>
      <c r="AU21342">
        <v>141846</v>
      </c>
      <c r="AV21342">
        <f>(AU21342-AT21342)/1000</f>
        <v>0.378</v>
      </c>
      <c r="AX21342">
        <v>179</v>
      </c>
      <c r="AY21342">
        <v>38</v>
      </c>
      <c r="AZ21342">
        <v>1.07637</v>
      </c>
      <c r="BA21342">
        <v>162599</v>
      </c>
      <c r="BB21342">
        <v>163307</v>
      </c>
      <c r="BC21342">
        <f>(BB21342-BA21342)/1000</f>
        <v>0.70799999999999996</v>
      </c>
    </row>
    <row r="21343" spans="22:55" x14ac:dyDescent="0.2">
      <c r="V21343">
        <v>78</v>
      </c>
      <c r="W21343">
        <v>73</v>
      </c>
      <c r="X21343">
        <v>3.73531E-2</v>
      </c>
      <c r="Y21343">
        <v>140963</v>
      </c>
      <c r="Z21343">
        <v>141026</v>
      </c>
      <c r="AA21343">
        <f>(Z21343-Y21343)/1000</f>
        <v>6.3E-2</v>
      </c>
      <c r="AC21343">
        <v>82</v>
      </c>
      <c r="AD21343">
        <v>46</v>
      </c>
      <c r="AE21343">
        <v>1.0492900000000001</v>
      </c>
      <c r="AF21343">
        <v>117463</v>
      </c>
      <c r="AG21343">
        <v>117512</v>
      </c>
      <c r="AH21343">
        <f>(AG21343-AF21343)/1000</f>
        <v>4.9000000000000002E-2</v>
      </c>
      <c r="AJ21343">
        <v>85</v>
      </c>
      <c r="AK21343">
        <v>232</v>
      </c>
      <c r="AL21343">
        <v>0.44418400000000002</v>
      </c>
      <c r="AM21343">
        <v>342879</v>
      </c>
      <c r="AN21343">
        <v>342944</v>
      </c>
      <c r="AO21343">
        <f>(AN21343-AM21343)/1000</f>
        <v>6.5000000000000002E-2</v>
      </c>
      <c r="AQ21343">
        <v>91</v>
      </c>
      <c r="AR21343">
        <v>63</v>
      </c>
      <c r="AS21343">
        <v>0.461563</v>
      </c>
      <c r="AT21343">
        <v>143805</v>
      </c>
      <c r="AU21343">
        <v>143999</v>
      </c>
      <c r="AV21343">
        <f>(AU21343-AT21343)/1000</f>
        <v>0.19400000000000001</v>
      </c>
      <c r="AX21343">
        <v>179</v>
      </c>
      <c r="AY21343">
        <v>39</v>
      </c>
      <c r="AZ21343">
        <v>2.61713</v>
      </c>
      <c r="BA21343">
        <v>164390</v>
      </c>
      <c r="BB21343">
        <v>164484</v>
      </c>
      <c r="BC21343">
        <f>(BB21343-BA21343)/1000</f>
        <v>9.4E-2</v>
      </c>
    </row>
    <row r="21344" spans="22:55" x14ac:dyDescent="0.2">
      <c r="V21344">
        <v>78</v>
      </c>
      <c r="W21344">
        <v>74</v>
      </c>
      <c r="X21344">
        <v>0.41908499999999999</v>
      </c>
      <c r="Y21344">
        <v>141073</v>
      </c>
      <c r="Z21344">
        <v>141289</v>
      </c>
      <c r="AA21344">
        <f>(Z21344-Y21344)/1000</f>
        <v>0.216</v>
      </c>
      <c r="AC21344">
        <v>82</v>
      </c>
      <c r="AD21344">
        <v>47</v>
      </c>
      <c r="AE21344">
        <v>0.33866200000000002</v>
      </c>
      <c r="AF21344">
        <v>118564</v>
      </c>
      <c r="AG21344">
        <v>118712</v>
      </c>
      <c r="AH21344">
        <f>(AG21344-AF21344)/1000</f>
        <v>0.14799999999999999</v>
      </c>
      <c r="AJ21344">
        <v>85</v>
      </c>
      <c r="AK21344">
        <v>233</v>
      </c>
      <c r="AL21344">
        <v>2.6123400000000001E-2</v>
      </c>
      <c r="AM21344">
        <v>343395</v>
      </c>
      <c r="AN21344">
        <v>343605</v>
      </c>
      <c r="AO21344">
        <f>(AN21344-AM21344)/1000</f>
        <v>0.21</v>
      </c>
      <c r="AQ21344">
        <v>91</v>
      </c>
      <c r="AR21344">
        <v>64</v>
      </c>
      <c r="AS21344">
        <v>0.78043399999999996</v>
      </c>
      <c r="AT21344">
        <v>144462</v>
      </c>
      <c r="AU21344">
        <v>144654</v>
      </c>
      <c r="AV21344">
        <f>(AU21344-AT21344)/1000</f>
        <v>0.192</v>
      </c>
      <c r="AX21344">
        <v>179</v>
      </c>
      <c r="AY21344">
        <v>40</v>
      </c>
      <c r="AZ21344">
        <v>0.42875799999999997</v>
      </c>
      <c r="BA21344">
        <v>167105</v>
      </c>
      <c r="BB21344">
        <v>167826</v>
      </c>
      <c r="BC21344">
        <f>(BB21344-BA21344)/1000</f>
        <v>0.72099999999999997</v>
      </c>
    </row>
    <row r="21345" spans="22:55" x14ac:dyDescent="0.2">
      <c r="V21345">
        <v>78</v>
      </c>
      <c r="W21345">
        <v>75</v>
      </c>
      <c r="X21345">
        <v>2.0633699999999999</v>
      </c>
      <c r="Y21345">
        <v>141716</v>
      </c>
      <c r="Z21345">
        <v>141736</v>
      </c>
      <c r="AA21345">
        <f>(Z21345-Y21345)/1000</f>
        <v>0.02</v>
      </c>
      <c r="AC21345">
        <v>82</v>
      </c>
      <c r="AD21345">
        <v>48</v>
      </c>
      <c r="AE21345">
        <v>0.54559199999999997</v>
      </c>
      <c r="AF21345">
        <v>119050</v>
      </c>
      <c r="AG21345">
        <v>119082</v>
      </c>
      <c r="AH21345">
        <f>(AG21345-AF21345)/1000</f>
        <v>3.2000000000000001E-2</v>
      </c>
      <c r="AJ21345">
        <v>85</v>
      </c>
      <c r="AK21345">
        <v>234</v>
      </c>
      <c r="AL21345">
        <v>1.2706599999999999</v>
      </c>
      <c r="AM21345">
        <v>343645</v>
      </c>
      <c r="AN21345">
        <v>343751</v>
      </c>
      <c r="AO21345">
        <f>(AN21345-AM21345)/1000</f>
        <v>0.106</v>
      </c>
      <c r="AQ21345">
        <v>91</v>
      </c>
      <c r="AR21345">
        <v>65</v>
      </c>
      <c r="AS21345">
        <v>3.0316999999999998</v>
      </c>
      <c r="AT21345">
        <v>145448</v>
      </c>
      <c r="AU21345">
        <v>145492</v>
      </c>
      <c r="AV21345">
        <f>(AU21345-AT21345)/1000</f>
        <v>4.3999999999999997E-2</v>
      </c>
      <c r="AX21345">
        <v>179</v>
      </c>
      <c r="AY21345">
        <v>41</v>
      </c>
      <c r="AZ21345">
        <v>3.1664300000000001</v>
      </c>
      <c r="BA21345">
        <v>168264</v>
      </c>
      <c r="BB21345">
        <v>169237</v>
      </c>
      <c r="BC21345">
        <f>(BB21345-BA21345)/1000</f>
        <v>0.97299999999999998</v>
      </c>
    </row>
    <row r="21346" spans="22:55" x14ac:dyDescent="0.2">
      <c r="V21346">
        <v>78</v>
      </c>
      <c r="W21346">
        <v>76</v>
      </c>
      <c r="X21346">
        <v>0.14405399999999999</v>
      </c>
      <c r="Y21346">
        <v>143812</v>
      </c>
      <c r="Z21346">
        <v>143834</v>
      </c>
      <c r="AA21346">
        <f>(Z21346-Y21346)/1000</f>
        <v>2.1999999999999999E-2</v>
      </c>
      <c r="AC21346">
        <v>82</v>
      </c>
      <c r="AD21346">
        <v>49</v>
      </c>
      <c r="AE21346">
        <v>0.61369899999999999</v>
      </c>
      <c r="AF21346">
        <v>119629</v>
      </c>
      <c r="AG21346">
        <v>119697</v>
      </c>
      <c r="AH21346">
        <f>(AG21346-AF21346)/1000</f>
        <v>6.8000000000000005E-2</v>
      </c>
      <c r="AJ21346">
        <v>85</v>
      </c>
      <c r="AK21346">
        <v>235</v>
      </c>
      <c r="AL21346">
        <v>0.61987400000000004</v>
      </c>
      <c r="AM21346">
        <v>345028</v>
      </c>
      <c r="AN21346">
        <v>345065</v>
      </c>
      <c r="AO21346">
        <f>(AN21346-AM21346)/1000</f>
        <v>3.6999999999999998E-2</v>
      </c>
      <c r="AQ21346">
        <v>91</v>
      </c>
      <c r="AR21346">
        <v>66</v>
      </c>
      <c r="AS21346">
        <v>0.39272099999999999</v>
      </c>
      <c r="AT21346">
        <v>148534</v>
      </c>
      <c r="AU21346">
        <v>148587</v>
      </c>
      <c r="AV21346">
        <f>(AU21346-AT21346)/1000</f>
        <v>5.2999999999999999E-2</v>
      </c>
      <c r="AX21346">
        <v>179</v>
      </c>
      <c r="AY21346">
        <v>42</v>
      </c>
      <c r="AZ21346">
        <v>5.2076399999999996</v>
      </c>
      <c r="BA21346">
        <v>172418</v>
      </c>
      <c r="BB21346">
        <v>173087</v>
      </c>
      <c r="BC21346">
        <f>(BB21346-BA21346)/1000</f>
        <v>0.66900000000000004</v>
      </c>
    </row>
    <row r="21347" spans="22:55" x14ac:dyDescent="0.2">
      <c r="V21347">
        <v>78</v>
      </c>
      <c r="W21347">
        <v>77</v>
      </c>
      <c r="X21347">
        <v>0.21604400000000001</v>
      </c>
      <c r="Y21347">
        <v>143983</v>
      </c>
      <c r="Z21347">
        <v>144032</v>
      </c>
      <c r="AA21347">
        <f>(Z21347-Y21347)/1000</f>
        <v>4.9000000000000002E-2</v>
      </c>
      <c r="AC21347">
        <v>82</v>
      </c>
      <c r="AD21347">
        <v>50</v>
      </c>
      <c r="AE21347">
        <v>1.1197299999999999</v>
      </c>
      <c r="AF21347">
        <v>120324</v>
      </c>
      <c r="AG21347">
        <v>120496</v>
      </c>
      <c r="AH21347">
        <f>(AG21347-AF21347)/1000</f>
        <v>0.17199999999999999</v>
      </c>
      <c r="AJ21347">
        <v>85</v>
      </c>
      <c r="AK21347">
        <v>236</v>
      </c>
      <c r="AL21347">
        <v>1.30321</v>
      </c>
      <c r="AM21347">
        <v>345690</v>
      </c>
      <c r="AN21347">
        <v>345744</v>
      </c>
      <c r="AO21347">
        <f>(AN21347-AM21347)/1000</f>
        <v>5.3999999999999999E-2</v>
      </c>
      <c r="AQ21347">
        <v>91</v>
      </c>
      <c r="AR21347">
        <v>67</v>
      </c>
      <c r="AS21347">
        <v>0.751938</v>
      </c>
      <c r="AT21347">
        <v>148987</v>
      </c>
      <c r="AU21347">
        <v>149270</v>
      </c>
      <c r="AV21347">
        <f>(AU21347-AT21347)/1000</f>
        <v>0.28299999999999997</v>
      </c>
      <c r="AX21347">
        <v>179</v>
      </c>
      <c r="AY21347">
        <v>43</v>
      </c>
      <c r="AZ21347">
        <v>9.3167200000000006E-2</v>
      </c>
      <c r="BA21347">
        <v>178297</v>
      </c>
      <c r="BB21347">
        <v>178661</v>
      </c>
      <c r="BC21347">
        <f>(BB21347-BA21347)/1000</f>
        <v>0.36399999999999999</v>
      </c>
    </row>
    <row r="21348" spans="22:55" x14ac:dyDescent="0.2">
      <c r="V21348">
        <v>78</v>
      </c>
      <c r="W21348">
        <v>78</v>
      </c>
      <c r="X21348">
        <v>0.59532099999999999</v>
      </c>
      <c r="Y21348">
        <v>144249</v>
      </c>
      <c r="Z21348">
        <v>144300</v>
      </c>
      <c r="AA21348">
        <f>(Z21348-Y21348)/1000</f>
        <v>5.0999999999999997E-2</v>
      </c>
      <c r="AC21348">
        <v>82</v>
      </c>
      <c r="AD21348">
        <v>51</v>
      </c>
      <c r="AE21348">
        <v>2.0754899999999998</v>
      </c>
      <c r="AF21348">
        <v>121622</v>
      </c>
      <c r="AG21348">
        <v>121656</v>
      </c>
      <c r="AH21348">
        <f>(AG21348-AF21348)/1000</f>
        <v>3.4000000000000002E-2</v>
      </c>
      <c r="AJ21348">
        <v>85</v>
      </c>
      <c r="AK21348">
        <v>237</v>
      </c>
      <c r="AL21348">
        <v>1.92404</v>
      </c>
      <c r="AM21348">
        <v>347055</v>
      </c>
      <c r="AN21348">
        <v>347084</v>
      </c>
      <c r="AO21348">
        <f>(AN21348-AM21348)/1000</f>
        <v>2.9000000000000001E-2</v>
      </c>
      <c r="AQ21348">
        <v>91</v>
      </c>
      <c r="AR21348">
        <v>68</v>
      </c>
      <c r="AS21348">
        <v>2.1053500000000001</v>
      </c>
      <c r="AT21348">
        <v>150036</v>
      </c>
      <c r="AU21348">
        <v>150131</v>
      </c>
      <c r="AV21348">
        <f>(AU21348-AT21348)/1000</f>
        <v>9.5000000000000001E-2</v>
      </c>
      <c r="AX21348">
        <v>179</v>
      </c>
      <c r="AY21348">
        <v>44</v>
      </c>
      <c r="AZ21348">
        <v>1.4165399999999999</v>
      </c>
      <c r="BA21348">
        <v>178766</v>
      </c>
      <c r="BB21348">
        <v>179285</v>
      </c>
      <c r="BC21348">
        <f>(BB21348-BA21348)/1000</f>
        <v>0.51900000000000002</v>
      </c>
    </row>
    <row r="21349" spans="22:55" x14ac:dyDescent="0.2">
      <c r="V21349">
        <v>78</v>
      </c>
      <c r="W21349">
        <v>79</v>
      </c>
      <c r="X21349">
        <v>1.81901</v>
      </c>
      <c r="Y21349">
        <v>144910</v>
      </c>
      <c r="Z21349">
        <v>144938</v>
      </c>
      <c r="AA21349">
        <f>(Z21349-Y21349)/1000</f>
        <v>2.8000000000000001E-2</v>
      </c>
      <c r="AC21349">
        <v>82</v>
      </c>
      <c r="AD21349">
        <v>52</v>
      </c>
      <c r="AE21349">
        <v>1.6403099999999999</v>
      </c>
      <c r="AF21349">
        <v>123743</v>
      </c>
      <c r="AG21349">
        <v>123885</v>
      </c>
      <c r="AH21349">
        <f>(AG21349-AF21349)/1000</f>
        <v>0.14199999999999999</v>
      </c>
      <c r="AJ21349">
        <v>85</v>
      </c>
      <c r="AK21349">
        <v>238</v>
      </c>
      <c r="AL21349">
        <v>2.4425500000000002</v>
      </c>
      <c r="AM21349">
        <v>349019</v>
      </c>
      <c r="AN21349">
        <v>349112</v>
      </c>
      <c r="AO21349">
        <f>(AN21349-AM21349)/1000</f>
        <v>9.2999999999999999E-2</v>
      </c>
      <c r="AQ21349">
        <v>91</v>
      </c>
      <c r="AR21349">
        <v>69</v>
      </c>
      <c r="AS21349">
        <v>5.69051E-2</v>
      </c>
      <c r="AT21349">
        <v>152239</v>
      </c>
      <c r="AU21349">
        <v>152280</v>
      </c>
      <c r="AV21349">
        <f>(AU21349-AT21349)/1000</f>
        <v>4.1000000000000002E-2</v>
      </c>
      <c r="AX21349">
        <v>179</v>
      </c>
      <c r="AY21349">
        <v>45</v>
      </c>
      <c r="AZ21349">
        <v>1.4285300000000001</v>
      </c>
      <c r="BA21349">
        <v>180706</v>
      </c>
      <c r="BB21349">
        <v>182180</v>
      </c>
      <c r="BC21349">
        <f>(BB21349-BA21349)/1000</f>
        <v>1.474</v>
      </c>
    </row>
    <row r="21350" spans="22:55" x14ac:dyDescent="0.2">
      <c r="V21350">
        <v>78</v>
      </c>
      <c r="W21350">
        <v>80</v>
      </c>
      <c r="X21350">
        <v>1.89923</v>
      </c>
      <c r="Y21350">
        <v>146761</v>
      </c>
      <c r="Z21350">
        <v>146846</v>
      </c>
      <c r="AA21350">
        <f>(Z21350-Y21350)/1000</f>
        <v>8.5000000000000006E-2</v>
      </c>
      <c r="AC21350">
        <v>82</v>
      </c>
      <c r="AD21350">
        <v>53</v>
      </c>
      <c r="AE21350">
        <v>0.94083600000000001</v>
      </c>
      <c r="AF21350">
        <v>125531</v>
      </c>
      <c r="AG21350">
        <v>125687</v>
      </c>
      <c r="AH21350">
        <f>(AG21350-AF21350)/1000</f>
        <v>0.156</v>
      </c>
      <c r="AJ21350">
        <v>85</v>
      </c>
      <c r="AK21350">
        <v>239</v>
      </c>
      <c r="AL21350">
        <v>0.15439600000000001</v>
      </c>
      <c r="AM21350">
        <v>351563</v>
      </c>
      <c r="AN21350">
        <v>351643</v>
      </c>
      <c r="AO21350">
        <f>(AN21350-AM21350)/1000</f>
        <v>0.08</v>
      </c>
      <c r="AQ21350">
        <v>91</v>
      </c>
      <c r="AR21350">
        <v>70</v>
      </c>
      <c r="AS21350">
        <v>2.15042</v>
      </c>
      <c r="AT21350">
        <v>152349</v>
      </c>
      <c r="AU21350">
        <v>152430</v>
      </c>
      <c r="AV21350">
        <f>(AU21350-AT21350)/1000</f>
        <v>8.1000000000000003E-2</v>
      </c>
      <c r="AX21350">
        <v>179</v>
      </c>
      <c r="AY21350">
        <v>46</v>
      </c>
      <c r="AZ21350">
        <v>0.58430199999999999</v>
      </c>
      <c r="BA21350">
        <v>183619</v>
      </c>
      <c r="BB21350">
        <v>184982</v>
      </c>
      <c r="BC21350">
        <f>(BB21350-BA21350)/1000</f>
        <v>1.363</v>
      </c>
    </row>
    <row r="21351" spans="22:55" x14ac:dyDescent="0.2">
      <c r="V21351">
        <v>78</v>
      </c>
      <c r="W21351">
        <v>81</v>
      </c>
      <c r="X21351">
        <v>0.22206699999999999</v>
      </c>
      <c r="Y21351">
        <v>148760</v>
      </c>
      <c r="Z21351">
        <v>148830</v>
      </c>
      <c r="AA21351">
        <f>(Z21351-Y21351)/1000</f>
        <v>7.0000000000000007E-2</v>
      </c>
      <c r="AC21351">
        <v>82</v>
      </c>
      <c r="AD21351">
        <v>54</v>
      </c>
      <c r="AE21351">
        <v>0.241504</v>
      </c>
      <c r="AF21351">
        <v>126641</v>
      </c>
      <c r="AG21351">
        <v>126844</v>
      </c>
      <c r="AH21351">
        <f>(AG21351-AF21351)/1000</f>
        <v>0.20300000000000001</v>
      </c>
      <c r="AJ21351">
        <v>85</v>
      </c>
      <c r="AK21351">
        <v>240</v>
      </c>
      <c r="AL21351">
        <v>0.17718999999999999</v>
      </c>
      <c r="AM21351">
        <v>351799</v>
      </c>
      <c r="AN21351">
        <v>351849</v>
      </c>
      <c r="AO21351">
        <f>(AN21351-AM21351)/1000</f>
        <v>0.05</v>
      </c>
      <c r="AQ21351">
        <v>91</v>
      </c>
      <c r="AR21351">
        <v>71</v>
      </c>
      <c r="AS21351">
        <v>0.10965900000000001</v>
      </c>
      <c r="AT21351">
        <v>154595</v>
      </c>
      <c r="AU21351">
        <v>154885</v>
      </c>
      <c r="AV21351">
        <f>(AU21351-AT21351)/1000</f>
        <v>0.28999999999999998</v>
      </c>
      <c r="AX21351">
        <v>179</v>
      </c>
      <c r="AY21351">
        <v>47</v>
      </c>
      <c r="AZ21351">
        <v>0.40628500000000001</v>
      </c>
      <c r="BA21351">
        <v>185577</v>
      </c>
      <c r="BB21351">
        <v>187311</v>
      </c>
      <c r="BC21351">
        <f>(BB21351-BA21351)/1000</f>
        <v>1.734</v>
      </c>
    </row>
    <row r="21352" spans="22:55" x14ac:dyDescent="0.2">
      <c r="V21352">
        <v>78</v>
      </c>
      <c r="W21352">
        <v>82</v>
      </c>
      <c r="X21352">
        <v>0.818272</v>
      </c>
      <c r="Y21352">
        <v>149061</v>
      </c>
      <c r="Z21352">
        <v>149093</v>
      </c>
      <c r="AA21352">
        <f>(Z21352-Y21352)/1000</f>
        <v>3.2000000000000001E-2</v>
      </c>
      <c r="AC21352">
        <v>82</v>
      </c>
      <c r="AD21352">
        <v>55</v>
      </c>
      <c r="AE21352">
        <v>0.72545899999999996</v>
      </c>
      <c r="AF21352">
        <v>127094</v>
      </c>
      <c r="AG21352">
        <v>127242</v>
      </c>
      <c r="AH21352">
        <f>(AG21352-AF21352)/1000</f>
        <v>0.14799999999999999</v>
      </c>
      <c r="AJ21352">
        <v>85</v>
      </c>
      <c r="AK21352">
        <v>241</v>
      </c>
      <c r="AL21352">
        <v>0.32481900000000002</v>
      </c>
      <c r="AM21352">
        <v>352034</v>
      </c>
      <c r="AN21352">
        <v>352172</v>
      </c>
      <c r="AO21352">
        <f>(AN21352-AM21352)/1000</f>
        <v>0.13800000000000001</v>
      </c>
      <c r="AQ21352">
        <v>91</v>
      </c>
      <c r="AR21352">
        <v>72</v>
      </c>
      <c r="AS21352">
        <v>0.40356900000000001</v>
      </c>
      <c r="AT21352">
        <v>155001</v>
      </c>
      <c r="AU21352">
        <v>155458</v>
      </c>
      <c r="AV21352">
        <f>(AU21352-AT21352)/1000</f>
        <v>0.45700000000000002</v>
      </c>
      <c r="AX21352">
        <v>179</v>
      </c>
      <c r="AY21352">
        <v>48</v>
      </c>
      <c r="AZ21352">
        <v>0.19492200000000001</v>
      </c>
      <c r="BA21352">
        <v>187727</v>
      </c>
      <c r="BB21352">
        <v>189498</v>
      </c>
      <c r="BC21352">
        <f>(BB21352-BA21352)/1000</f>
        <v>1.7709999999999999</v>
      </c>
    </row>
    <row r="21353" spans="22:55" x14ac:dyDescent="0.2">
      <c r="V21353">
        <v>78</v>
      </c>
      <c r="W21353">
        <v>83</v>
      </c>
      <c r="X21353">
        <v>2.0468500000000001</v>
      </c>
      <c r="Y21353">
        <v>149912</v>
      </c>
      <c r="Z21353">
        <v>149959</v>
      </c>
      <c r="AA21353">
        <f>(Z21353-Y21353)/1000</f>
        <v>4.7E-2</v>
      </c>
      <c r="AC21353">
        <v>82</v>
      </c>
      <c r="AD21353">
        <v>56</v>
      </c>
      <c r="AE21353">
        <v>1.1066599999999999E-2</v>
      </c>
      <c r="AF21353">
        <v>127974</v>
      </c>
      <c r="AG21353">
        <v>128083</v>
      </c>
      <c r="AH21353">
        <f>(AG21353-AF21353)/1000</f>
        <v>0.109</v>
      </c>
      <c r="AJ21353">
        <v>85</v>
      </c>
      <c r="AK21353">
        <v>242</v>
      </c>
      <c r="AL21353">
        <v>2.0516000000000001</v>
      </c>
      <c r="AM21353">
        <v>352507</v>
      </c>
      <c r="AN21353">
        <v>352582</v>
      </c>
      <c r="AO21353">
        <f>(AN21353-AM21353)/1000</f>
        <v>7.4999999999999997E-2</v>
      </c>
      <c r="AQ21353">
        <v>91</v>
      </c>
      <c r="AR21353">
        <v>73</v>
      </c>
      <c r="AS21353">
        <v>1.31325</v>
      </c>
      <c r="AT21353">
        <v>155865</v>
      </c>
      <c r="AU21353">
        <v>156142</v>
      </c>
      <c r="AV21353">
        <f>(AU21353-AT21353)/1000</f>
        <v>0.27700000000000002</v>
      </c>
      <c r="AX21353">
        <v>179</v>
      </c>
      <c r="AY21353">
        <v>49</v>
      </c>
      <c r="AZ21353">
        <v>0.35147899999999999</v>
      </c>
      <c r="BA21353">
        <v>189693</v>
      </c>
      <c r="BB21353">
        <v>191208</v>
      </c>
      <c r="BC21353">
        <f>(BB21353-BA21353)/1000</f>
        <v>1.5149999999999999</v>
      </c>
    </row>
    <row r="21354" spans="22:55" x14ac:dyDescent="0.2">
      <c r="V21354">
        <v>78</v>
      </c>
      <c r="W21354">
        <v>84</v>
      </c>
      <c r="X21354">
        <v>0.75386799999999998</v>
      </c>
      <c r="Y21354">
        <v>152019</v>
      </c>
      <c r="Z21354">
        <v>152058</v>
      </c>
      <c r="AA21354">
        <f>(Z21354-Y21354)/1000</f>
        <v>3.9E-2</v>
      </c>
      <c r="AC21354">
        <v>82</v>
      </c>
      <c r="AD21354">
        <v>57</v>
      </c>
      <c r="AE21354">
        <v>0.31418099999999999</v>
      </c>
      <c r="AF21354">
        <v>128099</v>
      </c>
      <c r="AG21354">
        <v>128185</v>
      </c>
      <c r="AH21354">
        <f>(AG21354-AF21354)/1000</f>
        <v>8.5999999999999993E-2</v>
      </c>
      <c r="AJ21354">
        <v>85</v>
      </c>
      <c r="AK21354">
        <v>243</v>
      </c>
      <c r="AL21354">
        <v>1.22986</v>
      </c>
      <c r="AM21354">
        <v>354638</v>
      </c>
      <c r="AN21354">
        <v>354696</v>
      </c>
      <c r="AO21354">
        <f>(AN21354-AM21354)/1000</f>
        <v>5.8000000000000003E-2</v>
      </c>
      <c r="AQ21354">
        <v>91</v>
      </c>
      <c r="AR21354">
        <v>74</v>
      </c>
      <c r="AS21354">
        <v>0.93720999999999999</v>
      </c>
      <c r="AT21354">
        <v>157457</v>
      </c>
      <c r="AU21354">
        <v>157485</v>
      </c>
      <c r="AV21354">
        <f>(AU21354-AT21354)/1000</f>
        <v>2.8000000000000001E-2</v>
      </c>
      <c r="AX21354">
        <v>179</v>
      </c>
      <c r="AY21354">
        <v>50</v>
      </c>
      <c r="AZ21354">
        <v>0.79610499999999995</v>
      </c>
      <c r="BA21354">
        <v>191563</v>
      </c>
      <c r="BB21354">
        <v>193440</v>
      </c>
      <c r="BC21354">
        <f>(BB21354-BA21354)/1000</f>
        <v>1.877</v>
      </c>
    </row>
    <row r="21355" spans="22:55" x14ac:dyDescent="0.2">
      <c r="V21355">
        <v>78</v>
      </c>
      <c r="W21355">
        <v>85</v>
      </c>
      <c r="X21355">
        <v>0.34314699999999998</v>
      </c>
      <c r="Y21355">
        <v>152826</v>
      </c>
      <c r="Z21355">
        <v>152874</v>
      </c>
      <c r="AA21355">
        <f>(Z21355-Y21355)/1000</f>
        <v>4.8000000000000001E-2</v>
      </c>
      <c r="AC21355">
        <v>82</v>
      </c>
      <c r="AD21355">
        <v>58</v>
      </c>
      <c r="AE21355">
        <v>1.1688400000000001</v>
      </c>
      <c r="AF21355">
        <v>128500</v>
      </c>
      <c r="AG21355">
        <v>128642</v>
      </c>
      <c r="AH21355">
        <f>(AG21355-AF21355)/1000</f>
        <v>0.14199999999999999</v>
      </c>
      <c r="AJ21355">
        <v>85</v>
      </c>
      <c r="AK21355">
        <v>244</v>
      </c>
      <c r="AL21355">
        <v>2.7873000000000001</v>
      </c>
      <c r="AM21355">
        <v>355939</v>
      </c>
      <c r="AN21355">
        <v>355974</v>
      </c>
      <c r="AO21355">
        <f>(AN21355-AM21355)/1000</f>
        <v>3.5000000000000003E-2</v>
      </c>
      <c r="AQ21355">
        <v>91</v>
      </c>
      <c r="AR21355">
        <v>75</v>
      </c>
      <c r="AS21355">
        <v>2.9192999999999998</v>
      </c>
      <c r="AT21355">
        <v>158427</v>
      </c>
      <c r="AU21355">
        <v>158537</v>
      </c>
      <c r="AV21355">
        <f>(AU21355-AT21355)/1000</f>
        <v>0.11</v>
      </c>
      <c r="AX21355">
        <v>179</v>
      </c>
      <c r="AY21355">
        <v>51</v>
      </c>
      <c r="AZ21355">
        <v>1.74129</v>
      </c>
      <c r="BA21355">
        <v>194251</v>
      </c>
      <c r="BB21355">
        <v>196503</v>
      </c>
      <c r="BC21355">
        <f>(BB21355-BA21355)/1000</f>
        <v>2.2519999999999998</v>
      </c>
    </row>
    <row r="21356" spans="22:55" x14ac:dyDescent="0.2">
      <c r="V21356">
        <v>78</v>
      </c>
      <c r="W21356">
        <v>86</v>
      </c>
      <c r="X21356">
        <v>0.99265099999999995</v>
      </c>
      <c r="Y21356">
        <v>153217</v>
      </c>
      <c r="Z21356">
        <v>153268</v>
      </c>
      <c r="AA21356">
        <f>(Z21356-Y21356)/1000</f>
        <v>5.0999999999999997E-2</v>
      </c>
      <c r="AC21356">
        <v>82</v>
      </c>
      <c r="AD21356">
        <v>59</v>
      </c>
      <c r="AE21356">
        <v>1.95577</v>
      </c>
      <c r="AF21356">
        <v>129815</v>
      </c>
      <c r="AG21356">
        <v>129968</v>
      </c>
      <c r="AH21356">
        <f>(AG21356-AF21356)/1000</f>
        <v>0.153</v>
      </c>
      <c r="AJ21356">
        <v>85</v>
      </c>
      <c r="AK21356">
        <v>245</v>
      </c>
      <c r="AL21356">
        <v>2.82605</v>
      </c>
      <c r="AM21356">
        <v>358776</v>
      </c>
      <c r="AN21356">
        <v>358863</v>
      </c>
      <c r="AO21356">
        <f>(AN21356-AM21356)/1000</f>
        <v>8.6999999999999994E-2</v>
      </c>
      <c r="AQ21356">
        <v>91</v>
      </c>
      <c r="AR21356">
        <v>76</v>
      </c>
      <c r="AS21356">
        <v>3.73531E-2</v>
      </c>
      <c r="AT21356">
        <v>161462</v>
      </c>
      <c r="AU21356">
        <v>161483</v>
      </c>
      <c r="AV21356">
        <f>(AU21356-AT21356)/1000</f>
        <v>2.1000000000000001E-2</v>
      </c>
      <c r="AX21356">
        <v>179</v>
      </c>
      <c r="AY21356">
        <v>52</v>
      </c>
      <c r="AZ21356">
        <v>0.32567600000000002</v>
      </c>
      <c r="BA21356">
        <v>198259</v>
      </c>
      <c r="BB21356">
        <v>199704</v>
      </c>
      <c r="BC21356">
        <f>(BB21356-BA21356)/1000</f>
        <v>1.4450000000000001</v>
      </c>
    </row>
    <row r="21357" spans="22:55" x14ac:dyDescent="0.2">
      <c r="V21357">
        <v>78</v>
      </c>
      <c r="W21357">
        <v>87</v>
      </c>
      <c r="X21357">
        <v>1.40191</v>
      </c>
      <c r="Y21357">
        <v>154267</v>
      </c>
      <c r="Z21357">
        <v>154317</v>
      </c>
      <c r="AA21357">
        <f>(Z21357-Y21357)/1000</f>
        <v>0.05</v>
      </c>
      <c r="AC21357">
        <v>82</v>
      </c>
      <c r="AD21357">
        <v>60</v>
      </c>
      <c r="AE21357">
        <v>0.461563</v>
      </c>
      <c r="AF21357">
        <v>131938</v>
      </c>
      <c r="AG21357">
        <v>131995</v>
      </c>
      <c r="AH21357">
        <f>(AG21357-AF21357)/1000</f>
        <v>5.7000000000000002E-2</v>
      </c>
      <c r="AJ21357">
        <v>86</v>
      </c>
      <c r="AK21357">
        <v>0</v>
      </c>
      <c r="AL21357">
        <v>1.14815</v>
      </c>
      <c r="AM21357">
        <v>60736.1</v>
      </c>
      <c r="AN21357">
        <v>60754.2</v>
      </c>
      <c r="AO21357">
        <f>(AN21357-AM21357)/1000</f>
        <v>1.8099999999998544E-2</v>
      </c>
      <c r="AQ21357">
        <v>91</v>
      </c>
      <c r="AR21357">
        <v>77</v>
      </c>
      <c r="AS21357">
        <v>0.41908499999999999</v>
      </c>
      <c r="AT21357">
        <v>161524</v>
      </c>
      <c r="AU21357">
        <v>161598</v>
      </c>
      <c r="AV21357">
        <f>(AU21357-AT21357)/1000</f>
        <v>7.3999999999999996E-2</v>
      </c>
      <c r="AX21357">
        <v>179</v>
      </c>
      <c r="AY21357">
        <v>53</v>
      </c>
      <c r="AZ21357">
        <v>0.83413700000000002</v>
      </c>
      <c r="BA21357">
        <v>200041</v>
      </c>
      <c r="BB21357">
        <v>201372</v>
      </c>
      <c r="BC21357">
        <f>(BB21357-BA21357)/1000</f>
        <v>1.331</v>
      </c>
    </row>
    <row r="21358" spans="22:55" x14ac:dyDescent="0.2">
      <c r="V21358">
        <v>78</v>
      </c>
      <c r="W21358">
        <v>88</v>
      </c>
      <c r="X21358">
        <v>0.62075899999999995</v>
      </c>
      <c r="Y21358">
        <v>155727</v>
      </c>
      <c r="Z21358">
        <v>155776</v>
      </c>
      <c r="AA21358">
        <f>(Z21358-Y21358)/1000</f>
        <v>4.9000000000000002E-2</v>
      </c>
      <c r="AC21358">
        <v>82</v>
      </c>
      <c r="AD21358">
        <v>61</v>
      </c>
      <c r="AE21358">
        <v>0.78043399999999996</v>
      </c>
      <c r="AF21358">
        <v>132457</v>
      </c>
      <c r="AG21358">
        <v>132519</v>
      </c>
      <c r="AH21358">
        <f>(AG21358-AF21358)/1000</f>
        <v>6.2E-2</v>
      </c>
      <c r="AJ21358">
        <v>86</v>
      </c>
      <c r="AK21358">
        <v>1</v>
      </c>
      <c r="AL21358">
        <v>3.15042</v>
      </c>
      <c r="AM21358">
        <v>61913.8</v>
      </c>
      <c r="AN21358">
        <v>61939.3</v>
      </c>
      <c r="AO21358">
        <f>(AN21358-AM21358)/1000</f>
        <v>2.5499999999999998E-2</v>
      </c>
      <c r="AQ21358">
        <v>91</v>
      </c>
      <c r="AR21358">
        <v>78</v>
      </c>
      <c r="AS21358">
        <v>2.0633699999999999</v>
      </c>
      <c r="AT21358">
        <v>162025</v>
      </c>
      <c r="AU21358">
        <v>162043</v>
      </c>
      <c r="AV21358">
        <f>(AU21358-AT21358)/1000</f>
        <v>1.7999999999999999E-2</v>
      </c>
      <c r="AX21358">
        <v>179</v>
      </c>
      <c r="AY21358">
        <v>54</v>
      </c>
      <c r="AZ21358">
        <v>0.85906899999999997</v>
      </c>
      <c r="BA21358">
        <v>202210</v>
      </c>
      <c r="BB21358">
        <v>204081</v>
      </c>
      <c r="BC21358">
        <f>(BB21358-BA21358)/1000</f>
        <v>1.871</v>
      </c>
    </row>
    <row r="21359" spans="22:55" x14ac:dyDescent="0.2">
      <c r="V21359">
        <v>78</v>
      </c>
      <c r="W21359">
        <v>89</v>
      </c>
      <c r="X21359">
        <v>0.42060900000000001</v>
      </c>
      <c r="Y21359">
        <v>156402</v>
      </c>
      <c r="Z21359">
        <v>156438</v>
      </c>
      <c r="AA21359">
        <f>(Z21359-Y21359)/1000</f>
        <v>3.5999999999999997E-2</v>
      </c>
      <c r="AC21359">
        <v>82</v>
      </c>
      <c r="AD21359">
        <v>62</v>
      </c>
      <c r="AE21359">
        <v>3.0316999999999998</v>
      </c>
      <c r="AF21359">
        <v>133307</v>
      </c>
      <c r="AG21359">
        <v>133379</v>
      </c>
      <c r="AH21359">
        <f>(AG21359-AF21359)/1000</f>
        <v>7.1999999999999995E-2</v>
      </c>
      <c r="AJ21359">
        <v>86</v>
      </c>
      <c r="AK21359">
        <v>2</v>
      </c>
      <c r="AL21359">
        <v>0.54790899999999998</v>
      </c>
      <c r="AM21359">
        <v>65094.6</v>
      </c>
      <c r="AN21359">
        <v>65488.6</v>
      </c>
      <c r="AO21359">
        <f>(AN21359-AM21359)/1000</f>
        <v>0.39400000000000002</v>
      </c>
      <c r="AQ21359">
        <v>91</v>
      </c>
      <c r="AR21359">
        <v>79</v>
      </c>
      <c r="AS21359">
        <v>0.14405399999999999</v>
      </c>
      <c r="AT21359">
        <v>164112</v>
      </c>
      <c r="AU21359">
        <v>164360</v>
      </c>
      <c r="AV21359">
        <f>(AU21359-AT21359)/1000</f>
        <v>0.248</v>
      </c>
      <c r="AX21359">
        <v>179</v>
      </c>
      <c r="AY21359">
        <v>55</v>
      </c>
      <c r="AZ21359">
        <v>5.7400100000000003E-2</v>
      </c>
      <c r="BA21359">
        <v>204950</v>
      </c>
      <c r="BB21359">
        <v>206471</v>
      </c>
      <c r="BC21359">
        <f>(BB21359-BA21359)/1000</f>
        <v>1.5209999999999999</v>
      </c>
    </row>
    <row r="21360" spans="22:55" x14ac:dyDescent="0.2">
      <c r="V21360">
        <v>78</v>
      </c>
      <c r="W21360">
        <v>90</v>
      </c>
      <c r="X21360">
        <v>0.30790099999999998</v>
      </c>
      <c r="Y21360">
        <v>156874</v>
      </c>
      <c r="Z21360">
        <v>156993</v>
      </c>
      <c r="AA21360">
        <f>(Z21360-Y21360)/1000</f>
        <v>0.11899999999999999</v>
      </c>
      <c r="AC21360">
        <v>82</v>
      </c>
      <c r="AD21360">
        <v>63</v>
      </c>
      <c r="AE21360">
        <v>0.39272099999999999</v>
      </c>
      <c r="AF21360">
        <v>136417</v>
      </c>
      <c r="AG21360">
        <v>136475</v>
      </c>
      <c r="AH21360">
        <f>(AG21360-AF21360)/1000</f>
        <v>5.8000000000000003E-2</v>
      </c>
      <c r="AJ21360">
        <v>86</v>
      </c>
      <c r="AK21360">
        <v>3</v>
      </c>
      <c r="AL21360">
        <v>0.26863700000000001</v>
      </c>
      <c r="AM21360">
        <v>66049</v>
      </c>
      <c r="AN21360">
        <v>66491.899999999994</v>
      </c>
      <c r="AO21360">
        <f>(AN21360-AM21360)/1000</f>
        <v>0.44289999999999419</v>
      </c>
      <c r="AQ21360">
        <v>91</v>
      </c>
      <c r="AR21360">
        <v>80</v>
      </c>
      <c r="AS21360">
        <v>0.21604400000000001</v>
      </c>
      <c r="AT21360">
        <v>164519</v>
      </c>
      <c r="AU21360">
        <v>164903</v>
      </c>
      <c r="AV21360">
        <f>(AU21360-AT21360)/1000</f>
        <v>0.38400000000000001</v>
      </c>
      <c r="AX21360">
        <v>179</v>
      </c>
      <c r="AY21360">
        <v>56</v>
      </c>
      <c r="AZ21360">
        <v>0.32463799999999998</v>
      </c>
      <c r="BA21360">
        <v>206531</v>
      </c>
      <c r="BB21360">
        <v>208294</v>
      </c>
      <c r="BC21360">
        <f>(BB21360-BA21360)/1000</f>
        <v>1.7629999999999999</v>
      </c>
    </row>
    <row r="21361" spans="22:55" x14ac:dyDescent="0.2">
      <c r="V21361">
        <v>78</v>
      </c>
      <c r="W21361">
        <v>91</v>
      </c>
      <c r="X21361">
        <v>0.35843199999999997</v>
      </c>
      <c r="Y21361">
        <v>157315</v>
      </c>
      <c r="Z21361">
        <v>157339</v>
      </c>
      <c r="AA21361">
        <f>(Z21361-Y21361)/1000</f>
        <v>2.4E-2</v>
      </c>
      <c r="AC21361">
        <v>82</v>
      </c>
      <c r="AD21361">
        <v>64</v>
      </c>
      <c r="AE21361">
        <v>0.751938</v>
      </c>
      <c r="AF21361">
        <v>136876</v>
      </c>
      <c r="AG21361">
        <v>136905</v>
      </c>
      <c r="AH21361">
        <f>(AG21361-AF21361)/1000</f>
        <v>2.9000000000000001E-2</v>
      </c>
      <c r="AJ21361">
        <v>86</v>
      </c>
      <c r="AK21361">
        <v>4</v>
      </c>
      <c r="AL21361">
        <v>0.24188000000000001</v>
      </c>
      <c r="AM21361">
        <v>66768.3</v>
      </c>
      <c r="AN21361">
        <v>67394.3</v>
      </c>
      <c r="AO21361">
        <f>(AN21361-AM21361)/1000</f>
        <v>0.626</v>
      </c>
      <c r="AQ21361">
        <v>91</v>
      </c>
      <c r="AR21361">
        <v>81</v>
      </c>
      <c r="AS21361">
        <v>0.59532099999999999</v>
      </c>
      <c r="AT21361">
        <v>165128</v>
      </c>
      <c r="AU21361">
        <v>165437</v>
      </c>
      <c r="AV21361">
        <f>(AU21361-AT21361)/1000</f>
        <v>0.309</v>
      </c>
      <c r="AX21361">
        <v>179</v>
      </c>
      <c r="AY21361">
        <v>57</v>
      </c>
      <c r="AZ21361">
        <v>2.4453399999999998</v>
      </c>
      <c r="BA21361">
        <v>208631</v>
      </c>
      <c r="BB21361">
        <v>210384</v>
      </c>
      <c r="BC21361">
        <f>(BB21361-BA21361)/1000</f>
        <v>1.7529999999999999</v>
      </c>
    </row>
    <row r="21362" spans="22:55" x14ac:dyDescent="0.2">
      <c r="V21362">
        <v>78</v>
      </c>
      <c r="W21362">
        <v>92</v>
      </c>
      <c r="X21362">
        <v>0.81820099999999996</v>
      </c>
      <c r="Y21362">
        <v>157708</v>
      </c>
      <c r="Z21362">
        <v>157729</v>
      </c>
      <c r="AA21362">
        <f>(Z21362-Y21362)/1000</f>
        <v>2.1000000000000001E-2</v>
      </c>
      <c r="AC21362">
        <v>82</v>
      </c>
      <c r="AD21362">
        <v>65</v>
      </c>
      <c r="AE21362">
        <v>2.1053500000000001</v>
      </c>
      <c r="AF21362">
        <v>137659</v>
      </c>
      <c r="AG21362">
        <v>137694</v>
      </c>
      <c r="AH21362">
        <f>(AG21362-AF21362)/1000</f>
        <v>3.5000000000000003E-2</v>
      </c>
      <c r="AJ21362">
        <v>86</v>
      </c>
      <c r="AK21362">
        <v>5</v>
      </c>
      <c r="AL21362">
        <v>0.71956699999999996</v>
      </c>
      <c r="AM21362">
        <v>67644</v>
      </c>
      <c r="AN21362">
        <v>68338</v>
      </c>
      <c r="AO21362">
        <f>(AN21362-AM21362)/1000</f>
        <v>0.69399999999999995</v>
      </c>
      <c r="AQ21362">
        <v>91</v>
      </c>
      <c r="AR21362">
        <v>82</v>
      </c>
      <c r="AS21362">
        <v>1.81901</v>
      </c>
      <c r="AT21362">
        <v>166036</v>
      </c>
      <c r="AU21362">
        <v>166330</v>
      </c>
      <c r="AV21362">
        <f>(AU21362-AT21362)/1000</f>
        <v>0.29399999999999998</v>
      </c>
      <c r="AX21362">
        <v>179</v>
      </c>
      <c r="AY21362">
        <v>58</v>
      </c>
      <c r="AZ21362">
        <v>0.56365500000000002</v>
      </c>
      <c r="BA21362">
        <v>212834</v>
      </c>
      <c r="BB21362">
        <v>214592</v>
      </c>
      <c r="BC21362">
        <f>(BB21362-BA21362)/1000</f>
        <v>1.758</v>
      </c>
    </row>
    <row r="21363" spans="22:55" x14ac:dyDescent="0.2">
      <c r="V21363">
        <v>78</v>
      </c>
      <c r="W21363">
        <v>93</v>
      </c>
      <c r="X21363">
        <v>2.3049499999999998</v>
      </c>
      <c r="Y21363">
        <v>158557</v>
      </c>
      <c r="Z21363">
        <v>158575</v>
      </c>
      <c r="AA21363">
        <f>(Z21363-Y21363)/1000</f>
        <v>1.7999999999999999E-2</v>
      </c>
      <c r="AC21363">
        <v>82</v>
      </c>
      <c r="AD21363">
        <v>66</v>
      </c>
      <c r="AE21363">
        <v>5.69051E-2</v>
      </c>
      <c r="AF21363">
        <v>139812</v>
      </c>
      <c r="AG21363">
        <v>140090</v>
      </c>
      <c r="AH21363">
        <f>(AG21363-AF21363)/1000</f>
        <v>0.27800000000000002</v>
      </c>
      <c r="AJ21363">
        <v>86</v>
      </c>
      <c r="AK21363">
        <v>6</v>
      </c>
      <c r="AL21363">
        <v>1.31724</v>
      </c>
      <c r="AM21363">
        <v>69067</v>
      </c>
      <c r="AN21363">
        <v>69666.5</v>
      </c>
      <c r="AO21363">
        <f>(AN21363-AM21363)/1000</f>
        <v>0.59950000000000003</v>
      </c>
      <c r="AQ21363">
        <v>91</v>
      </c>
      <c r="AR21363">
        <v>83</v>
      </c>
      <c r="AS21363">
        <v>1.89923</v>
      </c>
      <c r="AT21363">
        <v>168150</v>
      </c>
      <c r="AU21363">
        <v>168208</v>
      </c>
      <c r="AV21363">
        <f>(AU21363-AT21363)/1000</f>
        <v>5.8000000000000003E-2</v>
      </c>
      <c r="AX21363">
        <v>179</v>
      </c>
      <c r="AY21363">
        <v>59</v>
      </c>
      <c r="AZ21363">
        <v>1.0492900000000001</v>
      </c>
      <c r="BA21363">
        <v>215166</v>
      </c>
      <c r="BB21363">
        <v>216637</v>
      </c>
      <c r="BC21363">
        <f>(BB21363-BA21363)/1000</f>
        <v>1.4710000000000001</v>
      </c>
    </row>
    <row r="21364" spans="22:55" x14ac:dyDescent="0.2">
      <c r="V21364">
        <v>78</v>
      </c>
      <c r="W21364">
        <v>94</v>
      </c>
      <c r="X21364">
        <v>1.1002099999999999</v>
      </c>
      <c r="Y21364">
        <v>160890</v>
      </c>
      <c r="Z21364">
        <v>160941</v>
      </c>
      <c r="AA21364">
        <f>(Z21364-Y21364)/1000</f>
        <v>5.0999999999999997E-2</v>
      </c>
      <c r="AC21364">
        <v>82</v>
      </c>
      <c r="AD21364">
        <v>67</v>
      </c>
      <c r="AE21364">
        <v>2.15042</v>
      </c>
      <c r="AF21364">
        <v>140156</v>
      </c>
      <c r="AG21364">
        <v>140427</v>
      </c>
      <c r="AH21364">
        <f>(AG21364-AF21364)/1000</f>
        <v>0.27100000000000002</v>
      </c>
      <c r="AJ21364">
        <v>86</v>
      </c>
      <c r="AK21364">
        <v>7</v>
      </c>
      <c r="AL21364">
        <v>0.14566200000000001</v>
      </c>
      <c r="AM21364">
        <v>70985.7</v>
      </c>
      <c r="AN21364">
        <v>71212.2</v>
      </c>
      <c r="AO21364">
        <f>(AN21364-AM21364)/1000</f>
        <v>0.22650000000000001</v>
      </c>
      <c r="AQ21364">
        <v>91</v>
      </c>
      <c r="AR21364">
        <v>84</v>
      </c>
      <c r="AS21364">
        <v>0.22206699999999999</v>
      </c>
      <c r="AT21364">
        <v>170114</v>
      </c>
      <c r="AU21364">
        <v>170151</v>
      </c>
      <c r="AV21364">
        <f>(AU21364-AT21364)/1000</f>
        <v>3.6999999999999998E-2</v>
      </c>
      <c r="AX21364">
        <v>179</v>
      </c>
      <c r="AY21364">
        <v>60</v>
      </c>
      <c r="AZ21364">
        <v>0.33866200000000002</v>
      </c>
      <c r="BA21364">
        <v>217697</v>
      </c>
      <c r="BB21364">
        <v>218888</v>
      </c>
      <c r="BC21364">
        <f>(BB21364-BA21364)/1000</f>
        <v>1.1910000000000001</v>
      </c>
    </row>
    <row r="21365" spans="22:55" x14ac:dyDescent="0.2">
      <c r="V21365">
        <v>78</v>
      </c>
      <c r="W21365">
        <v>95</v>
      </c>
      <c r="X21365">
        <v>0.19877600000000001</v>
      </c>
      <c r="Y21365">
        <v>162054</v>
      </c>
      <c r="Z21365">
        <v>162103</v>
      </c>
      <c r="AA21365">
        <f>(Z21365-Y21365)/1000</f>
        <v>4.9000000000000002E-2</v>
      </c>
      <c r="AC21365">
        <v>82</v>
      </c>
      <c r="AD21365">
        <v>68</v>
      </c>
      <c r="AE21365">
        <v>0.10965900000000001</v>
      </c>
      <c r="AF21365">
        <v>142589</v>
      </c>
      <c r="AG21365">
        <v>142613</v>
      </c>
      <c r="AH21365">
        <f>(AG21365-AF21365)/1000</f>
        <v>2.4E-2</v>
      </c>
      <c r="AJ21365">
        <v>86</v>
      </c>
      <c r="AK21365">
        <v>8</v>
      </c>
      <c r="AL21365">
        <v>0.35120200000000001</v>
      </c>
      <c r="AM21365">
        <v>71360.600000000006</v>
      </c>
      <c r="AN21365">
        <v>71784.600000000006</v>
      </c>
      <c r="AO21365">
        <f>(AN21365-AM21365)/1000</f>
        <v>0.42399999999999999</v>
      </c>
      <c r="AQ21365">
        <v>91</v>
      </c>
      <c r="AR21365">
        <v>85</v>
      </c>
      <c r="AS21365">
        <v>0.818272</v>
      </c>
      <c r="AT21365">
        <v>170380</v>
      </c>
      <c r="AU21365">
        <v>170420</v>
      </c>
      <c r="AV21365">
        <f>(AU21365-AT21365)/1000</f>
        <v>0.04</v>
      </c>
      <c r="AX21365">
        <v>179</v>
      </c>
      <c r="AY21365">
        <v>61</v>
      </c>
      <c r="AZ21365">
        <v>0.54559199999999997</v>
      </c>
      <c r="BA21365">
        <v>219227</v>
      </c>
      <c r="BB21365">
        <v>220863</v>
      </c>
      <c r="BC21365">
        <f>(BB21365-BA21365)/1000</f>
        <v>1.6359999999999999</v>
      </c>
    </row>
    <row r="21366" spans="22:55" x14ac:dyDescent="0.2">
      <c r="V21366">
        <v>78</v>
      </c>
      <c r="W21366">
        <v>96</v>
      </c>
      <c r="X21366">
        <v>3.6846299999999998</v>
      </c>
      <c r="Y21366">
        <v>162304</v>
      </c>
      <c r="Z21366">
        <v>162329</v>
      </c>
      <c r="AA21366">
        <f>(Z21366-Y21366)/1000</f>
        <v>2.5000000000000001E-2</v>
      </c>
      <c r="AC21366">
        <v>82</v>
      </c>
      <c r="AD21366">
        <v>69</v>
      </c>
      <c r="AE21366">
        <v>0.40356900000000001</v>
      </c>
      <c r="AF21366">
        <v>142730</v>
      </c>
      <c r="AG21366">
        <v>142755</v>
      </c>
      <c r="AH21366">
        <f>(AG21366-AF21366)/1000</f>
        <v>2.5000000000000001E-2</v>
      </c>
      <c r="AJ21366">
        <v>86</v>
      </c>
      <c r="AK21366">
        <v>9</v>
      </c>
      <c r="AL21366">
        <v>4.9611299999999997E-2</v>
      </c>
      <c r="AM21366">
        <v>72142.600000000006</v>
      </c>
      <c r="AN21366">
        <v>72459.5</v>
      </c>
      <c r="AO21366">
        <f>(AN21366-AM21366)/1000</f>
        <v>0.31689999999999419</v>
      </c>
      <c r="AQ21366">
        <v>91</v>
      </c>
      <c r="AR21366">
        <v>86</v>
      </c>
      <c r="AS21366">
        <v>2.0468500000000001</v>
      </c>
      <c r="AT21366">
        <v>171249</v>
      </c>
      <c r="AU21366">
        <v>171272</v>
      </c>
      <c r="AV21366">
        <f>(AU21366-AT21366)/1000</f>
        <v>2.3E-2</v>
      </c>
      <c r="AX21366">
        <v>179</v>
      </c>
      <c r="AY21366">
        <v>62</v>
      </c>
      <c r="AZ21366">
        <v>0.61369899999999999</v>
      </c>
      <c r="BA21366">
        <v>221416</v>
      </c>
      <c r="BB21366">
        <v>223179</v>
      </c>
      <c r="BC21366">
        <f>(BB21366-BA21366)/1000</f>
        <v>1.7629999999999999</v>
      </c>
    </row>
    <row r="21367" spans="22:55" x14ac:dyDescent="0.2">
      <c r="V21367">
        <v>78</v>
      </c>
      <c r="W21367">
        <v>97</v>
      </c>
      <c r="X21367">
        <v>0.72565400000000002</v>
      </c>
      <c r="Y21367">
        <v>166027</v>
      </c>
      <c r="Z21367">
        <v>166051</v>
      </c>
      <c r="AA21367">
        <f>(Z21367-Y21367)/1000</f>
        <v>2.4E-2</v>
      </c>
      <c r="AC21367">
        <v>82</v>
      </c>
      <c r="AD21367">
        <v>70</v>
      </c>
      <c r="AE21367">
        <v>1.31325</v>
      </c>
      <c r="AF21367">
        <v>143167</v>
      </c>
      <c r="AG21367">
        <v>143230</v>
      </c>
      <c r="AH21367">
        <f>(AG21367-AF21367)/1000</f>
        <v>6.3E-2</v>
      </c>
      <c r="AJ21367">
        <v>86</v>
      </c>
      <c r="AK21367">
        <v>10</v>
      </c>
      <c r="AL21367">
        <v>8.4904300000000002E-2</v>
      </c>
      <c r="AM21367">
        <v>72510.600000000006</v>
      </c>
      <c r="AN21367">
        <v>72851.100000000006</v>
      </c>
      <c r="AO21367">
        <f>(AN21367-AM21367)/1000</f>
        <v>0.34050000000000002</v>
      </c>
      <c r="AQ21367">
        <v>91</v>
      </c>
      <c r="AR21367">
        <v>87</v>
      </c>
      <c r="AS21367">
        <v>0.75386799999999998</v>
      </c>
      <c r="AT21367">
        <v>173320</v>
      </c>
      <c r="AU21367">
        <v>173678</v>
      </c>
      <c r="AV21367">
        <f>(AU21367-AT21367)/1000</f>
        <v>0.35799999999999998</v>
      </c>
      <c r="AX21367">
        <v>179</v>
      </c>
      <c r="AY21367">
        <v>63</v>
      </c>
      <c r="AZ21367">
        <v>1.1197299999999999</v>
      </c>
      <c r="BA21367">
        <v>223803</v>
      </c>
      <c r="BB21367">
        <v>225608</v>
      </c>
      <c r="BC21367">
        <f>(BB21367-BA21367)/1000</f>
        <v>1.8049999999999999</v>
      </c>
    </row>
    <row r="21368" spans="22:55" x14ac:dyDescent="0.2">
      <c r="V21368">
        <v>78</v>
      </c>
      <c r="W21368">
        <v>98</v>
      </c>
      <c r="X21368">
        <v>0.45210499999999998</v>
      </c>
      <c r="Y21368">
        <v>166782</v>
      </c>
      <c r="Z21368">
        <v>166850</v>
      </c>
      <c r="AA21368">
        <f>(Z21368-Y21368)/1000</f>
        <v>6.8000000000000005E-2</v>
      </c>
      <c r="AC21368">
        <v>82</v>
      </c>
      <c r="AD21368">
        <v>71</v>
      </c>
      <c r="AE21368">
        <v>0.93720999999999999</v>
      </c>
      <c r="AF21368">
        <v>144548</v>
      </c>
      <c r="AG21368">
        <v>144578</v>
      </c>
      <c r="AH21368">
        <f>(AG21368-AF21368)/1000</f>
        <v>0.03</v>
      </c>
      <c r="AJ21368">
        <v>86</v>
      </c>
      <c r="AK21368">
        <v>11</v>
      </c>
      <c r="AL21368">
        <v>0.679122</v>
      </c>
      <c r="AM21368">
        <v>72948.399999999994</v>
      </c>
      <c r="AN21368">
        <v>73203.899999999994</v>
      </c>
      <c r="AO21368">
        <f>(AN21368-AM21368)/1000</f>
        <v>0.2555</v>
      </c>
      <c r="AQ21368">
        <v>91</v>
      </c>
      <c r="AR21368">
        <v>88</v>
      </c>
      <c r="AS21368">
        <v>0.34314699999999998</v>
      </c>
      <c r="AT21368">
        <v>174433</v>
      </c>
      <c r="AU21368">
        <v>174687</v>
      </c>
      <c r="AV21368">
        <f>(AU21368-AT21368)/1000</f>
        <v>0.254</v>
      </c>
      <c r="AX21368">
        <v>179</v>
      </c>
      <c r="AY21368">
        <v>64</v>
      </c>
      <c r="AZ21368">
        <v>2.0754899999999998</v>
      </c>
      <c r="BA21368">
        <v>226739</v>
      </c>
      <c r="BB21368">
        <v>228704</v>
      </c>
      <c r="BC21368">
        <f>(BB21368-BA21368)/1000</f>
        <v>1.9650000000000001</v>
      </c>
    </row>
    <row r="21369" spans="22:55" x14ac:dyDescent="0.2">
      <c r="V21369">
        <v>78</v>
      </c>
      <c r="W21369">
        <v>99</v>
      </c>
      <c r="X21369">
        <v>0.93807600000000002</v>
      </c>
      <c r="Y21369">
        <v>167303</v>
      </c>
      <c r="Z21369">
        <v>167334</v>
      </c>
      <c r="AA21369">
        <f>(Z21369-Y21369)/1000</f>
        <v>3.1E-2</v>
      </c>
      <c r="AC21369">
        <v>82</v>
      </c>
      <c r="AD21369">
        <v>72</v>
      </c>
      <c r="AE21369">
        <v>2.9192999999999998</v>
      </c>
      <c r="AF21369">
        <v>145517</v>
      </c>
      <c r="AG21369">
        <v>145547</v>
      </c>
      <c r="AH21369">
        <f>(AG21369-AF21369)/1000</f>
        <v>0.03</v>
      </c>
      <c r="AJ21369">
        <v>86</v>
      </c>
      <c r="AK21369">
        <v>12</v>
      </c>
      <c r="AL21369">
        <v>2.1444999999999999</v>
      </c>
      <c r="AM21369">
        <v>73889.399999999994</v>
      </c>
      <c r="AN21369">
        <v>74056</v>
      </c>
      <c r="AO21369">
        <f>(AN21369-AM21369)/1000</f>
        <v>0.16660000000000583</v>
      </c>
      <c r="AQ21369">
        <v>91</v>
      </c>
      <c r="AR21369">
        <v>89</v>
      </c>
      <c r="AS21369">
        <v>0.99265099999999995</v>
      </c>
      <c r="AT21369">
        <v>175043</v>
      </c>
      <c r="AU21369">
        <v>175095</v>
      </c>
      <c r="AV21369">
        <f>(AU21369-AT21369)/1000</f>
        <v>5.1999999999999998E-2</v>
      </c>
      <c r="AX21369">
        <v>179</v>
      </c>
      <c r="AY21369">
        <v>65</v>
      </c>
      <c r="AZ21369">
        <v>1.6403099999999999</v>
      </c>
      <c r="BA21369">
        <v>230789</v>
      </c>
      <c r="BB21369">
        <v>232383</v>
      </c>
      <c r="BC21369">
        <f>(BB21369-BA21369)/1000</f>
        <v>1.5940000000000001</v>
      </c>
    </row>
    <row r="21370" spans="22:55" x14ac:dyDescent="0.2">
      <c r="V21370">
        <v>78</v>
      </c>
      <c r="W21370">
        <v>100</v>
      </c>
      <c r="X21370">
        <v>2.4825499999999998</v>
      </c>
      <c r="Y21370">
        <v>168288</v>
      </c>
      <c r="Z21370">
        <v>168357</v>
      </c>
      <c r="AA21370">
        <f>(Z21370-Y21370)/1000</f>
        <v>6.9000000000000006E-2</v>
      </c>
      <c r="AC21370">
        <v>82</v>
      </c>
      <c r="AD21370">
        <v>73</v>
      </c>
      <c r="AE21370">
        <v>3.73531E-2</v>
      </c>
      <c r="AF21370">
        <v>148479</v>
      </c>
      <c r="AG21370">
        <v>148501</v>
      </c>
      <c r="AH21370">
        <f>(AG21370-AF21370)/1000</f>
        <v>2.1999999999999999E-2</v>
      </c>
      <c r="AJ21370">
        <v>86</v>
      </c>
      <c r="AK21370">
        <v>13</v>
      </c>
      <c r="AL21370">
        <v>0.849217</v>
      </c>
      <c r="AM21370">
        <v>76214.2</v>
      </c>
      <c r="AN21370">
        <v>76263.399999999994</v>
      </c>
      <c r="AO21370">
        <f>(AN21370-AM21370)/1000</f>
        <v>4.9199999999997086E-2</v>
      </c>
      <c r="AQ21370">
        <v>91</v>
      </c>
      <c r="AR21370">
        <v>90</v>
      </c>
      <c r="AS21370">
        <v>1.40191</v>
      </c>
      <c r="AT21370">
        <v>176097</v>
      </c>
      <c r="AU21370">
        <v>176217</v>
      </c>
      <c r="AV21370">
        <f>(AU21370-AT21370)/1000</f>
        <v>0.12</v>
      </c>
      <c r="AX21370">
        <v>179</v>
      </c>
      <c r="AY21370">
        <v>66</v>
      </c>
      <c r="AZ21370">
        <v>0.94083600000000001</v>
      </c>
      <c r="BA21370">
        <v>234026</v>
      </c>
      <c r="BB21370">
        <v>235074</v>
      </c>
      <c r="BC21370">
        <f>(BB21370-BA21370)/1000</f>
        <v>1.048</v>
      </c>
    </row>
    <row r="21371" spans="22:55" x14ac:dyDescent="0.2">
      <c r="V21371">
        <v>78</v>
      </c>
      <c r="W21371">
        <v>101</v>
      </c>
      <c r="X21371">
        <v>5.71879E-2</v>
      </c>
      <c r="Y21371">
        <v>170840</v>
      </c>
      <c r="Z21371">
        <v>170941</v>
      </c>
      <c r="AA21371">
        <f>(Z21371-Y21371)/1000</f>
        <v>0.10100000000000001</v>
      </c>
      <c r="AC21371">
        <v>82</v>
      </c>
      <c r="AD21371">
        <v>74</v>
      </c>
      <c r="AE21371">
        <v>0.41908499999999999</v>
      </c>
      <c r="AF21371">
        <v>148541</v>
      </c>
      <c r="AG21371">
        <v>148575</v>
      </c>
      <c r="AH21371">
        <f>(AG21371-AF21371)/1000</f>
        <v>3.4000000000000002E-2</v>
      </c>
      <c r="AJ21371">
        <v>86</v>
      </c>
      <c r="AK21371">
        <v>14</v>
      </c>
      <c r="AL21371">
        <v>1.59145</v>
      </c>
      <c r="AM21371">
        <v>77122.5</v>
      </c>
      <c r="AN21371">
        <v>77172</v>
      </c>
      <c r="AO21371">
        <f>(AN21371-AM21371)/1000</f>
        <v>4.9500000000000002E-2</v>
      </c>
      <c r="AQ21371">
        <v>91</v>
      </c>
      <c r="AR21371">
        <v>91</v>
      </c>
      <c r="AS21371">
        <v>0.62075899999999995</v>
      </c>
      <c r="AT21371">
        <v>177633</v>
      </c>
      <c r="AU21371">
        <v>178051</v>
      </c>
      <c r="AV21371">
        <f>(AU21371-AT21371)/1000</f>
        <v>0.41799999999999998</v>
      </c>
      <c r="AX21371">
        <v>179</v>
      </c>
      <c r="AY21371">
        <v>67</v>
      </c>
      <c r="AZ21371">
        <v>0.241504</v>
      </c>
      <c r="BA21371">
        <v>236018</v>
      </c>
      <c r="BB21371">
        <v>237641</v>
      </c>
      <c r="BC21371">
        <f>(BB21371-BA21371)/1000</f>
        <v>1.623</v>
      </c>
    </row>
    <row r="21372" spans="22:55" x14ac:dyDescent="0.2">
      <c r="V21372">
        <v>78</v>
      </c>
      <c r="W21372">
        <v>102</v>
      </c>
      <c r="X21372">
        <v>9.0065800000000001E-2</v>
      </c>
      <c r="Y21372">
        <v>171012</v>
      </c>
      <c r="Z21372">
        <v>171245</v>
      </c>
      <c r="AA21372">
        <f>(Z21372-Y21372)/1000</f>
        <v>0.23300000000000001</v>
      </c>
      <c r="AC21372">
        <v>82</v>
      </c>
      <c r="AD21372">
        <v>75</v>
      </c>
      <c r="AE21372">
        <v>2.0633699999999999</v>
      </c>
      <c r="AF21372">
        <v>148998</v>
      </c>
      <c r="AG21372">
        <v>149104</v>
      </c>
      <c r="AH21372">
        <f>(AG21372-AF21372)/1000</f>
        <v>0.106</v>
      </c>
      <c r="AJ21372">
        <v>86</v>
      </c>
      <c r="AK21372">
        <v>15</v>
      </c>
      <c r="AL21372">
        <v>0.163045</v>
      </c>
      <c r="AM21372">
        <v>78770.5</v>
      </c>
      <c r="AN21372">
        <v>79125.8</v>
      </c>
      <c r="AO21372">
        <f>(AN21372-AM21372)/1000</f>
        <v>0.35530000000000289</v>
      </c>
      <c r="AQ21372">
        <v>91</v>
      </c>
      <c r="AR21372">
        <v>92</v>
      </c>
      <c r="AS21372">
        <v>0.42060900000000001</v>
      </c>
      <c r="AT21372">
        <v>178675</v>
      </c>
      <c r="AU21372">
        <v>179053</v>
      </c>
      <c r="AV21372">
        <f>(AU21372-AT21372)/1000</f>
        <v>0.378</v>
      </c>
      <c r="AX21372">
        <v>179</v>
      </c>
      <c r="AY21372">
        <v>68</v>
      </c>
      <c r="AZ21372">
        <v>0.72545899999999996</v>
      </c>
      <c r="BA21372">
        <v>237885</v>
      </c>
      <c r="BB21372">
        <v>238942</v>
      </c>
      <c r="BC21372">
        <f>(BB21372-BA21372)/1000</f>
        <v>1.0569999999999999</v>
      </c>
    </row>
    <row r="21373" spans="22:55" x14ac:dyDescent="0.2">
      <c r="V21373">
        <v>78</v>
      </c>
      <c r="W21373">
        <v>103</v>
      </c>
      <c r="X21373">
        <v>0.65852699999999997</v>
      </c>
      <c r="Y21373">
        <v>171340</v>
      </c>
      <c r="Z21373">
        <v>171488</v>
      </c>
      <c r="AA21373">
        <f>(Z21373-Y21373)/1000</f>
        <v>0.14799999999999999</v>
      </c>
      <c r="AC21373">
        <v>82</v>
      </c>
      <c r="AD21373">
        <v>76</v>
      </c>
      <c r="AE21373">
        <v>0.14405399999999999</v>
      </c>
      <c r="AF21373">
        <v>151180</v>
      </c>
      <c r="AG21373">
        <v>151326</v>
      </c>
      <c r="AH21373">
        <f>(AG21373-AF21373)/1000</f>
        <v>0.14599999999999999</v>
      </c>
      <c r="AJ21373">
        <v>86</v>
      </c>
      <c r="AK21373">
        <v>16</v>
      </c>
      <c r="AL21373">
        <v>1.7188000000000001</v>
      </c>
      <c r="AM21373">
        <v>79301.7</v>
      </c>
      <c r="AN21373">
        <v>79857.7</v>
      </c>
      <c r="AO21373">
        <f>(AN21373-AM21373)/1000</f>
        <v>0.55600000000000005</v>
      </c>
      <c r="AQ21373">
        <v>91</v>
      </c>
      <c r="AR21373">
        <v>93</v>
      </c>
      <c r="AS21373">
        <v>0.30790099999999998</v>
      </c>
      <c r="AT21373">
        <v>179477</v>
      </c>
      <c r="AU21373">
        <v>180005</v>
      </c>
      <c r="AV21373">
        <f>(AU21373-AT21373)/1000</f>
        <v>0.52800000000000002</v>
      </c>
      <c r="AX21373">
        <v>179</v>
      </c>
      <c r="AY21373">
        <v>69</v>
      </c>
      <c r="AZ21373">
        <v>1.1066599999999999E-2</v>
      </c>
      <c r="BA21373">
        <v>239672</v>
      </c>
      <c r="BB21373">
        <v>240414</v>
      </c>
      <c r="BC21373">
        <f>(BB21373-BA21373)/1000</f>
        <v>0.74199999999999999</v>
      </c>
    </row>
    <row r="21374" spans="22:55" x14ac:dyDescent="0.2">
      <c r="V21374">
        <v>78</v>
      </c>
      <c r="W21374">
        <v>104</v>
      </c>
      <c r="X21374">
        <v>1.1674899999999999</v>
      </c>
      <c r="Y21374">
        <v>172157</v>
      </c>
      <c r="Z21374">
        <v>172226</v>
      </c>
      <c r="AA21374">
        <f>(Z21374-Y21374)/1000</f>
        <v>6.9000000000000006E-2</v>
      </c>
      <c r="AC21374">
        <v>82</v>
      </c>
      <c r="AD21374">
        <v>77</v>
      </c>
      <c r="AE21374">
        <v>0.21604400000000001</v>
      </c>
      <c r="AF21374">
        <v>151479</v>
      </c>
      <c r="AG21374">
        <v>151562</v>
      </c>
      <c r="AH21374">
        <f>(AG21374-AF21374)/1000</f>
        <v>8.3000000000000004E-2</v>
      </c>
      <c r="AJ21374">
        <v>86</v>
      </c>
      <c r="AK21374">
        <v>17</v>
      </c>
      <c r="AL21374">
        <v>0.27379199999999998</v>
      </c>
      <c r="AM21374">
        <v>81586.3</v>
      </c>
      <c r="AN21374">
        <v>82003.5</v>
      </c>
      <c r="AO21374">
        <f>(AN21374-AM21374)/1000</f>
        <v>0.41719999999999707</v>
      </c>
      <c r="AQ21374">
        <v>91</v>
      </c>
      <c r="AR21374">
        <v>94</v>
      </c>
      <c r="AS21374">
        <v>0.35843199999999997</v>
      </c>
      <c r="AT21374">
        <v>180322</v>
      </c>
      <c r="AU21374">
        <v>180815</v>
      </c>
      <c r="AV21374">
        <f>(AU21374-AT21374)/1000</f>
        <v>0.49299999999999999</v>
      </c>
      <c r="AX21374">
        <v>179</v>
      </c>
      <c r="AY21374">
        <v>70</v>
      </c>
      <c r="AZ21374">
        <v>0.31418099999999999</v>
      </c>
      <c r="BA21374">
        <v>240428</v>
      </c>
      <c r="BB21374">
        <v>242258</v>
      </c>
      <c r="BC21374">
        <f>(BB21374-BA21374)/1000</f>
        <v>1.83</v>
      </c>
    </row>
    <row r="21375" spans="22:55" x14ac:dyDescent="0.2">
      <c r="V21375">
        <v>78</v>
      </c>
      <c r="W21375">
        <v>105</v>
      </c>
      <c r="X21375">
        <v>0.82649600000000001</v>
      </c>
      <c r="Y21375">
        <v>173407</v>
      </c>
      <c r="Z21375">
        <v>173438</v>
      </c>
      <c r="AA21375">
        <f>(Z21375-Y21375)/1000</f>
        <v>3.1E-2</v>
      </c>
      <c r="AC21375">
        <v>82</v>
      </c>
      <c r="AD21375">
        <v>78</v>
      </c>
      <c r="AE21375">
        <v>0.59532099999999999</v>
      </c>
      <c r="AF21375">
        <v>151791</v>
      </c>
      <c r="AG21375">
        <v>151825</v>
      </c>
      <c r="AH21375">
        <f>(AG21375-AF21375)/1000</f>
        <v>3.4000000000000002E-2</v>
      </c>
      <c r="AJ21375">
        <v>86</v>
      </c>
      <c r="AK21375">
        <v>18</v>
      </c>
      <c r="AL21375">
        <v>0.18701499999999999</v>
      </c>
      <c r="AM21375">
        <v>82281.2</v>
      </c>
      <c r="AN21375">
        <v>82688.899999999994</v>
      </c>
      <c r="AO21375">
        <f>(AN21375-AM21375)/1000</f>
        <v>0.40769999999999706</v>
      </c>
      <c r="AQ21375">
        <v>91</v>
      </c>
      <c r="AR21375">
        <v>95</v>
      </c>
      <c r="AS21375">
        <v>0.81820099999999996</v>
      </c>
      <c r="AT21375">
        <v>181185</v>
      </c>
      <c r="AU21375">
        <v>181592</v>
      </c>
      <c r="AV21375">
        <f>(AU21375-AT21375)/1000</f>
        <v>0.40699999999999997</v>
      </c>
      <c r="AX21375">
        <v>179</v>
      </c>
      <c r="AY21375">
        <v>71</v>
      </c>
      <c r="AZ21375">
        <v>1.1688400000000001</v>
      </c>
      <c r="BA21375">
        <v>242586</v>
      </c>
      <c r="BB21375">
        <v>244100</v>
      </c>
      <c r="BC21375">
        <f>(BB21375-BA21375)/1000</f>
        <v>1.514</v>
      </c>
    </row>
    <row r="21376" spans="22:55" x14ac:dyDescent="0.2">
      <c r="V21376">
        <v>78</v>
      </c>
      <c r="W21376">
        <v>106</v>
      </c>
      <c r="X21376">
        <v>1.07897</v>
      </c>
      <c r="Y21376">
        <v>174268</v>
      </c>
      <c r="Z21376">
        <v>174302</v>
      </c>
      <c r="AA21376">
        <f>(Z21376-Y21376)/1000</f>
        <v>3.4000000000000002E-2</v>
      </c>
      <c r="AC21376">
        <v>82</v>
      </c>
      <c r="AD21376">
        <v>79</v>
      </c>
      <c r="AE21376">
        <v>1.81901</v>
      </c>
      <c r="AF21376">
        <v>152433</v>
      </c>
      <c r="AG21376">
        <v>152537</v>
      </c>
      <c r="AH21376">
        <f>(AG21376-AF21376)/1000</f>
        <v>0.104</v>
      </c>
      <c r="AJ21376">
        <v>86</v>
      </c>
      <c r="AK21376">
        <v>19</v>
      </c>
      <c r="AL21376">
        <v>3.5305699999999998E-3</v>
      </c>
      <c r="AM21376">
        <v>82886.899999999994</v>
      </c>
      <c r="AN21376">
        <v>83382.899999999994</v>
      </c>
      <c r="AO21376">
        <f>(AN21376-AM21376)/1000</f>
        <v>0.496</v>
      </c>
      <c r="AQ21376">
        <v>91</v>
      </c>
      <c r="AR21376">
        <v>96</v>
      </c>
      <c r="AS21376">
        <v>2.3049499999999998</v>
      </c>
      <c r="AT21376">
        <v>182420</v>
      </c>
      <c r="AU21376">
        <v>182948</v>
      </c>
      <c r="AV21376">
        <f>(AU21376-AT21376)/1000</f>
        <v>0.52800000000000002</v>
      </c>
      <c r="AX21376">
        <v>179</v>
      </c>
      <c r="AY21376">
        <v>72</v>
      </c>
      <c r="AZ21376">
        <v>1.95577</v>
      </c>
      <c r="BA21376">
        <v>245283</v>
      </c>
      <c r="BB21376">
        <v>247393</v>
      </c>
      <c r="BC21376">
        <f>(BB21376-BA21376)/1000</f>
        <v>2.11</v>
      </c>
    </row>
    <row r="21377" spans="22:55" x14ac:dyDescent="0.2">
      <c r="V21377">
        <v>78</v>
      </c>
      <c r="W21377">
        <v>107</v>
      </c>
      <c r="X21377">
        <v>0.18268599999999999</v>
      </c>
      <c r="Y21377">
        <v>175387</v>
      </c>
      <c r="Z21377">
        <v>175486</v>
      </c>
      <c r="AA21377">
        <f>(Z21377-Y21377)/1000</f>
        <v>9.9000000000000005E-2</v>
      </c>
      <c r="AC21377">
        <v>82</v>
      </c>
      <c r="AD21377">
        <v>80</v>
      </c>
      <c r="AE21377">
        <v>1.89923</v>
      </c>
      <c r="AF21377">
        <v>154362</v>
      </c>
      <c r="AG21377">
        <v>154452</v>
      </c>
      <c r="AH21377">
        <f>(AG21377-AF21377)/1000</f>
        <v>0.09</v>
      </c>
      <c r="AJ21377">
        <v>86</v>
      </c>
      <c r="AK21377">
        <v>20</v>
      </c>
      <c r="AL21377">
        <v>3.3574499999999998E-4</v>
      </c>
      <c r="AM21377">
        <v>83389.8</v>
      </c>
      <c r="AN21377">
        <v>83711.199999999997</v>
      </c>
      <c r="AO21377">
        <f>(AN21377-AM21377)/1000</f>
        <v>0.32139999999999419</v>
      </c>
      <c r="AQ21377">
        <v>91</v>
      </c>
      <c r="AR21377">
        <v>97</v>
      </c>
      <c r="AS21377">
        <v>1.1002099999999999</v>
      </c>
      <c r="AT21377">
        <v>185256</v>
      </c>
      <c r="AU21377">
        <v>185458</v>
      </c>
      <c r="AV21377">
        <f>(AU21377-AT21377)/1000</f>
        <v>0.20200000000000001</v>
      </c>
      <c r="AX21377">
        <v>179</v>
      </c>
      <c r="AY21377">
        <v>73</v>
      </c>
      <c r="AZ21377">
        <v>0.461563</v>
      </c>
      <c r="BA21377">
        <v>249352</v>
      </c>
      <c r="BB21377">
        <v>250978</v>
      </c>
      <c r="BC21377">
        <f>(BB21377-BA21377)/1000</f>
        <v>1.6259999999999999</v>
      </c>
    </row>
    <row r="21378" spans="22:55" x14ac:dyDescent="0.2">
      <c r="V21378">
        <v>78</v>
      </c>
      <c r="W21378">
        <v>108</v>
      </c>
      <c r="X21378">
        <v>1.2641800000000001</v>
      </c>
      <c r="Y21378">
        <v>175675</v>
      </c>
      <c r="Z21378">
        <v>175722</v>
      </c>
      <c r="AA21378">
        <f>(Z21378-Y21378)/1000</f>
        <v>4.7E-2</v>
      </c>
      <c r="AC21378">
        <v>82</v>
      </c>
      <c r="AD21378">
        <v>81</v>
      </c>
      <c r="AE21378">
        <v>0.22206699999999999</v>
      </c>
      <c r="AF21378">
        <v>156353</v>
      </c>
      <c r="AG21378">
        <v>156393</v>
      </c>
      <c r="AH21378">
        <f>(AG21378-AF21378)/1000</f>
        <v>0.04</v>
      </c>
      <c r="AJ21378">
        <v>86</v>
      </c>
      <c r="AK21378">
        <v>21</v>
      </c>
      <c r="AL21378">
        <v>0.54102600000000001</v>
      </c>
      <c r="AM21378">
        <v>83711.199999999997</v>
      </c>
      <c r="AN21378">
        <v>84251.7</v>
      </c>
      <c r="AO21378">
        <f>(AN21378-AM21378)/1000</f>
        <v>0.54049999999999998</v>
      </c>
      <c r="AQ21378">
        <v>91</v>
      </c>
      <c r="AR21378">
        <v>98</v>
      </c>
      <c r="AS21378">
        <v>0.19877600000000001</v>
      </c>
      <c r="AT21378">
        <v>186560</v>
      </c>
      <c r="AU21378">
        <v>186576</v>
      </c>
      <c r="AV21378">
        <f>(AU21378-AT21378)/1000</f>
        <v>1.6E-2</v>
      </c>
      <c r="AX21378">
        <v>179</v>
      </c>
      <c r="AY21378">
        <v>74</v>
      </c>
      <c r="AZ21378">
        <v>0.78043399999999996</v>
      </c>
      <c r="BA21378">
        <v>251444</v>
      </c>
      <c r="BB21378">
        <v>252766</v>
      </c>
      <c r="BC21378">
        <f>(BB21378-BA21378)/1000</f>
        <v>1.3220000000000001</v>
      </c>
    </row>
    <row r="21379" spans="22:55" x14ac:dyDescent="0.2">
      <c r="V21379">
        <v>78</v>
      </c>
      <c r="W21379">
        <v>109</v>
      </c>
      <c r="X21379">
        <v>0.86355000000000004</v>
      </c>
      <c r="Y21379">
        <v>176997</v>
      </c>
      <c r="Z21379">
        <v>177232</v>
      </c>
      <c r="AA21379">
        <f>(Z21379-Y21379)/1000</f>
        <v>0.23499999999999999</v>
      </c>
      <c r="AC21379">
        <v>82</v>
      </c>
      <c r="AD21379">
        <v>82</v>
      </c>
      <c r="AE21379">
        <v>0.818272</v>
      </c>
      <c r="AF21379">
        <v>156619</v>
      </c>
      <c r="AG21379">
        <v>156714</v>
      </c>
      <c r="AH21379">
        <f>(AG21379-AF21379)/1000</f>
        <v>9.5000000000000001E-2</v>
      </c>
      <c r="AJ21379">
        <v>86</v>
      </c>
      <c r="AK21379">
        <v>22</v>
      </c>
      <c r="AL21379">
        <v>1.0289200000000001</v>
      </c>
      <c r="AM21379">
        <v>84797.5</v>
      </c>
      <c r="AN21379">
        <v>85089.9</v>
      </c>
      <c r="AO21379">
        <f>(AN21379-AM21379)/1000</f>
        <v>0.29239999999999416</v>
      </c>
      <c r="AQ21379">
        <v>91</v>
      </c>
      <c r="AR21379">
        <v>99</v>
      </c>
      <c r="AS21379">
        <v>3.6846299999999998</v>
      </c>
      <c r="AT21379">
        <v>186779</v>
      </c>
      <c r="AU21379">
        <v>186801</v>
      </c>
      <c r="AV21379">
        <f>(AU21379-AT21379)/1000</f>
        <v>2.1999999999999999E-2</v>
      </c>
      <c r="AX21379">
        <v>179</v>
      </c>
      <c r="AY21379">
        <v>75</v>
      </c>
      <c r="AZ21379">
        <v>3.0316999999999998</v>
      </c>
      <c r="BA21379">
        <v>253559</v>
      </c>
      <c r="BB21379">
        <v>254649</v>
      </c>
      <c r="BC21379">
        <f>(BB21379-BA21379)/1000</f>
        <v>1.0900000000000001</v>
      </c>
    </row>
    <row r="21380" spans="22:55" x14ac:dyDescent="0.2">
      <c r="V21380">
        <v>78</v>
      </c>
      <c r="W21380">
        <v>110</v>
      </c>
      <c r="X21380">
        <v>1.4326000000000001</v>
      </c>
      <c r="Y21380">
        <v>178110</v>
      </c>
      <c r="Z21380">
        <v>178136</v>
      </c>
      <c r="AA21380">
        <f>(Z21380-Y21380)/1000</f>
        <v>2.5999999999999999E-2</v>
      </c>
      <c r="AC21380">
        <v>82</v>
      </c>
      <c r="AD21380">
        <v>83</v>
      </c>
      <c r="AE21380">
        <v>2.0468500000000001</v>
      </c>
      <c r="AF21380">
        <v>157541</v>
      </c>
      <c r="AG21380">
        <v>157607</v>
      </c>
      <c r="AH21380">
        <f>(AG21380-AF21380)/1000</f>
        <v>6.6000000000000003E-2</v>
      </c>
      <c r="AJ21380">
        <v>86</v>
      </c>
      <c r="AK21380">
        <v>23</v>
      </c>
      <c r="AL21380">
        <v>1.4558</v>
      </c>
      <c r="AM21380">
        <v>86131.9</v>
      </c>
      <c r="AN21380">
        <v>86199.4</v>
      </c>
      <c r="AO21380">
        <f>(AN21380-AM21380)/1000</f>
        <v>6.7500000000000004E-2</v>
      </c>
      <c r="AQ21380">
        <v>91</v>
      </c>
      <c r="AR21380">
        <v>100</v>
      </c>
      <c r="AS21380">
        <v>0.72565400000000002</v>
      </c>
      <c r="AT21380">
        <v>190489</v>
      </c>
      <c r="AU21380">
        <v>190610</v>
      </c>
      <c r="AV21380">
        <f>(AU21380-AT21380)/1000</f>
        <v>0.121</v>
      </c>
      <c r="AX21380">
        <v>179</v>
      </c>
      <c r="AY21380">
        <v>76</v>
      </c>
      <c r="AZ21380">
        <v>0.39272099999999999</v>
      </c>
      <c r="BA21380">
        <v>257693</v>
      </c>
      <c r="BB21380">
        <v>259235</v>
      </c>
      <c r="BC21380">
        <f>(BB21380-BA21380)/1000</f>
        <v>1.542</v>
      </c>
    </row>
    <row r="21381" spans="22:55" x14ac:dyDescent="0.2">
      <c r="V21381">
        <v>78</v>
      </c>
      <c r="W21381">
        <v>111</v>
      </c>
      <c r="X21381">
        <v>1.88936E-2</v>
      </c>
      <c r="Y21381">
        <v>179580</v>
      </c>
      <c r="Z21381">
        <v>179608</v>
      </c>
      <c r="AA21381">
        <f>(Z21381-Y21381)/1000</f>
        <v>2.8000000000000001E-2</v>
      </c>
      <c r="AC21381">
        <v>82</v>
      </c>
      <c r="AD21381">
        <v>84</v>
      </c>
      <c r="AE21381">
        <v>0.75386799999999998</v>
      </c>
      <c r="AF21381">
        <v>159660</v>
      </c>
      <c r="AG21381">
        <v>159721</v>
      </c>
      <c r="AH21381">
        <f>(AG21381-AF21381)/1000</f>
        <v>6.0999999999999999E-2</v>
      </c>
      <c r="AJ21381">
        <v>86</v>
      </c>
      <c r="AK21381">
        <v>24</v>
      </c>
      <c r="AL21381">
        <v>1.33439</v>
      </c>
      <c r="AM21381">
        <v>87654.6</v>
      </c>
      <c r="AN21381">
        <v>87690.3</v>
      </c>
      <c r="AO21381">
        <f>(AN21381-AM21381)/1000</f>
        <v>3.5699999999997088E-2</v>
      </c>
      <c r="AQ21381">
        <v>91</v>
      </c>
      <c r="AR21381">
        <v>101</v>
      </c>
      <c r="AS21381">
        <v>0.45210499999999998</v>
      </c>
      <c r="AT21381">
        <v>191336</v>
      </c>
      <c r="AU21381">
        <v>191404</v>
      </c>
      <c r="AV21381">
        <f>(AU21381-AT21381)/1000</f>
        <v>6.8000000000000005E-2</v>
      </c>
      <c r="AX21381">
        <v>179</v>
      </c>
      <c r="AY21381">
        <v>77</v>
      </c>
      <c r="AZ21381">
        <v>0.751938</v>
      </c>
      <c r="BA21381">
        <v>259638</v>
      </c>
      <c r="BB21381">
        <v>260836</v>
      </c>
      <c r="BC21381">
        <f>(BB21381-BA21381)/1000</f>
        <v>1.198</v>
      </c>
    </row>
    <row r="21382" spans="22:55" x14ac:dyDescent="0.2">
      <c r="V21382">
        <v>78</v>
      </c>
      <c r="W21382">
        <v>112</v>
      </c>
      <c r="X21382">
        <v>1.33247</v>
      </c>
      <c r="Y21382">
        <v>179627</v>
      </c>
      <c r="Z21382">
        <v>179856</v>
      </c>
      <c r="AA21382">
        <f>(Z21382-Y21382)/1000</f>
        <v>0.22900000000000001</v>
      </c>
      <c r="AC21382">
        <v>82</v>
      </c>
      <c r="AD21382">
        <v>85</v>
      </c>
      <c r="AE21382">
        <v>0.34314699999999998</v>
      </c>
      <c r="AF21382">
        <v>160481</v>
      </c>
      <c r="AG21382">
        <v>160572</v>
      </c>
      <c r="AH21382">
        <f>(AG21382-AF21382)/1000</f>
        <v>9.0999999999999998E-2</v>
      </c>
      <c r="AJ21382">
        <v>86</v>
      </c>
      <c r="AK21382">
        <v>25</v>
      </c>
      <c r="AL21382">
        <v>0.19159999999999999</v>
      </c>
      <c r="AM21382">
        <v>89031.3</v>
      </c>
      <c r="AN21382">
        <v>89081.7</v>
      </c>
      <c r="AO21382">
        <f>(AN21382-AM21382)/1000</f>
        <v>5.0399999999994179E-2</v>
      </c>
      <c r="AQ21382">
        <v>91</v>
      </c>
      <c r="AR21382">
        <v>102</v>
      </c>
      <c r="AS21382">
        <v>0.93807600000000002</v>
      </c>
      <c r="AT21382">
        <v>191868</v>
      </c>
      <c r="AU21382">
        <v>191910</v>
      </c>
      <c r="AV21382">
        <f>(AU21382-AT21382)/1000</f>
        <v>4.2000000000000003E-2</v>
      </c>
      <c r="AX21382">
        <v>179</v>
      </c>
      <c r="AY21382">
        <v>78</v>
      </c>
      <c r="AZ21382">
        <v>2.1053500000000001</v>
      </c>
      <c r="BA21382">
        <v>261594</v>
      </c>
      <c r="BB21382">
        <v>262852</v>
      </c>
      <c r="BC21382">
        <f>(BB21382-BA21382)/1000</f>
        <v>1.258</v>
      </c>
    </row>
    <row r="21383" spans="22:55" x14ac:dyDescent="0.2">
      <c r="V21383">
        <v>78</v>
      </c>
      <c r="W21383">
        <v>113</v>
      </c>
      <c r="X21383">
        <v>0.332422</v>
      </c>
      <c r="Y21383">
        <v>181201</v>
      </c>
      <c r="Z21383">
        <v>181229</v>
      </c>
      <c r="AA21383">
        <f>(Z21383-Y21383)/1000</f>
        <v>2.8000000000000001E-2</v>
      </c>
      <c r="AC21383">
        <v>82</v>
      </c>
      <c r="AD21383">
        <v>86</v>
      </c>
      <c r="AE21383">
        <v>0.99265099999999995</v>
      </c>
      <c r="AF21383">
        <v>160921</v>
      </c>
      <c r="AG21383">
        <v>161072</v>
      </c>
      <c r="AH21383">
        <f>(AG21383-AF21383)/1000</f>
        <v>0.151</v>
      </c>
      <c r="AJ21383">
        <v>86</v>
      </c>
      <c r="AK21383">
        <v>26</v>
      </c>
      <c r="AL21383">
        <v>4.1144999999999996</v>
      </c>
      <c r="AM21383">
        <v>89282.3</v>
      </c>
      <c r="AN21383">
        <v>89303.2</v>
      </c>
      <c r="AO21383">
        <f>(AN21383-AM21383)/1000</f>
        <v>2.089999999999418E-2</v>
      </c>
      <c r="AQ21383">
        <v>91</v>
      </c>
      <c r="AR21383">
        <v>103</v>
      </c>
      <c r="AS21383">
        <v>2.4825499999999998</v>
      </c>
      <c r="AT21383">
        <v>192858</v>
      </c>
      <c r="AU21383">
        <v>192904</v>
      </c>
      <c r="AV21383">
        <f>(AU21383-AT21383)/1000</f>
        <v>4.5999999999999999E-2</v>
      </c>
      <c r="AX21383">
        <v>179</v>
      </c>
      <c r="AY21383">
        <v>79</v>
      </c>
      <c r="AZ21383">
        <v>5.69051E-2</v>
      </c>
      <c r="BA21383">
        <v>264973</v>
      </c>
      <c r="BB21383">
        <v>266177</v>
      </c>
      <c r="BC21383">
        <f>(BB21383-BA21383)/1000</f>
        <v>1.204</v>
      </c>
    </row>
    <row r="21384" spans="22:55" x14ac:dyDescent="0.2">
      <c r="V21384">
        <v>78</v>
      </c>
      <c r="W21384">
        <v>114</v>
      </c>
      <c r="X21384">
        <v>0.62359600000000004</v>
      </c>
      <c r="Y21384">
        <v>181563</v>
      </c>
      <c r="Z21384">
        <v>181608</v>
      </c>
      <c r="AA21384">
        <f>(Z21384-Y21384)/1000</f>
        <v>4.4999999999999998E-2</v>
      </c>
      <c r="AC21384">
        <v>82</v>
      </c>
      <c r="AD21384">
        <v>87</v>
      </c>
      <c r="AE21384">
        <v>1.40191</v>
      </c>
      <c r="AF21384">
        <v>162080</v>
      </c>
      <c r="AG21384">
        <v>162337</v>
      </c>
      <c r="AH21384">
        <f>(AG21384-AF21384)/1000</f>
        <v>0.25700000000000001</v>
      </c>
      <c r="AJ21384">
        <v>86</v>
      </c>
      <c r="AK21384">
        <v>27</v>
      </c>
      <c r="AL21384">
        <v>1.07637</v>
      </c>
      <c r="AM21384">
        <v>93430.2</v>
      </c>
      <c r="AN21384">
        <v>93465</v>
      </c>
      <c r="AO21384">
        <f>(AN21384-AM21384)/1000</f>
        <v>3.4800000000002912E-2</v>
      </c>
      <c r="AQ21384">
        <v>91</v>
      </c>
      <c r="AR21384">
        <v>104</v>
      </c>
      <c r="AS21384">
        <v>5.71879E-2</v>
      </c>
      <c r="AT21384">
        <v>195390</v>
      </c>
      <c r="AU21384">
        <v>195858</v>
      </c>
      <c r="AV21384">
        <f>(AU21384-AT21384)/1000</f>
        <v>0.46800000000000003</v>
      </c>
      <c r="AX21384">
        <v>179</v>
      </c>
      <c r="AY21384">
        <v>80</v>
      </c>
      <c r="AZ21384">
        <v>2.15042</v>
      </c>
      <c r="BA21384">
        <v>266239</v>
      </c>
      <c r="BB21384">
        <v>267936</v>
      </c>
      <c r="BC21384">
        <f>(BB21384-BA21384)/1000</f>
        <v>1.6970000000000001</v>
      </c>
    </row>
    <row r="21385" spans="22:55" x14ac:dyDescent="0.2">
      <c r="V21385">
        <v>78</v>
      </c>
      <c r="W21385">
        <v>115</v>
      </c>
      <c r="X21385">
        <v>1.7926599999999999</v>
      </c>
      <c r="Y21385">
        <v>182245</v>
      </c>
      <c r="Z21385">
        <v>182271</v>
      </c>
      <c r="AA21385">
        <f>(Z21385-Y21385)/1000</f>
        <v>2.5999999999999999E-2</v>
      </c>
      <c r="AC21385">
        <v>82</v>
      </c>
      <c r="AD21385">
        <v>88</v>
      </c>
      <c r="AE21385">
        <v>0.62075899999999995</v>
      </c>
      <c r="AF21385">
        <v>163740</v>
      </c>
      <c r="AG21385">
        <v>163777</v>
      </c>
      <c r="AH21385">
        <f>(AG21385-AF21385)/1000</f>
        <v>3.6999999999999998E-2</v>
      </c>
      <c r="AJ21385">
        <v>86</v>
      </c>
      <c r="AK21385">
        <v>28</v>
      </c>
      <c r="AL21385">
        <v>2.61713</v>
      </c>
      <c r="AM21385">
        <v>94543.5</v>
      </c>
      <c r="AN21385">
        <v>94573</v>
      </c>
      <c r="AO21385">
        <f>(AN21385-AM21385)/1000</f>
        <v>2.9499999999999998E-2</v>
      </c>
      <c r="AQ21385">
        <v>91</v>
      </c>
      <c r="AR21385">
        <v>105</v>
      </c>
      <c r="AS21385">
        <v>9.0065800000000001E-2</v>
      </c>
      <c r="AT21385">
        <v>195925</v>
      </c>
      <c r="AU21385">
        <v>196223</v>
      </c>
      <c r="AV21385">
        <f>(AU21385-AT21385)/1000</f>
        <v>0.29799999999999999</v>
      </c>
      <c r="AX21385">
        <v>179</v>
      </c>
      <c r="AY21385">
        <v>81</v>
      </c>
      <c r="AZ21385">
        <v>0.10965900000000001</v>
      </c>
      <c r="BA21385">
        <v>270099</v>
      </c>
      <c r="BB21385">
        <v>271506</v>
      </c>
      <c r="BC21385">
        <f>(BB21385-BA21385)/1000</f>
        <v>1.407</v>
      </c>
    </row>
    <row r="21386" spans="22:55" x14ac:dyDescent="0.2">
      <c r="V21386">
        <v>78</v>
      </c>
      <c r="W21386">
        <v>116</v>
      </c>
      <c r="X21386">
        <v>0.299979</v>
      </c>
      <c r="Y21386">
        <v>184070</v>
      </c>
      <c r="Z21386">
        <v>184136</v>
      </c>
      <c r="AA21386">
        <f>(Z21386-Y21386)/1000</f>
        <v>6.6000000000000003E-2</v>
      </c>
      <c r="AC21386">
        <v>82</v>
      </c>
      <c r="AD21386">
        <v>89</v>
      </c>
      <c r="AE21386">
        <v>0.42060900000000001</v>
      </c>
      <c r="AF21386">
        <v>164407</v>
      </c>
      <c r="AG21386">
        <v>164517</v>
      </c>
      <c r="AH21386">
        <f>(AG21386-AF21386)/1000</f>
        <v>0.11</v>
      </c>
      <c r="AJ21386">
        <v>86</v>
      </c>
      <c r="AK21386">
        <v>29</v>
      </c>
      <c r="AL21386">
        <v>0.42875799999999997</v>
      </c>
      <c r="AM21386">
        <v>97201.1</v>
      </c>
      <c r="AN21386">
        <v>97231.1</v>
      </c>
      <c r="AO21386">
        <f>(AN21386-AM21386)/1000</f>
        <v>0.03</v>
      </c>
      <c r="AQ21386">
        <v>91</v>
      </c>
      <c r="AR21386">
        <v>106</v>
      </c>
      <c r="AS21386">
        <v>0.65852699999999997</v>
      </c>
      <c r="AT21386">
        <v>196315</v>
      </c>
      <c r="AU21386">
        <v>196657</v>
      </c>
      <c r="AV21386">
        <f>(AU21386-AT21386)/1000</f>
        <v>0.34200000000000003</v>
      </c>
      <c r="AX21386">
        <v>179</v>
      </c>
      <c r="AY21386">
        <v>82</v>
      </c>
      <c r="AZ21386">
        <v>0.40356900000000001</v>
      </c>
      <c r="BA21386">
        <v>271617</v>
      </c>
      <c r="BB21386">
        <v>272852</v>
      </c>
      <c r="BC21386">
        <f>(BB21386-BA21386)/1000</f>
        <v>1.2350000000000001</v>
      </c>
    </row>
    <row r="21387" spans="22:55" x14ac:dyDescent="0.2">
      <c r="V21387">
        <v>78</v>
      </c>
      <c r="W21387">
        <v>117</v>
      </c>
      <c r="X21387">
        <v>0.19252</v>
      </c>
      <c r="Y21387">
        <v>184446</v>
      </c>
      <c r="Z21387">
        <v>184478</v>
      </c>
      <c r="AA21387">
        <f>(Z21387-Y21387)/1000</f>
        <v>3.2000000000000001E-2</v>
      </c>
      <c r="AC21387">
        <v>82</v>
      </c>
      <c r="AD21387">
        <v>90</v>
      </c>
      <c r="AE21387">
        <v>0.30790099999999998</v>
      </c>
      <c r="AF21387">
        <v>164945</v>
      </c>
      <c r="AG21387">
        <v>165028</v>
      </c>
      <c r="AH21387">
        <f>(AG21387-AF21387)/1000</f>
        <v>8.3000000000000004E-2</v>
      </c>
      <c r="AJ21387">
        <v>86</v>
      </c>
      <c r="AK21387">
        <v>30</v>
      </c>
      <c r="AL21387">
        <v>3.1664300000000001</v>
      </c>
      <c r="AM21387">
        <v>97670.5</v>
      </c>
      <c r="AN21387">
        <v>97698.4</v>
      </c>
      <c r="AO21387">
        <f>(AN21387-AM21387)/1000</f>
        <v>2.7899999999994179E-2</v>
      </c>
      <c r="AQ21387">
        <v>91</v>
      </c>
      <c r="AR21387">
        <v>107</v>
      </c>
      <c r="AS21387">
        <v>1.1674899999999999</v>
      </c>
      <c r="AT21387">
        <v>197324</v>
      </c>
      <c r="AU21387">
        <v>197457</v>
      </c>
      <c r="AV21387">
        <f>(AU21387-AT21387)/1000</f>
        <v>0.13300000000000001</v>
      </c>
      <c r="AX21387">
        <v>179</v>
      </c>
      <c r="AY21387">
        <v>83</v>
      </c>
      <c r="AZ21387">
        <v>1.31325</v>
      </c>
      <c r="BA21387">
        <v>273265</v>
      </c>
      <c r="BB21387">
        <v>274500</v>
      </c>
      <c r="BC21387">
        <f>(BB21387-BA21387)/1000</f>
        <v>1.2350000000000001</v>
      </c>
    </row>
    <row r="21388" spans="22:55" x14ac:dyDescent="0.2">
      <c r="V21388">
        <v>78</v>
      </c>
      <c r="W21388">
        <v>118</v>
      </c>
      <c r="X21388">
        <v>1.0143800000000001</v>
      </c>
      <c r="Y21388">
        <v>184681</v>
      </c>
      <c r="Z21388">
        <v>184721</v>
      </c>
      <c r="AA21388">
        <f>(Z21388-Y21388)/1000</f>
        <v>0.04</v>
      </c>
      <c r="AC21388">
        <v>82</v>
      </c>
      <c r="AD21388">
        <v>91</v>
      </c>
      <c r="AE21388">
        <v>0.35843199999999997</v>
      </c>
      <c r="AF21388">
        <v>165336</v>
      </c>
      <c r="AG21388">
        <v>165414</v>
      </c>
      <c r="AH21388">
        <f>(AG21388-AF21388)/1000</f>
        <v>7.8E-2</v>
      </c>
      <c r="AJ21388">
        <v>86</v>
      </c>
      <c r="AK21388">
        <v>31</v>
      </c>
      <c r="AL21388">
        <v>5.2076399999999996</v>
      </c>
      <c r="AM21388">
        <v>100865</v>
      </c>
      <c r="AN21388">
        <v>100890</v>
      </c>
      <c r="AO21388">
        <f>(AN21388-AM21388)/1000</f>
        <v>2.5000000000000001E-2</v>
      </c>
      <c r="AQ21388">
        <v>91</v>
      </c>
      <c r="AR21388">
        <v>108</v>
      </c>
      <c r="AS21388">
        <v>0.82649600000000001</v>
      </c>
      <c r="AT21388">
        <v>198637</v>
      </c>
      <c r="AU21388">
        <v>198849</v>
      </c>
      <c r="AV21388">
        <f>(AU21388-AT21388)/1000</f>
        <v>0.21199999999999999</v>
      </c>
      <c r="AX21388">
        <v>179</v>
      </c>
      <c r="AY21388">
        <v>84</v>
      </c>
      <c r="AZ21388">
        <v>0.93720999999999999</v>
      </c>
      <c r="BA21388">
        <v>275826</v>
      </c>
      <c r="BB21388">
        <v>277481</v>
      </c>
      <c r="BC21388">
        <f>(BB21388-BA21388)/1000</f>
        <v>1.655</v>
      </c>
    </row>
    <row r="21389" spans="22:55" x14ac:dyDescent="0.2">
      <c r="V21389">
        <v>78</v>
      </c>
      <c r="W21389">
        <v>119</v>
      </c>
      <c r="X21389">
        <v>0.76048300000000002</v>
      </c>
      <c r="Y21389">
        <v>185748</v>
      </c>
      <c r="Z21389">
        <v>185776</v>
      </c>
      <c r="AA21389">
        <f>(Z21389-Y21389)/1000</f>
        <v>2.8000000000000001E-2</v>
      </c>
      <c r="AC21389">
        <v>82</v>
      </c>
      <c r="AD21389">
        <v>92</v>
      </c>
      <c r="AE21389">
        <v>0.81820099999999996</v>
      </c>
      <c r="AF21389">
        <v>165778</v>
      </c>
      <c r="AG21389">
        <v>165913</v>
      </c>
      <c r="AH21389">
        <f>(AG21389-AF21389)/1000</f>
        <v>0.13500000000000001</v>
      </c>
      <c r="AJ21389">
        <v>86</v>
      </c>
      <c r="AK21389">
        <v>32</v>
      </c>
      <c r="AL21389">
        <v>9.3167200000000006E-2</v>
      </c>
      <c r="AM21389">
        <v>106100</v>
      </c>
      <c r="AN21389">
        <v>106135</v>
      </c>
      <c r="AO21389">
        <f>(AN21389-AM21389)/1000</f>
        <v>3.5000000000000003E-2</v>
      </c>
      <c r="AQ21389">
        <v>91</v>
      </c>
      <c r="AR21389">
        <v>109</v>
      </c>
      <c r="AS21389">
        <v>1.07897</v>
      </c>
      <c r="AT21389">
        <v>199686</v>
      </c>
      <c r="AU21389">
        <v>200069</v>
      </c>
      <c r="AV21389">
        <f>(AU21389-AT21389)/1000</f>
        <v>0.38300000000000001</v>
      </c>
      <c r="AX21389">
        <v>179</v>
      </c>
      <c r="AY21389">
        <v>85</v>
      </c>
      <c r="AZ21389">
        <v>2.9192999999999998</v>
      </c>
      <c r="BA21389">
        <v>278428</v>
      </c>
      <c r="BB21389">
        <v>280182</v>
      </c>
      <c r="BC21389">
        <f>(BB21389-BA21389)/1000</f>
        <v>1.754</v>
      </c>
    </row>
    <row r="21390" spans="22:55" x14ac:dyDescent="0.2">
      <c r="V21390">
        <v>78</v>
      </c>
      <c r="W21390">
        <v>120</v>
      </c>
      <c r="X21390">
        <v>0.12798499999999999</v>
      </c>
      <c r="Y21390">
        <v>186548</v>
      </c>
      <c r="Z21390">
        <v>186596</v>
      </c>
      <c r="AA21390">
        <f>(Z21390-Y21390)/1000</f>
        <v>4.8000000000000001E-2</v>
      </c>
      <c r="AC21390">
        <v>82</v>
      </c>
      <c r="AD21390">
        <v>93</v>
      </c>
      <c r="AE21390">
        <v>2.3049499999999998</v>
      </c>
      <c r="AF21390">
        <v>166735</v>
      </c>
      <c r="AG21390">
        <v>166801</v>
      </c>
      <c r="AH21390">
        <f>(AG21390-AF21390)/1000</f>
        <v>6.6000000000000003E-2</v>
      </c>
      <c r="AJ21390">
        <v>86</v>
      </c>
      <c r="AK21390">
        <v>33</v>
      </c>
      <c r="AL21390">
        <v>1.4165399999999999</v>
      </c>
      <c r="AM21390">
        <v>106241</v>
      </c>
      <c r="AN21390">
        <v>106401</v>
      </c>
      <c r="AO21390">
        <f>(AN21390-AM21390)/1000</f>
        <v>0.16</v>
      </c>
      <c r="AQ21390">
        <v>91</v>
      </c>
      <c r="AR21390">
        <v>110</v>
      </c>
      <c r="AS21390">
        <v>0.18268599999999999</v>
      </c>
      <c r="AT21390">
        <v>201157</v>
      </c>
      <c r="AU21390">
        <v>201574</v>
      </c>
      <c r="AV21390">
        <f>(AU21390-AT21390)/1000</f>
        <v>0.41699999999999998</v>
      </c>
      <c r="AX21390">
        <v>179</v>
      </c>
      <c r="AY21390">
        <v>86</v>
      </c>
      <c r="AZ21390">
        <v>3.73531E-2</v>
      </c>
      <c r="BA21390">
        <v>283104</v>
      </c>
      <c r="BB21390">
        <v>284314</v>
      </c>
      <c r="BC21390">
        <f>(BB21390-BA21390)/1000</f>
        <v>1.21</v>
      </c>
    </row>
    <row r="21391" spans="22:55" x14ac:dyDescent="0.2">
      <c r="V21391">
        <v>78</v>
      </c>
      <c r="W21391">
        <v>121</v>
      </c>
      <c r="X21391">
        <v>3.9542600000000001</v>
      </c>
      <c r="Y21391">
        <v>186738</v>
      </c>
      <c r="Z21391">
        <v>186777</v>
      </c>
      <c r="AA21391">
        <f>(Z21391-Y21391)/1000</f>
        <v>3.9E-2</v>
      </c>
      <c r="AC21391">
        <v>82</v>
      </c>
      <c r="AD21391">
        <v>94</v>
      </c>
      <c r="AE21391">
        <v>1.1002099999999999</v>
      </c>
      <c r="AF21391">
        <v>169120</v>
      </c>
      <c r="AG21391">
        <v>169173</v>
      </c>
      <c r="AH21391">
        <f>(AG21391-AF21391)/1000</f>
        <v>5.2999999999999999E-2</v>
      </c>
      <c r="AJ21391">
        <v>86</v>
      </c>
      <c r="AK21391">
        <v>34</v>
      </c>
      <c r="AL21391">
        <v>1.4285300000000001</v>
      </c>
      <c r="AM21391">
        <v>107820</v>
      </c>
      <c r="AN21391">
        <v>108034</v>
      </c>
      <c r="AO21391">
        <f>(AN21391-AM21391)/1000</f>
        <v>0.214</v>
      </c>
      <c r="AQ21391">
        <v>91</v>
      </c>
      <c r="AR21391">
        <v>111</v>
      </c>
      <c r="AS21391">
        <v>1.2641800000000001</v>
      </c>
      <c r="AT21391">
        <v>201766</v>
      </c>
      <c r="AU21391">
        <v>201954</v>
      </c>
      <c r="AV21391">
        <f>(AU21391-AT21391)/1000</f>
        <v>0.188</v>
      </c>
      <c r="AX21391">
        <v>179</v>
      </c>
      <c r="AY21391">
        <v>87</v>
      </c>
      <c r="AZ21391">
        <v>0.41908499999999999</v>
      </c>
      <c r="BA21391">
        <v>284358</v>
      </c>
      <c r="BB21391">
        <v>285779</v>
      </c>
      <c r="BC21391">
        <f>(BB21391-BA21391)/1000</f>
        <v>1.421</v>
      </c>
    </row>
    <row r="21392" spans="22:55" x14ac:dyDescent="0.2">
      <c r="V21392">
        <v>78</v>
      </c>
      <c r="W21392">
        <v>122</v>
      </c>
      <c r="X21392">
        <v>5.9243200000000003E-3</v>
      </c>
      <c r="Y21392">
        <v>190744</v>
      </c>
      <c r="Z21392">
        <v>190762</v>
      </c>
      <c r="AA21392">
        <f>(Z21392-Y21392)/1000</f>
        <v>1.7999999999999999E-2</v>
      </c>
      <c r="AC21392">
        <v>82</v>
      </c>
      <c r="AD21392">
        <v>95</v>
      </c>
      <c r="AE21392">
        <v>0.19877600000000001</v>
      </c>
      <c r="AF21392">
        <v>170284</v>
      </c>
      <c r="AG21392">
        <v>170342</v>
      </c>
      <c r="AH21392">
        <f>(AG21392-AF21392)/1000</f>
        <v>5.8000000000000003E-2</v>
      </c>
      <c r="AJ21392">
        <v>86</v>
      </c>
      <c r="AK21392">
        <v>35</v>
      </c>
      <c r="AL21392">
        <v>0.58430199999999999</v>
      </c>
      <c r="AM21392">
        <v>109467</v>
      </c>
      <c r="AN21392">
        <v>109793</v>
      </c>
      <c r="AO21392">
        <f>(AN21392-AM21392)/1000</f>
        <v>0.32600000000000001</v>
      </c>
      <c r="AQ21392">
        <v>91</v>
      </c>
      <c r="AR21392">
        <v>112</v>
      </c>
      <c r="AS21392">
        <v>0.86355000000000004</v>
      </c>
      <c r="AT21392">
        <v>203228</v>
      </c>
      <c r="AU21392">
        <v>203385</v>
      </c>
      <c r="AV21392">
        <f>(AU21392-AT21392)/1000</f>
        <v>0.157</v>
      </c>
      <c r="AX21392">
        <v>179</v>
      </c>
      <c r="AY21392">
        <v>88</v>
      </c>
      <c r="AZ21392">
        <v>2.0633699999999999</v>
      </c>
      <c r="BA21392">
        <v>286208</v>
      </c>
      <c r="BB21392">
        <v>287635</v>
      </c>
      <c r="BC21392">
        <f>(BB21392-BA21392)/1000</f>
        <v>1.427</v>
      </c>
    </row>
    <row r="21393" spans="22:55" x14ac:dyDescent="0.2">
      <c r="V21393">
        <v>78</v>
      </c>
      <c r="W21393">
        <v>123</v>
      </c>
      <c r="X21393">
        <v>0.61334699999999998</v>
      </c>
      <c r="Y21393">
        <v>190775</v>
      </c>
      <c r="Z21393">
        <v>190806</v>
      </c>
      <c r="AA21393">
        <f>(Z21393-Y21393)/1000</f>
        <v>3.1E-2</v>
      </c>
      <c r="AC21393">
        <v>82</v>
      </c>
      <c r="AD21393">
        <v>96</v>
      </c>
      <c r="AE21393">
        <v>3.6846299999999998</v>
      </c>
      <c r="AF21393">
        <v>170552</v>
      </c>
      <c r="AG21393">
        <v>170576</v>
      </c>
      <c r="AH21393">
        <f>(AG21393-AF21393)/1000</f>
        <v>2.4E-2</v>
      </c>
      <c r="AJ21393">
        <v>86</v>
      </c>
      <c r="AK21393">
        <v>36</v>
      </c>
      <c r="AL21393">
        <v>0.40628500000000001</v>
      </c>
      <c r="AM21393">
        <v>110381</v>
      </c>
      <c r="AN21393">
        <v>110604</v>
      </c>
      <c r="AO21393">
        <f>(AN21393-AM21393)/1000</f>
        <v>0.223</v>
      </c>
      <c r="AQ21393">
        <v>91</v>
      </c>
      <c r="AR21393">
        <v>113</v>
      </c>
      <c r="AS21393">
        <v>1.4326000000000001</v>
      </c>
      <c r="AT21393">
        <v>204249</v>
      </c>
      <c r="AU21393">
        <v>204424</v>
      </c>
      <c r="AV21393">
        <f>(AU21393-AT21393)/1000</f>
        <v>0.17499999999999999</v>
      </c>
      <c r="AX21393">
        <v>179</v>
      </c>
      <c r="AY21393">
        <v>89</v>
      </c>
      <c r="AZ21393">
        <v>0.14405399999999999</v>
      </c>
      <c r="BA21393">
        <v>289700</v>
      </c>
      <c r="BB21393">
        <v>290839</v>
      </c>
      <c r="BC21393">
        <f>(BB21393-BA21393)/1000</f>
        <v>1.139</v>
      </c>
    </row>
    <row r="21394" spans="22:55" x14ac:dyDescent="0.2">
      <c r="V21394">
        <v>78</v>
      </c>
      <c r="W21394">
        <v>124</v>
      </c>
      <c r="X21394">
        <v>3.2841800000000001</v>
      </c>
      <c r="Y21394">
        <v>191432</v>
      </c>
      <c r="Z21394">
        <v>191466</v>
      </c>
      <c r="AA21394">
        <f>(Z21394-Y21394)/1000</f>
        <v>3.4000000000000002E-2</v>
      </c>
      <c r="AC21394">
        <v>82</v>
      </c>
      <c r="AD21394">
        <v>97</v>
      </c>
      <c r="AE21394">
        <v>0.72565400000000002</v>
      </c>
      <c r="AF21394">
        <v>174275</v>
      </c>
      <c r="AG21394">
        <v>174329</v>
      </c>
      <c r="AH21394">
        <f>(AG21394-AF21394)/1000</f>
        <v>5.3999999999999999E-2</v>
      </c>
      <c r="AJ21394">
        <v>86</v>
      </c>
      <c r="AK21394">
        <v>37</v>
      </c>
      <c r="AL21394">
        <v>0.19492200000000001</v>
      </c>
      <c r="AM21394">
        <v>111024</v>
      </c>
      <c r="AN21394">
        <v>111465</v>
      </c>
      <c r="AO21394">
        <f>(AN21394-AM21394)/1000</f>
        <v>0.441</v>
      </c>
      <c r="AQ21394">
        <v>91</v>
      </c>
      <c r="AR21394">
        <v>114</v>
      </c>
      <c r="AS21394">
        <v>1.88936E-2</v>
      </c>
      <c r="AT21394">
        <v>205864</v>
      </c>
      <c r="AU21394">
        <v>206157</v>
      </c>
      <c r="AV21394">
        <f>(AU21394-AT21394)/1000</f>
        <v>0.29299999999999998</v>
      </c>
      <c r="AX21394">
        <v>179</v>
      </c>
      <c r="AY21394">
        <v>90</v>
      </c>
      <c r="AZ21394">
        <v>0.21604400000000001</v>
      </c>
      <c r="BA21394">
        <v>290984</v>
      </c>
      <c r="BB21394">
        <v>292299</v>
      </c>
      <c r="BC21394">
        <f>(BB21394-BA21394)/1000</f>
        <v>1.3149999999999999</v>
      </c>
    </row>
    <row r="21395" spans="22:55" x14ac:dyDescent="0.2">
      <c r="V21395">
        <v>78</v>
      </c>
      <c r="W21395">
        <v>125</v>
      </c>
      <c r="X21395">
        <v>0.69561499999999998</v>
      </c>
      <c r="Y21395">
        <v>194765</v>
      </c>
      <c r="Z21395">
        <v>194803</v>
      </c>
      <c r="AA21395">
        <f>(Z21395-Y21395)/1000</f>
        <v>3.7999999999999999E-2</v>
      </c>
      <c r="AC21395">
        <v>82</v>
      </c>
      <c r="AD21395">
        <v>98</v>
      </c>
      <c r="AE21395">
        <v>0.45210499999999998</v>
      </c>
      <c r="AF21395">
        <v>175061</v>
      </c>
      <c r="AG21395">
        <v>175158</v>
      </c>
      <c r="AH21395">
        <f>(AG21395-AF21395)/1000</f>
        <v>9.7000000000000003E-2</v>
      </c>
      <c r="AJ21395">
        <v>86</v>
      </c>
      <c r="AK21395">
        <v>38</v>
      </c>
      <c r="AL21395">
        <v>0.35147899999999999</v>
      </c>
      <c r="AM21395">
        <v>111665</v>
      </c>
      <c r="AN21395">
        <v>111985</v>
      </c>
      <c r="AO21395">
        <f>(AN21395-AM21395)/1000</f>
        <v>0.32</v>
      </c>
      <c r="AQ21395">
        <v>91</v>
      </c>
      <c r="AR21395">
        <v>115</v>
      </c>
      <c r="AS21395">
        <v>1.33247</v>
      </c>
      <c r="AT21395">
        <v>206176</v>
      </c>
      <c r="AU21395">
        <v>206569</v>
      </c>
      <c r="AV21395">
        <f>(AU21395-AT21395)/1000</f>
        <v>0.39300000000000002</v>
      </c>
      <c r="AX21395">
        <v>179</v>
      </c>
      <c r="AY21395">
        <v>91</v>
      </c>
      <c r="AZ21395">
        <v>0.59532099999999999</v>
      </c>
      <c r="BA21395">
        <v>292522</v>
      </c>
      <c r="BB21395">
        <v>294604</v>
      </c>
      <c r="BC21395">
        <f>(BB21395-BA21395)/1000</f>
        <v>2.0819999999999999</v>
      </c>
    </row>
    <row r="21396" spans="22:55" x14ac:dyDescent="0.2">
      <c r="V21396">
        <v>78</v>
      </c>
      <c r="W21396">
        <v>126</v>
      </c>
      <c r="X21396">
        <v>1.8035099999999999</v>
      </c>
      <c r="Y21396">
        <v>195501</v>
      </c>
      <c r="Z21396">
        <v>195519</v>
      </c>
      <c r="AA21396">
        <f>(Z21396-Y21396)/1000</f>
        <v>1.7999999999999999E-2</v>
      </c>
      <c r="AC21396">
        <v>82</v>
      </c>
      <c r="AD21396">
        <v>99</v>
      </c>
      <c r="AE21396">
        <v>0.93807600000000002</v>
      </c>
      <c r="AF21396">
        <v>175625</v>
      </c>
      <c r="AG21396">
        <v>175803</v>
      </c>
      <c r="AH21396">
        <f>(AG21396-AF21396)/1000</f>
        <v>0.17799999999999999</v>
      </c>
      <c r="AJ21396">
        <v>86</v>
      </c>
      <c r="AK21396">
        <v>39</v>
      </c>
      <c r="AL21396">
        <v>0.79610499999999995</v>
      </c>
      <c r="AM21396">
        <v>112338</v>
      </c>
      <c r="AN21396">
        <v>112722</v>
      </c>
      <c r="AO21396">
        <f>(AN21396-AM21396)/1000</f>
        <v>0.38400000000000001</v>
      </c>
      <c r="AQ21396">
        <v>91</v>
      </c>
      <c r="AR21396">
        <v>116</v>
      </c>
      <c r="AS21396">
        <v>0.332422</v>
      </c>
      <c r="AT21396">
        <v>207915</v>
      </c>
      <c r="AU21396">
        <v>208115</v>
      </c>
      <c r="AV21396">
        <f>(AU21396-AT21396)/1000</f>
        <v>0.2</v>
      </c>
      <c r="AX21396">
        <v>179</v>
      </c>
      <c r="AY21396">
        <v>92</v>
      </c>
      <c r="AZ21396">
        <v>1.81901</v>
      </c>
      <c r="BA21396">
        <v>295214</v>
      </c>
      <c r="BB21396">
        <v>296704</v>
      </c>
      <c r="BC21396">
        <f>(BB21396-BA21396)/1000</f>
        <v>1.49</v>
      </c>
    </row>
    <row r="21397" spans="22:55" x14ac:dyDescent="0.2">
      <c r="V21397">
        <v>78</v>
      </c>
      <c r="W21397">
        <v>127</v>
      </c>
      <c r="X21397">
        <v>0.18781100000000001</v>
      </c>
      <c r="Y21397">
        <v>197333</v>
      </c>
      <c r="Z21397">
        <v>197350</v>
      </c>
      <c r="AA21397">
        <f>(Z21397-Y21397)/1000</f>
        <v>1.7000000000000001E-2</v>
      </c>
      <c r="AC21397">
        <v>82</v>
      </c>
      <c r="AD21397">
        <v>100</v>
      </c>
      <c r="AE21397">
        <v>2.4825499999999998</v>
      </c>
      <c r="AF21397">
        <v>176754</v>
      </c>
      <c r="AG21397">
        <v>176859</v>
      </c>
      <c r="AH21397">
        <f>(AG21397-AF21397)/1000</f>
        <v>0.105</v>
      </c>
      <c r="AJ21397">
        <v>86</v>
      </c>
      <c r="AK21397">
        <v>40</v>
      </c>
      <c r="AL21397">
        <v>1.74129</v>
      </c>
      <c r="AM21397">
        <v>113532</v>
      </c>
      <c r="AN21397">
        <v>113788</v>
      </c>
      <c r="AO21397">
        <f>(AN21397-AM21397)/1000</f>
        <v>0.25600000000000001</v>
      </c>
      <c r="AQ21397">
        <v>91</v>
      </c>
      <c r="AR21397">
        <v>117</v>
      </c>
      <c r="AS21397">
        <v>0.62359600000000004</v>
      </c>
      <c r="AT21397">
        <v>208462</v>
      </c>
      <c r="AU21397">
        <v>208715</v>
      </c>
      <c r="AV21397">
        <f>(AU21397-AT21397)/1000</f>
        <v>0.253</v>
      </c>
      <c r="AX21397">
        <v>179</v>
      </c>
      <c r="AY21397">
        <v>93</v>
      </c>
      <c r="AZ21397">
        <v>1.89923</v>
      </c>
      <c r="BA21397">
        <v>298525</v>
      </c>
      <c r="BB21397">
        <v>300657</v>
      </c>
      <c r="BC21397">
        <f>(BB21397-BA21397)/1000</f>
        <v>2.1320000000000001</v>
      </c>
    </row>
    <row r="21398" spans="22:55" x14ac:dyDescent="0.2">
      <c r="V21398">
        <v>78</v>
      </c>
      <c r="W21398">
        <v>128</v>
      </c>
      <c r="X21398">
        <v>0.51391299999999995</v>
      </c>
      <c r="Y21398">
        <v>197537</v>
      </c>
      <c r="Z21398">
        <v>197566</v>
      </c>
      <c r="AA21398">
        <f>(Z21398-Y21398)/1000</f>
        <v>2.9000000000000001E-2</v>
      </c>
      <c r="AC21398">
        <v>82</v>
      </c>
      <c r="AD21398">
        <v>101</v>
      </c>
      <c r="AE21398">
        <v>5.71879E-2</v>
      </c>
      <c r="AF21398">
        <v>179355</v>
      </c>
      <c r="AG21398">
        <v>179399</v>
      </c>
      <c r="AH21398">
        <f>(AG21398-AF21398)/1000</f>
        <v>4.3999999999999997E-2</v>
      </c>
      <c r="AJ21398">
        <v>86</v>
      </c>
      <c r="AK21398">
        <v>41</v>
      </c>
      <c r="AL21398">
        <v>0.32567600000000002</v>
      </c>
      <c r="AM21398">
        <v>115542</v>
      </c>
      <c r="AN21398">
        <v>115704</v>
      </c>
      <c r="AO21398">
        <f>(AN21398-AM21398)/1000</f>
        <v>0.16200000000000001</v>
      </c>
      <c r="AQ21398">
        <v>91</v>
      </c>
      <c r="AR21398">
        <v>118</v>
      </c>
      <c r="AS21398">
        <v>1.7926599999999999</v>
      </c>
      <c r="AT21398">
        <v>209338</v>
      </c>
      <c r="AU21398">
        <v>209675</v>
      </c>
      <c r="AV21398">
        <f>(AU21398-AT21398)/1000</f>
        <v>0.33700000000000002</v>
      </c>
      <c r="AX21398">
        <v>179</v>
      </c>
      <c r="AY21398">
        <v>94</v>
      </c>
      <c r="AZ21398">
        <v>0.22206699999999999</v>
      </c>
      <c r="BA21398">
        <v>302563</v>
      </c>
      <c r="BB21398">
        <v>304176</v>
      </c>
      <c r="BC21398">
        <f>(BB21398-BA21398)/1000</f>
        <v>1.613</v>
      </c>
    </row>
    <row r="21399" spans="22:55" x14ac:dyDescent="0.2">
      <c r="V21399">
        <v>78</v>
      </c>
      <c r="W21399">
        <v>129</v>
      </c>
      <c r="X21399">
        <v>0.46105299999999999</v>
      </c>
      <c r="Y21399">
        <v>198084</v>
      </c>
      <c r="Z21399">
        <v>198107</v>
      </c>
      <c r="AA21399">
        <f>(Z21399-Y21399)/1000</f>
        <v>2.3E-2</v>
      </c>
      <c r="AC21399">
        <v>82</v>
      </c>
      <c r="AD21399">
        <v>102</v>
      </c>
      <c r="AE21399">
        <v>9.0065800000000001E-2</v>
      </c>
      <c r="AF21399">
        <v>179465</v>
      </c>
      <c r="AG21399">
        <v>179495</v>
      </c>
      <c r="AH21399">
        <f>(AG21399-AF21399)/1000</f>
        <v>0.03</v>
      </c>
      <c r="AJ21399">
        <v>86</v>
      </c>
      <c r="AK21399">
        <v>42</v>
      </c>
      <c r="AL21399">
        <v>0.83413700000000002</v>
      </c>
      <c r="AM21399">
        <v>116042</v>
      </c>
      <c r="AN21399">
        <v>116134</v>
      </c>
      <c r="AO21399">
        <f>(AN21399-AM21399)/1000</f>
        <v>9.1999999999999998E-2</v>
      </c>
      <c r="AQ21399">
        <v>91</v>
      </c>
      <c r="AR21399">
        <v>119</v>
      </c>
      <c r="AS21399">
        <v>0.299979</v>
      </c>
      <c r="AT21399">
        <v>211470</v>
      </c>
      <c r="AU21399">
        <v>211823</v>
      </c>
      <c r="AV21399">
        <f>(AU21399-AT21399)/1000</f>
        <v>0.35299999999999998</v>
      </c>
      <c r="AX21399">
        <v>179</v>
      </c>
      <c r="AY21399">
        <v>95</v>
      </c>
      <c r="AZ21399">
        <v>0.818272</v>
      </c>
      <c r="BA21399">
        <v>304412</v>
      </c>
      <c r="BB21399">
        <v>305965</v>
      </c>
      <c r="BC21399">
        <f>(BB21399-BA21399)/1000</f>
        <v>1.5529999999999999</v>
      </c>
    </row>
    <row r="21400" spans="22:55" x14ac:dyDescent="0.2">
      <c r="V21400">
        <v>78</v>
      </c>
      <c r="W21400">
        <v>130</v>
      </c>
      <c r="X21400">
        <v>1.78226</v>
      </c>
      <c r="Y21400">
        <v>198569</v>
      </c>
      <c r="Z21400">
        <v>198594</v>
      </c>
      <c r="AA21400">
        <f>(Z21400-Y21400)/1000</f>
        <v>2.5000000000000001E-2</v>
      </c>
      <c r="AC21400">
        <v>82</v>
      </c>
      <c r="AD21400">
        <v>103</v>
      </c>
      <c r="AE21400">
        <v>0.65852699999999997</v>
      </c>
      <c r="AF21400">
        <v>179597</v>
      </c>
      <c r="AG21400">
        <v>179642</v>
      </c>
      <c r="AH21400">
        <f>(AG21400-AF21400)/1000</f>
        <v>4.4999999999999998E-2</v>
      </c>
      <c r="AJ21400">
        <v>86</v>
      </c>
      <c r="AK21400">
        <v>43</v>
      </c>
      <c r="AL21400">
        <v>0.85906899999999997</v>
      </c>
      <c r="AM21400">
        <v>116981</v>
      </c>
      <c r="AN21400">
        <v>117317</v>
      </c>
      <c r="AO21400">
        <f>(AN21400-AM21400)/1000</f>
        <v>0.33600000000000002</v>
      </c>
      <c r="AQ21400">
        <v>91</v>
      </c>
      <c r="AR21400">
        <v>120</v>
      </c>
      <c r="AS21400">
        <v>0.19252</v>
      </c>
      <c r="AT21400">
        <v>212126</v>
      </c>
      <c r="AU21400">
        <v>212378</v>
      </c>
      <c r="AV21400">
        <f>(AU21400-AT21400)/1000</f>
        <v>0.252</v>
      </c>
      <c r="AX21400">
        <v>179</v>
      </c>
      <c r="AY21400">
        <v>96</v>
      </c>
      <c r="AZ21400">
        <v>2.0468500000000001</v>
      </c>
      <c r="BA21400">
        <v>306789</v>
      </c>
      <c r="BB21400">
        <v>307922</v>
      </c>
      <c r="BC21400">
        <f>(BB21400-BA21400)/1000</f>
        <v>1.133</v>
      </c>
    </row>
    <row r="21401" spans="22:55" x14ac:dyDescent="0.2">
      <c r="V21401">
        <v>78</v>
      </c>
      <c r="W21401">
        <v>131</v>
      </c>
      <c r="X21401">
        <v>0.188966</v>
      </c>
      <c r="Y21401">
        <v>200384</v>
      </c>
      <c r="Z21401">
        <v>200423</v>
      </c>
      <c r="AA21401">
        <f>(Z21401-Y21401)/1000</f>
        <v>3.9E-2</v>
      </c>
      <c r="AC21401">
        <v>82</v>
      </c>
      <c r="AD21401">
        <v>104</v>
      </c>
      <c r="AE21401">
        <v>1.1674899999999999</v>
      </c>
      <c r="AF21401">
        <v>180309</v>
      </c>
      <c r="AG21401">
        <v>180543</v>
      </c>
      <c r="AH21401">
        <f>(AG21401-AF21401)/1000</f>
        <v>0.23400000000000001</v>
      </c>
      <c r="AJ21401">
        <v>86</v>
      </c>
      <c r="AK21401">
        <v>44</v>
      </c>
      <c r="AL21401">
        <v>5.7400100000000003E-2</v>
      </c>
      <c r="AM21401">
        <v>118186</v>
      </c>
      <c r="AN21401">
        <v>118311</v>
      </c>
      <c r="AO21401">
        <f>(AN21401-AM21401)/1000</f>
        <v>0.125</v>
      </c>
      <c r="AQ21401">
        <v>91</v>
      </c>
      <c r="AR21401">
        <v>121</v>
      </c>
      <c r="AS21401">
        <v>1.0143800000000001</v>
      </c>
      <c r="AT21401">
        <v>212579</v>
      </c>
      <c r="AU21401">
        <v>212809</v>
      </c>
      <c r="AV21401">
        <f>(AU21401-AT21401)/1000</f>
        <v>0.23</v>
      </c>
      <c r="AX21401">
        <v>179</v>
      </c>
      <c r="AY21401">
        <v>97</v>
      </c>
      <c r="AZ21401">
        <v>0.75386799999999998</v>
      </c>
      <c r="BA21401">
        <v>309970</v>
      </c>
      <c r="BB21401">
        <v>311540</v>
      </c>
      <c r="BC21401">
        <f>(BB21401-BA21401)/1000</f>
        <v>1.57</v>
      </c>
    </row>
    <row r="21402" spans="22:55" x14ac:dyDescent="0.2">
      <c r="V21402">
        <v>78</v>
      </c>
      <c r="W21402">
        <v>132</v>
      </c>
      <c r="X21402">
        <v>2.3022200000000002</v>
      </c>
      <c r="Y21402">
        <v>200618</v>
      </c>
      <c r="Z21402">
        <v>200650</v>
      </c>
      <c r="AA21402">
        <f>(Z21402-Y21402)/1000</f>
        <v>3.2000000000000001E-2</v>
      </c>
      <c r="AC21402">
        <v>82</v>
      </c>
      <c r="AD21402">
        <v>105</v>
      </c>
      <c r="AE21402">
        <v>0.82649600000000001</v>
      </c>
      <c r="AF21402">
        <v>181723</v>
      </c>
      <c r="AG21402">
        <v>181861</v>
      </c>
      <c r="AH21402">
        <f>(AG21402-AF21402)/1000</f>
        <v>0.13800000000000001</v>
      </c>
      <c r="AJ21402">
        <v>86</v>
      </c>
      <c r="AK21402">
        <v>45</v>
      </c>
      <c r="AL21402">
        <v>0.32463799999999998</v>
      </c>
      <c r="AM21402">
        <v>118373</v>
      </c>
      <c r="AN21402">
        <v>118505</v>
      </c>
      <c r="AO21402">
        <f>(AN21402-AM21402)/1000</f>
        <v>0.13200000000000001</v>
      </c>
      <c r="AQ21402">
        <v>91</v>
      </c>
      <c r="AR21402">
        <v>122</v>
      </c>
      <c r="AS21402">
        <v>0.76048300000000002</v>
      </c>
      <c r="AT21402">
        <v>213830</v>
      </c>
      <c r="AU21402">
        <v>214213</v>
      </c>
      <c r="AV21402">
        <f>(AU21402-AT21402)/1000</f>
        <v>0.38300000000000001</v>
      </c>
      <c r="AX21402">
        <v>179</v>
      </c>
      <c r="AY21402">
        <v>98</v>
      </c>
      <c r="AZ21402">
        <v>0.34314699999999998</v>
      </c>
      <c r="BA21402">
        <v>312308</v>
      </c>
      <c r="BB21402">
        <v>313920</v>
      </c>
      <c r="BC21402">
        <f>(BB21402-BA21402)/1000</f>
        <v>1.6120000000000001</v>
      </c>
    </row>
    <row r="21403" spans="22:55" x14ac:dyDescent="0.2">
      <c r="V21403">
        <v>78</v>
      </c>
      <c r="W21403">
        <v>133</v>
      </c>
      <c r="X21403">
        <v>2.4287299999999998</v>
      </c>
      <c r="Y21403">
        <v>202955</v>
      </c>
      <c r="Z21403">
        <v>202990</v>
      </c>
      <c r="AA21403">
        <f>(Z21403-Y21403)/1000</f>
        <v>3.5000000000000003E-2</v>
      </c>
      <c r="AC21403">
        <v>82</v>
      </c>
      <c r="AD21403">
        <v>106</v>
      </c>
      <c r="AE21403">
        <v>1.07897</v>
      </c>
      <c r="AF21403">
        <v>182700</v>
      </c>
      <c r="AG21403">
        <v>182759</v>
      </c>
      <c r="AH21403">
        <f>(AG21403-AF21403)/1000</f>
        <v>5.8999999999999997E-2</v>
      </c>
      <c r="AJ21403">
        <v>86</v>
      </c>
      <c r="AK21403">
        <v>46</v>
      </c>
      <c r="AL21403">
        <v>2.4453399999999998</v>
      </c>
      <c r="AM21403">
        <v>118830</v>
      </c>
      <c r="AN21403">
        <v>119010</v>
      </c>
      <c r="AO21403">
        <f>(AN21403-AM21403)/1000</f>
        <v>0.18</v>
      </c>
      <c r="AQ21403">
        <v>91</v>
      </c>
      <c r="AR21403">
        <v>123</v>
      </c>
      <c r="AS21403">
        <v>0.12798499999999999</v>
      </c>
      <c r="AT21403">
        <v>214978</v>
      </c>
      <c r="AU21403">
        <v>215289</v>
      </c>
      <c r="AV21403">
        <f>(AU21403-AT21403)/1000</f>
        <v>0.311</v>
      </c>
      <c r="AX21403">
        <v>179</v>
      </c>
      <c r="AY21403">
        <v>99</v>
      </c>
      <c r="AZ21403">
        <v>0.99265099999999995</v>
      </c>
      <c r="BA21403">
        <v>314274</v>
      </c>
      <c r="BB21403">
        <v>316191</v>
      </c>
      <c r="BC21403">
        <f>(BB21403-BA21403)/1000</f>
        <v>1.917</v>
      </c>
    </row>
    <row r="21404" spans="22:55" x14ac:dyDescent="0.2">
      <c r="V21404">
        <v>78</v>
      </c>
      <c r="W21404">
        <v>134</v>
      </c>
      <c r="X21404">
        <v>0.32657900000000001</v>
      </c>
      <c r="Y21404">
        <v>205428</v>
      </c>
      <c r="Z21404">
        <v>205470</v>
      </c>
      <c r="AA21404">
        <f>(Z21404-Y21404)/1000</f>
        <v>4.2000000000000003E-2</v>
      </c>
      <c r="AC21404">
        <v>82</v>
      </c>
      <c r="AD21404">
        <v>107</v>
      </c>
      <c r="AE21404">
        <v>0.18268599999999999</v>
      </c>
      <c r="AF21404">
        <v>183846</v>
      </c>
      <c r="AG21404">
        <v>184293</v>
      </c>
      <c r="AH21404">
        <f>(AG21404-AF21404)/1000</f>
        <v>0.44700000000000001</v>
      </c>
      <c r="AJ21404">
        <v>86</v>
      </c>
      <c r="AK21404">
        <v>47</v>
      </c>
      <c r="AL21404">
        <v>0.56365500000000002</v>
      </c>
      <c r="AM21404">
        <v>121459</v>
      </c>
      <c r="AN21404">
        <v>121503</v>
      </c>
      <c r="AO21404">
        <f>(AN21404-AM21404)/1000</f>
        <v>4.3999999999999997E-2</v>
      </c>
      <c r="AQ21404">
        <v>91</v>
      </c>
      <c r="AR21404">
        <v>124</v>
      </c>
      <c r="AS21404">
        <v>3.9542600000000001</v>
      </c>
      <c r="AT21404">
        <v>215419</v>
      </c>
      <c r="AU21404">
        <v>215614</v>
      </c>
      <c r="AV21404">
        <f>(AU21404-AT21404)/1000</f>
        <v>0.19500000000000001</v>
      </c>
      <c r="AX21404">
        <v>179</v>
      </c>
      <c r="AY21404">
        <v>100</v>
      </c>
      <c r="AZ21404">
        <v>1.40191</v>
      </c>
      <c r="BA21404">
        <v>317194</v>
      </c>
      <c r="BB21404">
        <v>318306</v>
      </c>
      <c r="BC21404">
        <f>(BB21404-BA21404)/1000</f>
        <v>1.1120000000000001</v>
      </c>
    </row>
    <row r="21405" spans="22:55" x14ac:dyDescent="0.2">
      <c r="V21405">
        <v>78</v>
      </c>
      <c r="W21405">
        <v>135</v>
      </c>
      <c r="X21405">
        <v>1.27397</v>
      </c>
      <c r="Y21405">
        <v>205804</v>
      </c>
      <c r="Z21405">
        <v>205848</v>
      </c>
      <c r="AA21405">
        <f>(Z21405-Y21405)/1000</f>
        <v>4.3999999999999997E-2</v>
      </c>
      <c r="AC21405">
        <v>82</v>
      </c>
      <c r="AD21405">
        <v>108</v>
      </c>
      <c r="AE21405">
        <v>1.2641800000000001</v>
      </c>
      <c r="AF21405">
        <v>184487</v>
      </c>
      <c r="AG21405">
        <v>184772</v>
      </c>
      <c r="AH21405">
        <f>(AG21405-AF21405)/1000</f>
        <v>0.28499999999999998</v>
      </c>
      <c r="AJ21405">
        <v>86</v>
      </c>
      <c r="AK21405">
        <v>48</v>
      </c>
      <c r="AL21405">
        <v>1.0492900000000001</v>
      </c>
      <c r="AM21405">
        <v>122071</v>
      </c>
      <c r="AN21405">
        <v>122102</v>
      </c>
      <c r="AO21405">
        <f>(AN21405-AM21405)/1000</f>
        <v>3.1E-2</v>
      </c>
      <c r="AQ21405">
        <v>91</v>
      </c>
      <c r="AR21405">
        <v>125</v>
      </c>
      <c r="AS21405">
        <v>5.9243200000000003E-3</v>
      </c>
      <c r="AT21405">
        <v>219570</v>
      </c>
      <c r="AU21405">
        <v>219623</v>
      </c>
      <c r="AV21405">
        <f>(AU21405-AT21405)/1000</f>
        <v>5.2999999999999999E-2</v>
      </c>
      <c r="AX21405">
        <v>179</v>
      </c>
      <c r="AY21405">
        <v>101</v>
      </c>
      <c r="AZ21405">
        <v>0.62075899999999995</v>
      </c>
      <c r="BA21405">
        <v>319719</v>
      </c>
      <c r="BB21405">
        <v>321477</v>
      </c>
      <c r="BC21405">
        <f>(BB21405-BA21405)/1000</f>
        <v>1.758</v>
      </c>
    </row>
    <row r="21406" spans="22:55" x14ac:dyDescent="0.2">
      <c r="V21406">
        <v>78</v>
      </c>
      <c r="W21406">
        <v>136</v>
      </c>
      <c r="X21406">
        <v>6.6812999999999997E-2</v>
      </c>
      <c r="Y21406">
        <v>207128</v>
      </c>
      <c r="Z21406">
        <v>207183</v>
      </c>
      <c r="AA21406">
        <f>(Z21406-Y21406)/1000</f>
        <v>5.5E-2</v>
      </c>
      <c r="AC21406">
        <v>82</v>
      </c>
      <c r="AD21406">
        <v>109</v>
      </c>
      <c r="AE21406">
        <v>0.86355000000000004</v>
      </c>
      <c r="AF21406">
        <v>186044</v>
      </c>
      <c r="AG21406">
        <v>186115</v>
      </c>
      <c r="AH21406">
        <f>(AG21406-AF21406)/1000</f>
        <v>7.0999999999999994E-2</v>
      </c>
      <c r="AJ21406">
        <v>86</v>
      </c>
      <c r="AK21406">
        <v>49</v>
      </c>
      <c r="AL21406">
        <v>0.33866200000000002</v>
      </c>
      <c r="AM21406">
        <v>123154</v>
      </c>
      <c r="AN21406">
        <v>123876</v>
      </c>
      <c r="AO21406">
        <f>(AN21406-AM21406)/1000</f>
        <v>0.72199999999999998</v>
      </c>
      <c r="AQ21406">
        <v>91</v>
      </c>
      <c r="AR21406">
        <v>126</v>
      </c>
      <c r="AS21406">
        <v>0.61334699999999998</v>
      </c>
      <c r="AT21406">
        <v>219633</v>
      </c>
      <c r="AU21406">
        <v>219695</v>
      </c>
      <c r="AV21406">
        <f>(AU21406-AT21406)/1000</f>
        <v>6.2E-2</v>
      </c>
      <c r="AX21406">
        <v>179</v>
      </c>
      <c r="AY21406">
        <v>102</v>
      </c>
      <c r="AZ21406">
        <v>0.42060900000000001</v>
      </c>
      <c r="BA21406">
        <v>322107</v>
      </c>
      <c r="BB21406">
        <v>323338</v>
      </c>
      <c r="BC21406">
        <f>(BB21406-BA21406)/1000</f>
        <v>1.2310000000000001</v>
      </c>
    </row>
    <row r="21407" spans="22:55" x14ac:dyDescent="0.2">
      <c r="V21407">
        <v>78</v>
      </c>
      <c r="W21407">
        <v>137</v>
      </c>
      <c r="X21407">
        <v>1.37663</v>
      </c>
      <c r="Y21407">
        <v>207253</v>
      </c>
      <c r="Z21407">
        <v>207286</v>
      </c>
      <c r="AA21407">
        <f>(Z21407-Y21407)/1000</f>
        <v>3.3000000000000002E-2</v>
      </c>
      <c r="AC21407">
        <v>82</v>
      </c>
      <c r="AD21407">
        <v>110</v>
      </c>
      <c r="AE21407">
        <v>1.4326000000000001</v>
      </c>
      <c r="AF21407">
        <v>186988</v>
      </c>
      <c r="AG21407">
        <v>187026</v>
      </c>
      <c r="AH21407">
        <f>(AG21407-AF21407)/1000</f>
        <v>3.7999999999999999E-2</v>
      </c>
      <c r="AJ21407">
        <v>86</v>
      </c>
      <c r="AK21407">
        <v>50</v>
      </c>
      <c r="AL21407">
        <v>0.54559199999999997</v>
      </c>
      <c r="AM21407">
        <v>124217</v>
      </c>
      <c r="AN21407">
        <v>124479</v>
      </c>
      <c r="AO21407">
        <f>(AN21407-AM21407)/1000</f>
        <v>0.26200000000000001</v>
      </c>
      <c r="AQ21407">
        <v>91</v>
      </c>
      <c r="AR21407">
        <v>127</v>
      </c>
      <c r="AS21407">
        <v>3.2841800000000001</v>
      </c>
      <c r="AT21407">
        <v>220310</v>
      </c>
      <c r="AU21407">
        <v>220330</v>
      </c>
      <c r="AV21407">
        <f>(AU21407-AT21407)/1000</f>
        <v>0.02</v>
      </c>
      <c r="AX21407">
        <v>179</v>
      </c>
      <c r="AY21407">
        <v>103</v>
      </c>
      <c r="AZ21407">
        <v>0.30790099999999998</v>
      </c>
      <c r="BA21407">
        <v>323769</v>
      </c>
      <c r="BB21407">
        <v>325595</v>
      </c>
      <c r="BC21407">
        <f>(BB21407-BA21407)/1000</f>
        <v>1.8260000000000001</v>
      </c>
    </row>
    <row r="21408" spans="22:55" x14ac:dyDescent="0.2">
      <c r="V21408">
        <v>78</v>
      </c>
      <c r="W21408">
        <v>138</v>
      </c>
      <c r="X21408">
        <v>1.19868</v>
      </c>
      <c r="Y21408">
        <v>208677</v>
      </c>
      <c r="Z21408">
        <v>208693</v>
      </c>
      <c r="AA21408">
        <f>(Z21408-Y21408)/1000</f>
        <v>1.6E-2</v>
      </c>
      <c r="AC21408">
        <v>82</v>
      </c>
      <c r="AD21408">
        <v>111</v>
      </c>
      <c r="AE21408">
        <v>1.88936E-2</v>
      </c>
      <c r="AF21408">
        <v>188461</v>
      </c>
      <c r="AG21408">
        <v>188520</v>
      </c>
      <c r="AH21408">
        <f>(AG21408-AF21408)/1000</f>
        <v>5.8999999999999997E-2</v>
      </c>
      <c r="AJ21408">
        <v>86</v>
      </c>
      <c r="AK21408">
        <v>51</v>
      </c>
      <c r="AL21408">
        <v>0.61369899999999999</v>
      </c>
      <c r="AM21408">
        <v>125033</v>
      </c>
      <c r="AN21408">
        <v>125151</v>
      </c>
      <c r="AO21408">
        <f>(AN21408-AM21408)/1000</f>
        <v>0.11799999999999999</v>
      </c>
      <c r="AQ21408">
        <v>91</v>
      </c>
      <c r="AR21408">
        <v>128</v>
      </c>
      <c r="AS21408">
        <v>0.69561499999999998</v>
      </c>
      <c r="AT21408">
        <v>223616</v>
      </c>
      <c r="AU21408">
        <v>223677</v>
      </c>
      <c r="AV21408">
        <f>(AU21408-AT21408)/1000</f>
        <v>6.0999999999999999E-2</v>
      </c>
      <c r="AX21408">
        <v>179</v>
      </c>
      <c r="AY21408">
        <v>104</v>
      </c>
      <c r="AZ21408">
        <v>0.35843199999999997</v>
      </c>
      <c r="BA21408">
        <v>325914</v>
      </c>
      <c r="BB21408">
        <v>327735</v>
      </c>
      <c r="BC21408">
        <f>(BB21408-BA21408)/1000</f>
        <v>1.821</v>
      </c>
    </row>
    <row r="21409" spans="22:55" x14ac:dyDescent="0.2">
      <c r="V21409">
        <v>78</v>
      </c>
      <c r="W21409">
        <v>139</v>
      </c>
      <c r="X21409">
        <v>2.16066</v>
      </c>
      <c r="Y21409">
        <v>209896</v>
      </c>
      <c r="Z21409">
        <v>210055</v>
      </c>
      <c r="AA21409">
        <f>(Z21409-Y21409)/1000</f>
        <v>0.159</v>
      </c>
      <c r="AC21409">
        <v>82</v>
      </c>
      <c r="AD21409">
        <v>112</v>
      </c>
      <c r="AE21409">
        <v>1.33247</v>
      </c>
      <c r="AF21409">
        <v>188539</v>
      </c>
      <c r="AG21409">
        <v>188619</v>
      </c>
      <c r="AH21409">
        <f>(AG21409-AF21409)/1000</f>
        <v>0.08</v>
      </c>
      <c r="AJ21409">
        <v>86</v>
      </c>
      <c r="AK21409">
        <v>52</v>
      </c>
      <c r="AL21409">
        <v>1.1197299999999999</v>
      </c>
      <c r="AM21409">
        <v>125773</v>
      </c>
      <c r="AN21409">
        <v>125964</v>
      </c>
      <c r="AO21409">
        <f>(AN21409-AM21409)/1000</f>
        <v>0.191</v>
      </c>
      <c r="AQ21409">
        <v>91</v>
      </c>
      <c r="AR21409">
        <v>129</v>
      </c>
      <c r="AS21409">
        <v>1.8035099999999999</v>
      </c>
      <c r="AT21409">
        <v>224373</v>
      </c>
      <c r="AU21409">
        <v>224401</v>
      </c>
      <c r="AV21409">
        <f>(AU21409-AT21409)/1000</f>
        <v>2.8000000000000001E-2</v>
      </c>
      <c r="AX21409">
        <v>179</v>
      </c>
      <c r="AY21409">
        <v>105</v>
      </c>
      <c r="AZ21409">
        <v>0.81820099999999996</v>
      </c>
      <c r="BA21409">
        <v>328094</v>
      </c>
      <c r="BB21409">
        <v>329733</v>
      </c>
      <c r="BC21409">
        <f>(BB21409-BA21409)/1000</f>
        <v>1.639</v>
      </c>
    </row>
    <row r="21410" spans="22:55" x14ac:dyDescent="0.2">
      <c r="V21410">
        <v>78</v>
      </c>
      <c r="W21410">
        <v>140</v>
      </c>
      <c r="X21410">
        <v>0.34154299999999999</v>
      </c>
      <c r="Y21410">
        <v>212219</v>
      </c>
      <c r="Z21410">
        <v>212258</v>
      </c>
      <c r="AA21410">
        <f>(Z21410-Y21410)/1000</f>
        <v>3.9E-2</v>
      </c>
      <c r="AC21410">
        <v>82</v>
      </c>
      <c r="AD21410">
        <v>113</v>
      </c>
      <c r="AE21410">
        <v>0.332422</v>
      </c>
      <c r="AF21410">
        <v>189962</v>
      </c>
      <c r="AG21410">
        <v>190158</v>
      </c>
      <c r="AH21410">
        <f>(AG21410-AF21410)/1000</f>
        <v>0.19600000000000001</v>
      </c>
      <c r="AJ21410">
        <v>86</v>
      </c>
      <c r="AK21410">
        <v>53</v>
      </c>
      <c r="AL21410">
        <v>2.0754899999999998</v>
      </c>
      <c r="AM21410">
        <v>127092</v>
      </c>
      <c r="AN21410">
        <v>127118</v>
      </c>
      <c r="AO21410">
        <f>(AN21410-AM21410)/1000</f>
        <v>2.5999999999999999E-2</v>
      </c>
      <c r="AQ21410">
        <v>91</v>
      </c>
      <c r="AR21410">
        <v>130</v>
      </c>
      <c r="AS21410">
        <v>0.18781100000000001</v>
      </c>
      <c r="AT21410">
        <v>226210</v>
      </c>
      <c r="AU21410">
        <v>226264</v>
      </c>
      <c r="AV21410">
        <f>(AU21410-AT21410)/1000</f>
        <v>5.3999999999999999E-2</v>
      </c>
      <c r="AX21410">
        <v>179</v>
      </c>
      <c r="AY21410">
        <v>106</v>
      </c>
      <c r="AZ21410">
        <v>2.3049499999999998</v>
      </c>
      <c r="BA21410">
        <v>330559</v>
      </c>
      <c r="BB21410">
        <v>332900</v>
      </c>
      <c r="BC21410">
        <f>(BB21410-BA21410)/1000</f>
        <v>2.3410000000000002</v>
      </c>
    </row>
    <row r="21411" spans="22:55" x14ac:dyDescent="0.2">
      <c r="V21411">
        <v>78</v>
      </c>
      <c r="W21411">
        <v>141</v>
      </c>
      <c r="X21411">
        <v>0.198856</v>
      </c>
      <c r="Y21411">
        <v>212610</v>
      </c>
      <c r="Z21411">
        <v>212642</v>
      </c>
      <c r="AA21411">
        <f>(Z21411-Y21411)/1000</f>
        <v>3.2000000000000001E-2</v>
      </c>
      <c r="AC21411">
        <v>82</v>
      </c>
      <c r="AD21411">
        <v>114</v>
      </c>
      <c r="AE21411">
        <v>0.62359600000000004</v>
      </c>
      <c r="AF21411">
        <v>190500</v>
      </c>
      <c r="AG21411">
        <v>190629</v>
      </c>
      <c r="AH21411">
        <f>(AG21411-AF21411)/1000</f>
        <v>0.129</v>
      </c>
      <c r="AJ21411">
        <v>86</v>
      </c>
      <c r="AK21411">
        <v>54</v>
      </c>
      <c r="AL21411">
        <v>1.6403099999999999</v>
      </c>
      <c r="AM21411">
        <v>129196</v>
      </c>
      <c r="AN21411">
        <v>129297</v>
      </c>
      <c r="AO21411">
        <f>(AN21411-AM21411)/1000</f>
        <v>0.10100000000000001</v>
      </c>
      <c r="AQ21411">
        <v>91</v>
      </c>
      <c r="AR21411">
        <v>131</v>
      </c>
      <c r="AS21411">
        <v>0.51391299999999995</v>
      </c>
      <c r="AT21411">
        <v>226460</v>
      </c>
      <c r="AU21411">
        <v>226509</v>
      </c>
      <c r="AV21411">
        <f>(AU21411-AT21411)/1000</f>
        <v>4.9000000000000002E-2</v>
      </c>
      <c r="AX21411">
        <v>179</v>
      </c>
      <c r="AY21411">
        <v>107</v>
      </c>
      <c r="AZ21411">
        <v>1.1002099999999999</v>
      </c>
      <c r="BA21411">
        <v>335218</v>
      </c>
      <c r="BB21411">
        <v>336600</v>
      </c>
      <c r="BC21411">
        <f>(BB21411-BA21411)/1000</f>
        <v>1.3819999999999999</v>
      </c>
    </row>
    <row r="21412" spans="22:55" x14ac:dyDescent="0.2">
      <c r="V21412">
        <v>78</v>
      </c>
      <c r="W21412">
        <v>142</v>
      </c>
      <c r="X21412">
        <v>0.37984400000000001</v>
      </c>
      <c r="Y21412">
        <v>212844</v>
      </c>
      <c r="Z21412">
        <v>212874</v>
      </c>
      <c r="AA21412">
        <f>(Z21412-Y21412)/1000</f>
        <v>0.03</v>
      </c>
      <c r="AC21412">
        <v>82</v>
      </c>
      <c r="AD21412">
        <v>115</v>
      </c>
      <c r="AE21412">
        <v>1.7926599999999999</v>
      </c>
      <c r="AF21412">
        <v>191265</v>
      </c>
      <c r="AG21412">
        <v>191391</v>
      </c>
      <c r="AH21412">
        <f>(AG21412-AF21412)/1000</f>
        <v>0.126</v>
      </c>
      <c r="AJ21412">
        <v>86</v>
      </c>
      <c r="AK21412">
        <v>55</v>
      </c>
      <c r="AL21412">
        <v>0.94083600000000001</v>
      </c>
      <c r="AM21412">
        <v>130938</v>
      </c>
      <c r="AN21412">
        <v>131228</v>
      </c>
      <c r="AO21412">
        <f>(AN21412-AM21412)/1000</f>
        <v>0.28999999999999998</v>
      </c>
      <c r="AQ21412">
        <v>91</v>
      </c>
      <c r="AR21412">
        <v>132</v>
      </c>
      <c r="AS21412">
        <v>0.46105299999999999</v>
      </c>
      <c r="AT21412">
        <v>227026</v>
      </c>
      <c r="AU21412">
        <v>227233</v>
      </c>
      <c r="AV21412">
        <f>(AU21412-AT21412)/1000</f>
        <v>0.20699999999999999</v>
      </c>
      <c r="AX21412">
        <v>179</v>
      </c>
      <c r="AY21412">
        <v>108</v>
      </c>
      <c r="AZ21412">
        <v>0.19877600000000001</v>
      </c>
      <c r="BA21412">
        <v>337715</v>
      </c>
      <c r="BB21412">
        <v>338821</v>
      </c>
      <c r="BC21412">
        <f>(BB21412-BA21412)/1000</f>
        <v>1.1060000000000001</v>
      </c>
    </row>
    <row r="21413" spans="22:55" x14ac:dyDescent="0.2">
      <c r="V21413">
        <v>78</v>
      </c>
      <c r="W21413">
        <v>143</v>
      </c>
      <c r="X21413">
        <v>0.56147199999999997</v>
      </c>
      <c r="Y21413">
        <v>213266</v>
      </c>
      <c r="Z21413">
        <v>213330</v>
      </c>
      <c r="AA21413">
        <f>(Z21413-Y21413)/1000</f>
        <v>6.4000000000000001E-2</v>
      </c>
      <c r="AC21413">
        <v>82</v>
      </c>
      <c r="AD21413">
        <v>116</v>
      </c>
      <c r="AE21413">
        <v>0.299979</v>
      </c>
      <c r="AF21413">
        <v>193191</v>
      </c>
      <c r="AG21413">
        <v>193270</v>
      </c>
      <c r="AH21413">
        <f>(AG21413-AF21413)/1000</f>
        <v>7.9000000000000001E-2</v>
      </c>
      <c r="AJ21413">
        <v>86</v>
      </c>
      <c r="AK21413">
        <v>56</v>
      </c>
      <c r="AL21413">
        <v>0.241504</v>
      </c>
      <c r="AM21413">
        <v>132170</v>
      </c>
      <c r="AN21413">
        <v>132305</v>
      </c>
      <c r="AO21413">
        <f>(AN21413-AM21413)/1000</f>
        <v>0.13500000000000001</v>
      </c>
      <c r="AQ21413">
        <v>91</v>
      </c>
      <c r="AR21413">
        <v>133</v>
      </c>
      <c r="AS21413">
        <v>1.78226</v>
      </c>
      <c r="AT21413">
        <v>227703</v>
      </c>
      <c r="AU21413">
        <v>227893</v>
      </c>
      <c r="AV21413">
        <f>(AU21413-AT21413)/1000</f>
        <v>0.19</v>
      </c>
      <c r="AX21413">
        <v>179</v>
      </c>
      <c r="AY21413">
        <v>109</v>
      </c>
      <c r="AZ21413">
        <v>3.6846299999999998</v>
      </c>
      <c r="BA21413">
        <v>339026</v>
      </c>
      <c r="BB21413">
        <v>340033</v>
      </c>
      <c r="BC21413">
        <f>(BB21413-BA21413)/1000</f>
        <v>1.0069999999999999</v>
      </c>
    </row>
    <row r="21414" spans="22:55" x14ac:dyDescent="0.2">
      <c r="V21414">
        <v>78</v>
      </c>
      <c r="W21414">
        <v>144</v>
      </c>
      <c r="X21414">
        <v>0.32054199999999999</v>
      </c>
      <c r="Y21414">
        <v>213899</v>
      </c>
      <c r="Z21414">
        <v>213926</v>
      </c>
      <c r="AA21414">
        <f>(Z21414-Y21414)/1000</f>
        <v>2.7E-2</v>
      </c>
      <c r="AC21414">
        <v>82</v>
      </c>
      <c r="AD21414">
        <v>117</v>
      </c>
      <c r="AE21414">
        <v>0.19252</v>
      </c>
      <c r="AF21414">
        <v>193574</v>
      </c>
      <c r="AG21414">
        <v>193592</v>
      </c>
      <c r="AH21414">
        <f>(AG21414-AF21414)/1000</f>
        <v>1.7999999999999999E-2</v>
      </c>
      <c r="AJ21414">
        <v>86</v>
      </c>
      <c r="AK21414">
        <v>57</v>
      </c>
      <c r="AL21414">
        <v>0.72545899999999996</v>
      </c>
      <c r="AM21414">
        <v>132562</v>
      </c>
      <c r="AN21414">
        <v>132806</v>
      </c>
      <c r="AO21414">
        <f>(AN21414-AM21414)/1000</f>
        <v>0.24399999999999999</v>
      </c>
      <c r="AQ21414">
        <v>91</v>
      </c>
      <c r="AR21414">
        <v>134</v>
      </c>
      <c r="AS21414">
        <v>0.188966</v>
      </c>
      <c r="AT21414">
        <v>229679</v>
      </c>
      <c r="AU21414">
        <v>229870</v>
      </c>
      <c r="AV21414">
        <f>(AU21414-AT21414)/1000</f>
        <v>0.191</v>
      </c>
      <c r="AX21414">
        <v>179</v>
      </c>
      <c r="AY21414">
        <v>110</v>
      </c>
      <c r="AZ21414">
        <v>0.72565400000000002</v>
      </c>
      <c r="BA21414">
        <v>343724</v>
      </c>
      <c r="BB21414">
        <v>345127</v>
      </c>
      <c r="BC21414">
        <f>(BB21414-BA21414)/1000</f>
        <v>1.403</v>
      </c>
    </row>
    <row r="21415" spans="22:55" x14ac:dyDescent="0.2">
      <c r="V21415">
        <v>78</v>
      </c>
      <c r="W21415">
        <v>145</v>
      </c>
      <c r="X21415">
        <v>1.5129999999999999</v>
      </c>
      <c r="Y21415">
        <v>214258</v>
      </c>
      <c r="Z21415">
        <v>214303</v>
      </c>
      <c r="AA21415">
        <f>(Z21415-Y21415)/1000</f>
        <v>4.4999999999999998E-2</v>
      </c>
      <c r="AC21415">
        <v>82</v>
      </c>
      <c r="AD21415">
        <v>118</v>
      </c>
      <c r="AE21415">
        <v>1.0143800000000001</v>
      </c>
      <c r="AF21415">
        <v>193794</v>
      </c>
      <c r="AG21415">
        <v>193826</v>
      </c>
      <c r="AH21415">
        <f>(AG21415-AF21415)/1000</f>
        <v>3.2000000000000001E-2</v>
      </c>
      <c r="AJ21415">
        <v>86</v>
      </c>
      <c r="AK21415">
        <v>58</v>
      </c>
      <c r="AL21415">
        <v>1.1066599999999999E-2</v>
      </c>
      <c r="AM21415">
        <v>133541</v>
      </c>
      <c r="AN21415">
        <v>133847</v>
      </c>
      <c r="AO21415">
        <f>(AN21415-AM21415)/1000</f>
        <v>0.30599999999999999</v>
      </c>
      <c r="AQ21415">
        <v>91</v>
      </c>
      <c r="AR21415">
        <v>135</v>
      </c>
      <c r="AS21415">
        <v>2.3022200000000002</v>
      </c>
      <c r="AT21415">
        <v>230073</v>
      </c>
      <c r="AU21415">
        <v>230176</v>
      </c>
      <c r="AV21415">
        <f>(AU21415-AT21415)/1000</f>
        <v>0.10299999999999999</v>
      </c>
      <c r="AX21415">
        <v>179</v>
      </c>
      <c r="AY21415">
        <v>111</v>
      </c>
      <c r="AZ21415">
        <v>0.45210499999999998</v>
      </c>
      <c r="BA21415">
        <v>345860</v>
      </c>
      <c r="BB21415">
        <v>346920</v>
      </c>
      <c r="BC21415">
        <f>(BB21415-BA21415)/1000</f>
        <v>1.06</v>
      </c>
    </row>
    <row r="21416" spans="22:55" x14ac:dyDescent="0.2">
      <c r="V21416">
        <v>78</v>
      </c>
      <c r="W21416">
        <v>146</v>
      </c>
      <c r="X21416">
        <v>2.12812</v>
      </c>
      <c r="Y21416">
        <v>215821</v>
      </c>
      <c r="Z21416">
        <v>215843</v>
      </c>
      <c r="AA21416">
        <f>(Z21416-Y21416)/1000</f>
        <v>2.1999999999999999E-2</v>
      </c>
      <c r="AC21416">
        <v>82</v>
      </c>
      <c r="AD21416">
        <v>119</v>
      </c>
      <c r="AE21416">
        <v>0.76048300000000002</v>
      </c>
      <c r="AF21416">
        <v>194848</v>
      </c>
      <c r="AG21416">
        <v>194927</v>
      </c>
      <c r="AH21416">
        <f>(AG21416-AF21416)/1000</f>
        <v>7.9000000000000001E-2</v>
      </c>
      <c r="AJ21416">
        <v>86</v>
      </c>
      <c r="AK21416">
        <v>59</v>
      </c>
      <c r="AL21416">
        <v>0.31418099999999999</v>
      </c>
      <c r="AM21416">
        <v>133869</v>
      </c>
      <c r="AN21416">
        <v>134053</v>
      </c>
      <c r="AO21416">
        <f>(AN21416-AM21416)/1000</f>
        <v>0.184</v>
      </c>
      <c r="AQ21416">
        <v>91</v>
      </c>
      <c r="AR21416">
        <v>136</v>
      </c>
      <c r="AS21416">
        <v>2.4287299999999998</v>
      </c>
      <c r="AT21416">
        <v>232486</v>
      </c>
      <c r="AU21416">
        <v>232683</v>
      </c>
      <c r="AV21416">
        <f>(AU21416-AT21416)/1000</f>
        <v>0.19700000000000001</v>
      </c>
      <c r="AX21416">
        <v>179</v>
      </c>
      <c r="AY21416">
        <v>112</v>
      </c>
      <c r="AZ21416">
        <v>0.93807600000000002</v>
      </c>
      <c r="BA21416">
        <v>347383</v>
      </c>
      <c r="BB21416">
        <v>348424</v>
      </c>
      <c r="BC21416">
        <f>(BB21416-BA21416)/1000</f>
        <v>1.0409999999999999</v>
      </c>
    </row>
    <row r="21417" spans="22:55" x14ac:dyDescent="0.2">
      <c r="V21417">
        <v>78</v>
      </c>
      <c r="W21417">
        <v>147</v>
      </c>
      <c r="X21417">
        <v>7.0695699999999997</v>
      </c>
      <c r="Y21417">
        <v>217978</v>
      </c>
      <c r="Z21417">
        <v>218015</v>
      </c>
      <c r="AA21417">
        <f>(Z21417-Y21417)/1000</f>
        <v>3.6999999999999998E-2</v>
      </c>
      <c r="AC21417">
        <v>82</v>
      </c>
      <c r="AD21417">
        <v>120</v>
      </c>
      <c r="AE21417">
        <v>0.12798499999999999</v>
      </c>
      <c r="AF21417">
        <v>195692</v>
      </c>
      <c r="AG21417">
        <v>195714</v>
      </c>
      <c r="AH21417">
        <f>(AG21417-AF21417)/1000</f>
        <v>2.1999999999999999E-2</v>
      </c>
      <c r="AJ21417">
        <v>86</v>
      </c>
      <c r="AK21417">
        <v>60</v>
      </c>
      <c r="AL21417">
        <v>1.1688400000000001</v>
      </c>
      <c r="AM21417">
        <v>134371</v>
      </c>
      <c r="AN21417">
        <v>134727</v>
      </c>
      <c r="AO21417">
        <f>(AN21417-AM21417)/1000</f>
        <v>0.35599999999999998</v>
      </c>
      <c r="AQ21417">
        <v>91</v>
      </c>
      <c r="AR21417">
        <v>137</v>
      </c>
      <c r="AS21417">
        <v>0.32657900000000001</v>
      </c>
      <c r="AT21417">
        <v>235116</v>
      </c>
      <c r="AU21417">
        <v>235137</v>
      </c>
      <c r="AV21417">
        <f>(AU21417-AT21417)/1000</f>
        <v>2.1000000000000001E-2</v>
      </c>
      <c r="AX21417">
        <v>179</v>
      </c>
      <c r="AY21417">
        <v>113</v>
      </c>
      <c r="AZ21417">
        <v>2.4825499999999998</v>
      </c>
      <c r="BA21417">
        <v>349369</v>
      </c>
      <c r="BB21417">
        <v>350653</v>
      </c>
      <c r="BC21417">
        <f>(BB21417-BA21417)/1000</f>
        <v>1.284</v>
      </c>
    </row>
    <row r="21418" spans="22:55" x14ac:dyDescent="0.2">
      <c r="V21418">
        <v>78</v>
      </c>
      <c r="W21418">
        <v>148</v>
      </c>
      <c r="X21418">
        <v>3.0764499999999999</v>
      </c>
      <c r="Y21418">
        <v>225089</v>
      </c>
      <c r="Z21418">
        <v>225112</v>
      </c>
      <c r="AA21418">
        <f>(Z21418-Y21418)/1000</f>
        <v>2.3E-2</v>
      </c>
      <c r="AC21418">
        <v>82</v>
      </c>
      <c r="AD21418">
        <v>121</v>
      </c>
      <c r="AE21418">
        <v>3.9542600000000001</v>
      </c>
      <c r="AF21418">
        <v>195849</v>
      </c>
      <c r="AG21418">
        <v>195894</v>
      </c>
      <c r="AH21418">
        <f>(AG21418-AF21418)/1000</f>
        <v>4.4999999999999998E-2</v>
      </c>
      <c r="AJ21418">
        <v>86</v>
      </c>
      <c r="AK21418">
        <v>61</v>
      </c>
      <c r="AL21418">
        <v>1.95577</v>
      </c>
      <c r="AM21418">
        <v>135905</v>
      </c>
      <c r="AN21418">
        <v>136163</v>
      </c>
      <c r="AO21418">
        <f>(AN21418-AM21418)/1000</f>
        <v>0.25800000000000001</v>
      </c>
      <c r="AQ21418">
        <v>91</v>
      </c>
      <c r="AR21418">
        <v>138</v>
      </c>
      <c r="AS21418">
        <v>1.27397</v>
      </c>
      <c r="AT21418">
        <v>235463</v>
      </c>
      <c r="AU21418">
        <v>235482</v>
      </c>
      <c r="AV21418">
        <f>(AU21418-AT21418)/1000</f>
        <v>1.9E-2</v>
      </c>
      <c r="AX21418">
        <v>179</v>
      </c>
      <c r="AY21418">
        <v>114</v>
      </c>
      <c r="AZ21418">
        <v>5.71879E-2</v>
      </c>
      <c r="BA21418">
        <v>353149</v>
      </c>
      <c r="BB21418">
        <v>354705</v>
      </c>
      <c r="BC21418">
        <f>(BB21418-BA21418)/1000</f>
        <v>1.556</v>
      </c>
    </row>
    <row r="21419" spans="22:55" x14ac:dyDescent="0.2">
      <c r="V21419">
        <v>78</v>
      </c>
      <c r="W21419">
        <v>149</v>
      </c>
      <c r="X21419">
        <v>0.23691400000000001</v>
      </c>
      <c r="Y21419">
        <v>228189</v>
      </c>
      <c r="Z21419">
        <v>228234</v>
      </c>
      <c r="AA21419">
        <f>(Z21419-Y21419)/1000</f>
        <v>4.4999999999999998E-2</v>
      </c>
      <c r="AC21419">
        <v>82</v>
      </c>
      <c r="AD21419">
        <v>122</v>
      </c>
      <c r="AE21419">
        <v>5.9243200000000003E-3</v>
      </c>
      <c r="AF21419">
        <v>199852</v>
      </c>
      <c r="AG21419">
        <v>199889</v>
      </c>
      <c r="AH21419">
        <f>(AG21419-AF21419)/1000</f>
        <v>3.6999999999999998E-2</v>
      </c>
      <c r="AJ21419">
        <v>86</v>
      </c>
      <c r="AK21419">
        <v>62</v>
      </c>
      <c r="AL21419">
        <v>0.461563</v>
      </c>
      <c r="AM21419">
        <v>138130</v>
      </c>
      <c r="AN21419">
        <v>138178</v>
      </c>
      <c r="AO21419">
        <f>(AN21419-AM21419)/1000</f>
        <v>4.8000000000000001E-2</v>
      </c>
      <c r="AQ21419">
        <v>91</v>
      </c>
      <c r="AR21419">
        <v>139</v>
      </c>
      <c r="AS21419">
        <v>6.6812999999999997E-2</v>
      </c>
      <c r="AT21419">
        <v>236768</v>
      </c>
      <c r="AU21419">
        <v>236875</v>
      </c>
      <c r="AV21419">
        <f>(AU21419-AT21419)/1000</f>
        <v>0.107</v>
      </c>
      <c r="AX21419">
        <v>179</v>
      </c>
      <c r="AY21419">
        <v>115</v>
      </c>
      <c r="AZ21419">
        <v>9.0065800000000001E-2</v>
      </c>
      <c r="BA21419">
        <v>354778</v>
      </c>
      <c r="BB21419">
        <v>356314</v>
      </c>
      <c r="BC21419">
        <f>(BB21419-BA21419)/1000</f>
        <v>1.536</v>
      </c>
    </row>
    <row r="21420" spans="22:55" x14ac:dyDescent="0.2">
      <c r="V21420">
        <v>78</v>
      </c>
      <c r="W21420">
        <v>150</v>
      </c>
      <c r="X21420">
        <v>0.17537800000000001</v>
      </c>
      <c r="Y21420">
        <v>228477</v>
      </c>
      <c r="Z21420">
        <v>228497</v>
      </c>
      <c r="AA21420">
        <f>(Z21420-Y21420)/1000</f>
        <v>0.02</v>
      </c>
      <c r="AC21420">
        <v>82</v>
      </c>
      <c r="AD21420">
        <v>123</v>
      </c>
      <c r="AE21420">
        <v>0.61334699999999998</v>
      </c>
      <c r="AF21420">
        <v>199899</v>
      </c>
      <c r="AG21420">
        <v>199949</v>
      </c>
      <c r="AH21420">
        <f>(AG21420-AF21420)/1000</f>
        <v>0.05</v>
      </c>
      <c r="AJ21420">
        <v>86</v>
      </c>
      <c r="AK21420">
        <v>63</v>
      </c>
      <c r="AL21420">
        <v>0.78043399999999996</v>
      </c>
      <c r="AM21420">
        <v>138649</v>
      </c>
      <c r="AN21420">
        <v>138681</v>
      </c>
      <c r="AO21420">
        <f>(AN21420-AM21420)/1000</f>
        <v>3.2000000000000001E-2</v>
      </c>
      <c r="AQ21420">
        <v>91</v>
      </c>
      <c r="AR21420">
        <v>140</v>
      </c>
      <c r="AS21420">
        <v>1.37663</v>
      </c>
      <c r="AT21420">
        <v>236956</v>
      </c>
      <c r="AU21420">
        <v>237036</v>
      </c>
      <c r="AV21420">
        <f>(AU21420-AT21420)/1000</f>
        <v>0.08</v>
      </c>
      <c r="AX21420">
        <v>179</v>
      </c>
      <c r="AY21420">
        <v>116</v>
      </c>
      <c r="AZ21420">
        <v>0.65852699999999997</v>
      </c>
      <c r="BA21420">
        <v>356411</v>
      </c>
      <c r="BB21420">
        <v>357923</v>
      </c>
      <c r="BC21420">
        <f>(BB21420-BA21420)/1000</f>
        <v>1.512</v>
      </c>
    </row>
    <row r="21421" spans="22:55" x14ac:dyDescent="0.2">
      <c r="V21421">
        <v>78</v>
      </c>
      <c r="W21421">
        <v>151</v>
      </c>
      <c r="X21421">
        <v>1.7136899999999999</v>
      </c>
      <c r="Y21421">
        <v>228681</v>
      </c>
      <c r="Z21421">
        <v>228712</v>
      </c>
      <c r="AA21421">
        <f>(Z21421-Y21421)/1000</f>
        <v>3.1E-2</v>
      </c>
      <c r="AC21421">
        <v>82</v>
      </c>
      <c r="AD21421">
        <v>124</v>
      </c>
      <c r="AE21421">
        <v>3.2841800000000001</v>
      </c>
      <c r="AF21421">
        <v>200576</v>
      </c>
      <c r="AG21421">
        <v>200629</v>
      </c>
      <c r="AH21421">
        <f>(AG21421-AF21421)/1000</f>
        <v>5.2999999999999999E-2</v>
      </c>
      <c r="AJ21421">
        <v>86</v>
      </c>
      <c r="AK21421">
        <v>64</v>
      </c>
      <c r="AL21421">
        <v>3.0316999999999998</v>
      </c>
      <c r="AM21421">
        <v>139466</v>
      </c>
      <c r="AN21421">
        <v>139586</v>
      </c>
      <c r="AO21421">
        <f>(AN21421-AM21421)/1000</f>
        <v>0.12</v>
      </c>
      <c r="AQ21421">
        <v>91</v>
      </c>
      <c r="AR21421">
        <v>141</v>
      </c>
      <c r="AS21421">
        <v>1.19868</v>
      </c>
      <c r="AT21421">
        <v>238414</v>
      </c>
      <c r="AU21421">
        <v>238652</v>
      </c>
      <c r="AV21421">
        <f>(AU21421-AT21421)/1000</f>
        <v>0.23799999999999999</v>
      </c>
      <c r="AX21421">
        <v>180</v>
      </c>
      <c r="AY21421">
        <v>0</v>
      </c>
      <c r="AZ21421">
        <v>0.88893900000000003</v>
      </c>
      <c r="BA21421">
        <v>60047.7</v>
      </c>
      <c r="BB21421">
        <v>60870.400000000001</v>
      </c>
      <c r="BC21421">
        <f>(BB21421-BA21421)/1000</f>
        <v>0.82270000000000432</v>
      </c>
    </row>
    <row r="21422" spans="22:55" x14ac:dyDescent="0.2">
      <c r="V21422">
        <v>78</v>
      </c>
      <c r="W21422">
        <v>152</v>
      </c>
      <c r="X21422">
        <v>2.3733399999999998</v>
      </c>
      <c r="Y21422">
        <v>230438</v>
      </c>
      <c r="Z21422">
        <v>230500</v>
      </c>
      <c r="AA21422">
        <f>(Z21422-Y21422)/1000</f>
        <v>6.2E-2</v>
      </c>
      <c r="AC21422">
        <v>82</v>
      </c>
      <c r="AD21422">
        <v>125</v>
      </c>
      <c r="AE21422">
        <v>0.69561499999999998</v>
      </c>
      <c r="AF21422">
        <v>203919</v>
      </c>
      <c r="AG21422">
        <v>203958</v>
      </c>
      <c r="AH21422">
        <f>(AG21422-AF21422)/1000</f>
        <v>3.9E-2</v>
      </c>
      <c r="AJ21422">
        <v>86</v>
      </c>
      <c r="AK21422">
        <v>65</v>
      </c>
      <c r="AL21422">
        <v>0.39272099999999999</v>
      </c>
      <c r="AM21422">
        <v>142624</v>
      </c>
      <c r="AN21422">
        <v>142674</v>
      </c>
      <c r="AO21422">
        <f>(AN21422-AM21422)/1000</f>
        <v>0.05</v>
      </c>
      <c r="AQ21422">
        <v>91</v>
      </c>
      <c r="AR21422">
        <v>142</v>
      </c>
      <c r="AS21422">
        <v>2.16066</v>
      </c>
      <c r="AT21422">
        <v>239852</v>
      </c>
      <c r="AU21422">
        <v>240130</v>
      </c>
      <c r="AV21422">
        <f>(AU21422-AT21422)/1000</f>
        <v>0.27800000000000002</v>
      </c>
      <c r="AX21422">
        <v>180</v>
      </c>
      <c r="AY21422">
        <v>1</v>
      </c>
      <c r="AZ21422">
        <v>2.3407300000000002</v>
      </c>
      <c r="BA21422">
        <v>61765.4</v>
      </c>
      <c r="BB21422">
        <v>63182</v>
      </c>
      <c r="BC21422">
        <f>(BB21422-BA21422)/1000</f>
        <v>1.4165999999999985</v>
      </c>
    </row>
    <row r="21423" spans="22:55" x14ac:dyDescent="0.2">
      <c r="V21423">
        <v>78</v>
      </c>
      <c r="W21423">
        <v>153</v>
      </c>
      <c r="X21423">
        <v>0.65122100000000005</v>
      </c>
      <c r="Y21423">
        <v>232877</v>
      </c>
      <c r="Z21423">
        <v>232917</v>
      </c>
      <c r="AA21423">
        <f>(Z21423-Y21423)/1000</f>
        <v>0.04</v>
      </c>
      <c r="AC21423">
        <v>82</v>
      </c>
      <c r="AD21423">
        <v>126</v>
      </c>
      <c r="AE21423">
        <v>1.8035099999999999</v>
      </c>
      <c r="AF21423">
        <v>204657</v>
      </c>
      <c r="AG21423">
        <v>204690</v>
      </c>
      <c r="AH21423">
        <f>(AG21423-AF21423)/1000</f>
        <v>3.3000000000000002E-2</v>
      </c>
      <c r="AJ21423">
        <v>86</v>
      </c>
      <c r="AK21423">
        <v>66</v>
      </c>
      <c r="AL21423">
        <v>0.751938</v>
      </c>
      <c r="AM21423">
        <v>143080</v>
      </c>
      <c r="AN21423">
        <v>143240</v>
      </c>
      <c r="AO21423">
        <f>(AN21423-AM21423)/1000</f>
        <v>0.16</v>
      </c>
      <c r="AQ21423">
        <v>91</v>
      </c>
      <c r="AR21423">
        <v>143</v>
      </c>
      <c r="AS21423">
        <v>0.34154299999999999</v>
      </c>
      <c r="AT21423">
        <v>242299</v>
      </c>
      <c r="AU21423">
        <v>242442</v>
      </c>
      <c r="AV21423">
        <f>(AU21423-AT21423)/1000</f>
        <v>0.14299999999999999</v>
      </c>
      <c r="AX21423">
        <v>180</v>
      </c>
      <c r="AY21423">
        <v>2</v>
      </c>
      <c r="AZ21423">
        <v>5.90341</v>
      </c>
      <c r="BA21423">
        <v>65522.5</v>
      </c>
      <c r="BB21423">
        <v>65615.399999999994</v>
      </c>
      <c r="BC21423">
        <f>(BB21423-BA21423)/1000</f>
        <v>9.2899999999994182E-2</v>
      </c>
    </row>
    <row r="21424" spans="22:55" x14ac:dyDescent="0.2">
      <c r="V21424">
        <v>78</v>
      </c>
      <c r="W21424">
        <v>154</v>
      </c>
      <c r="X21424">
        <v>4.6759300000000001</v>
      </c>
      <c r="Y21424">
        <v>233580</v>
      </c>
      <c r="Z21424">
        <v>233607</v>
      </c>
      <c r="AA21424">
        <f>(Z21424-Y21424)/1000</f>
        <v>2.7E-2</v>
      </c>
      <c r="AC21424">
        <v>82</v>
      </c>
      <c r="AD21424">
        <v>127</v>
      </c>
      <c r="AE21424">
        <v>0.18781100000000001</v>
      </c>
      <c r="AF21424">
        <v>206506</v>
      </c>
      <c r="AG21424">
        <v>206627</v>
      </c>
      <c r="AH21424">
        <f>(AG21424-AF21424)/1000</f>
        <v>0.121</v>
      </c>
      <c r="AJ21424">
        <v>86</v>
      </c>
      <c r="AK21424">
        <v>67</v>
      </c>
      <c r="AL21424">
        <v>2.1053500000000001</v>
      </c>
      <c r="AM21424">
        <v>144003</v>
      </c>
      <c r="AN21424">
        <v>144050</v>
      </c>
      <c r="AO21424">
        <f>(AN21424-AM21424)/1000</f>
        <v>4.7E-2</v>
      </c>
      <c r="AQ21424">
        <v>91</v>
      </c>
      <c r="AR21424">
        <v>144</v>
      </c>
      <c r="AS21424">
        <v>0.198856</v>
      </c>
      <c r="AT21424">
        <v>242784</v>
      </c>
      <c r="AU21424">
        <v>242894</v>
      </c>
      <c r="AV21424">
        <f>(AU21424-AT21424)/1000</f>
        <v>0.11</v>
      </c>
      <c r="AX21424">
        <v>180</v>
      </c>
      <c r="AY21424">
        <v>3</v>
      </c>
      <c r="AZ21424">
        <v>5.1924700000000001</v>
      </c>
      <c r="BA21424">
        <v>71527.899999999994</v>
      </c>
      <c r="BB21424">
        <v>71602.399999999994</v>
      </c>
      <c r="BC21424">
        <f>(BB21424-BA21424)/1000</f>
        <v>7.4499999999999997E-2</v>
      </c>
    </row>
    <row r="21425" spans="22:55" x14ac:dyDescent="0.2">
      <c r="V21425">
        <v>78</v>
      </c>
      <c r="W21425">
        <v>155</v>
      </c>
      <c r="X21425">
        <v>2.3909099999999999</v>
      </c>
      <c r="Y21425">
        <v>238296</v>
      </c>
      <c r="Z21425">
        <v>238325</v>
      </c>
      <c r="AA21425">
        <f>(Z21425-Y21425)/1000</f>
        <v>2.9000000000000001E-2</v>
      </c>
      <c r="AC21425">
        <v>82</v>
      </c>
      <c r="AD21425">
        <v>128</v>
      </c>
      <c r="AE21425">
        <v>0.51391299999999995</v>
      </c>
      <c r="AF21425">
        <v>206818</v>
      </c>
      <c r="AG21425">
        <v>206849</v>
      </c>
      <c r="AH21425">
        <f>(AG21425-AF21425)/1000</f>
        <v>3.1E-2</v>
      </c>
      <c r="AJ21425">
        <v>86</v>
      </c>
      <c r="AK21425">
        <v>68</v>
      </c>
      <c r="AL21425">
        <v>5.69051E-2</v>
      </c>
      <c r="AM21425">
        <v>146161</v>
      </c>
      <c r="AN21425">
        <v>146391</v>
      </c>
      <c r="AO21425">
        <f>(AN21425-AM21425)/1000</f>
        <v>0.23</v>
      </c>
      <c r="AQ21425">
        <v>91</v>
      </c>
      <c r="AR21425">
        <v>145</v>
      </c>
      <c r="AS21425">
        <v>0.37984400000000001</v>
      </c>
      <c r="AT21425">
        <v>243102</v>
      </c>
      <c r="AU21425">
        <v>243231</v>
      </c>
      <c r="AV21425">
        <f>(AU21425-AT21425)/1000</f>
        <v>0.129</v>
      </c>
      <c r="AX21425">
        <v>180</v>
      </c>
      <c r="AY21425">
        <v>4</v>
      </c>
      <c r="AZ21425">
        <v>1.0705</v>
      </c>
      <c r="BA21425">
        <v>76796.600000000006</v>
      </c>
      <c r="BB21425">
        <v>77316.7</v>
      </c>
      <c r="BC21425">
        <f>(BB21425-BA21425)/1000</f>
        <v>0.52009999999999124</v>
      </c>
    </row>
    <row r="21426" spans="22:55" x14ac:dyDescent="0.2">
      <c r="V21426">
        <v>78</v>
      </c>
      <c r="W21426">
        <v>156</v>
      </c>
      <c r="X21426">
        <v>0.86738400000000004</v>
      </c>
      <c r="Y21426">
        <v>240722</v>
      </c>
      <c r="Z21426">
        <v>240748</v>
      </c>
      <c r="AA21426">
        <f>(Z21426-Y21426)/1000</f>
        <v>2.5999999999999999E-2</v>
      </c>
      <c r="AC21426">
        <v>82</v>
      </c>
      <c r="AD21426">
        <v>129</v>
      </c>
      <c r="AE21426">
        <v>0.46105299999999999</v>
      </c>
      <c r="AF21426">
        <v>207365</v>
      </c>
      <c r="AG21426">
        <v>207439</v>
      </c>
      <c r="AH21426">
        <f>(AG21426-AF21426)/1000</f>
        <v>7.3999999999999996E-2</v>
      </c>
      <c r="AJ21426">
        <v>86</v>
      </c>
      <c r="AK21426">
        <v>69</v>
      </c>
      <c r="AL21426">
        <v>2.15042</v>
      </c>
      <c r="AM21426">
        <v>146458</v>
      </c>
      <c r="AN21426">
        <v>146609</v>
      </c>
      <c r="AO21426">
        <f>(AN21426-AM21426)/1000</f>
        <v>0.151</v>
      </c>
      <c r="AQ21426">
        <v>91</v>
      </c>
      <c r="AR21426">
        <v>146</v>
      </c>
      <c r="AS21426">
        <v>0.56147199999999997</v>
      </c>
      <c r="AT21426">
        <v>243617</v>
      </c>
      <c r="AU21426">
        <v>243651</v>
      </c>
      <c r="AV21426">
        <f>(AU21426-AT21426)/1000</f>
        <v>3.4000000000000002E-2</v>
      </c>
      <c r="AX21426">
        <v>180</v>
      </c>
      <c r="AY21426">
        <v>5</v>
      </c>
      <c r="AZ21426">
        <v>0.69491999999999998</v>
      </c>
      <c r="BA21426">
        <v>78394.5</v>
      </c>
      <c r="BB21426">
        <v>79600.899999999994</v>
      </c>
      <c r="BC21426">
        <f>(BB21426-BA21426)/1000</f>
        <v>1.2063999999999941</v>
      </c>
    </row>
    <row r="21427" spans="22:55" x14ac:dyDescent="0.2">
      <c r="V21427">
        <v>78</v>
      </c>
      <c r="W21427">
        <v>157</v>
      </c>
      <c r="X21427">
        <v>0.31319900000000001</v>
      </c>
      <c r="Y21427">
        <v>241629</v>
      </c>
      <c r="Z21427">
        <v>241668</v>
      </c>
      <c r="AA21427">
        <f>(Z21427-Y21427)/1000</f>
        <v>3.9E-2</v>
      </c>
      <c r="AC21427">
        <v>82</v>
      </c>
      <c r="AD21427">
        <v>130</v>
      </c>
      <c r="AE21427">
        <v>1.78226</v>
      </c>
      <c r="AF21427">
        <v>207912</v>
      </c>
      <c r="AG21427">
        <v>207954</v>
      </c>
      <c r="AH21427">
        <f>(AG21427-AF21427)/1000</f>
        <v>4.2000000000000003E-2</v>
      </c>
      <c r="AJ21427">
        <v>86</v>
      </c>
      <c r="AK21427">
        <v>70</v>
      </c>
      <c r="AL21427">
        <v>0.10965900000000001</v>
      </c>
      <c r="AM21427">
        <v>148763</v>
      </c>
      <c r="AN21427">
        <v>148800</v>
      </c>
      <c r="AO21427">
        <f>(AN21427-AM21427)/1000</f>
        <v>3.6999999999999998E-2</v>
      </c>
      <c r="AQ21427">
        <v>91</v>
      </c>
      <c r="AR21427">
        <v>147</v>
      </c>
      <c r="AS21427">
        <v>0.32054199999999999</v>
      </c>
      <c r="AT21427">
        <v>244227</v>
      </c>
      <c r="AU21427">
        <v>244344</v>
      </c>
      <c r="AV21427">
        <f>(AU21427-AT21427)/1000</f>
        <v>0.11700000000000001</v>
      </c>
      <c r="AX21427">
        <v>180</v>
      </c>
      <c r="AY21427">
        <v>6</v>
      </c>
      <c r="AZ21427">
        <v>0.61604800000000004</v>
      </c>
      <c r="BA21427">
        <v>80304.600000000006</v>
      </c>
      <c r="BB21427">
        <v>81982.3</v>
      </c>
      <c r="BC21427">
        <f>(BB21427-BA21427)/1000</f>
        <v>1.6776999999999971</v>
      </c>
    </row>
    <row r="21428" spans="22:55" x14ac:dyDescent="0.2">
      <c r="V21428">
        <v>78</v>
      </c>
      <c r="W21428">
        <v>158</v>
      </c>
      <c r="X21428">
        <v>0.414329</v>
      </c>
      <c r="Y21428">
        <v>241989</v>
      </c>
      <c r="Z21428">
        <v>242024</v>
      </c>
      <c r="AA21428">
        <f>(Z21428-Y21428)/1000</f>
        <v>3.5000000000000003E-2</v>
      </c>
      <c r="AC21428">
        <v>82</v>
      </c>
      <c r="AD21428">
        <v>131</v>
      </c>
      <c r="AE21428">
        <v>0.188966</v>
      </c>
      <c r="AF21428">
        <v>209736</v>
      </c>
      <c r="AG21428">
        <v>209777</v>
      </c>
      <c r="AH21428">
        <f>(AG21428-AF21428)/1000</f>
        <v>4.1000000000000002E-2</v>
      </c>
      <c r="AJ21428">
        <v>86</v>
      </c>
      <c r="AK21428">
        <v>71</v>
      </c>
      <c r="AL21428">
        <v>0.40356900000000001</v>
      </c>
      <c r="AM21428">
        <v>148921</v>
      </c>
      <c r="AN21428">
        <v>149054</v>
      </c>
      <c r="AO21428">
        <f>(AN21428-AM21428)/1000</f>
        <v>0.13300000000000001</v>
      </c>
      <c r="AQ21428">
        <v>91</v>
      </c>
      <c r="AR21428">
        <v>148</v>
      </c>
      <c r="AS21428">
        <v>1.5129999999999999</v>
      </c>
      <c r="AT21428">
        <v>244665</v>
      </c>
      <c r="AU21428">
        <v>244726</v>
      </c>
      <c r="AV21428">
        <f>(AU21428-AT21428)/1000</f>
        <v>6.0999999999999999E-2</v>
      </c>
      <c r="AX21428">
        <v>180</v>
      </c>
      <c r="AY21428">
        <v>7</v>
      </c>
      <c r="AZ21428">
        <v>0.55867900000000004</v>
      </c>
      <c r="BA21428">
        <v>82605.899999999994</v>
      </c>
      <c r="BB21428">
        <v>84035.5</v>
      </c>
      <c r="BC21428">
        <f>(BB21428-BA21428)/1000</f>
        <v>1.4296000000000058</v>
      </c>
    </row>
    <row r="21429" spans="22:55" x14ac:dyDescent="0.2">
      <c r="V21429">
        <v>78</v>
      </c>
      <c r="W21429">
        <v>159</v>
      </c>
      <c r="X21429">
        <v>0.67081299999999999</v>
      </c>
      <c r="Y21429">
        <v>242448</v>
      </c>
      <c r="Z21429">
        <v>242513</v>
      </c>
      <c r="AA21429">
        <f>(Z21429-Y21429)/1000</f>
        <v>6.5000000000000002E-2</v>
      </c>
      <c r="AC21429">
        <v>82</v>
      </c>
      <c r="AD21429">
        <v>132</v>
      </c>
      <c r="AE21429">
        <v>2.3022200000000002</v>
      </c>
      <c r="AF21429">
        <v>209971</v>
      </c>
      <c r="AG21429">
        <v>210015</v>
      </c>
      <c r="AH21429">
        <f>(AG21429-AF21429)/1000</f>
        <v>4.3999999999999997E-2</v>
      </c>
      <c r="AJ21429">
        <v>86</v>
      </c>
      <c r="AK21429">
        <v>72</v>
      </c>
      <c r="AL21429">
        <v>1.31325</v>
      </c>
      <c r="AM21429">
        <v>149470</v>
      </c>
      <c r="AN21429">
        <v>149549</v>
      </c>
      <c r="AO21429">
        <f>(AN21429-AM21429)/1000</f>
        <v>7.9000000000000001E-2</v>
      </c>
      <c r="AQ21429">
        <v>91</v>
      </c>
      <c r="AR21429">
        <v>149</v>
      </c>
      <c r="AS21429">
        <v>2.12812</v>
      </c>
      <c r="AT21429">
        <v>246252</v>
      </c>
      <c r="AU21429">
        <v>246561</v>
      </c>
      <c r="AV21429">
        <f>(AU21429-AT21429)/1000</f>
        <v>0.309</v>
      </c>
      <c r="AX21429">
        <v>180</v>
      </c>
      <c r="AY21429">
        <v>8</v>
      </c>
      <c r="AZ21429">
        <v>0.54884900000000003</v>
      </c>
      <c r="BA21429">
        <v>84594.2</v>
      </c>
      <c r="BB21429">
        <v>86812.1</v>
      </c>
      <c r="BC21429">
        <f>(BB21429-BA21429)/1000</f>
        <v>2.2179000000000086</v>
      </c>
    </row>
    <row r="21430" spans="22:55" x14ac:dyDescent="0.2">
      <c r="V21430">
        <v>78</v>
      </c>
      <c r="W21430">
        <v>160</v>
      </c>
      <c r="X21430">
        <v>2.8657699999999999</v>
      </c>
      <c r="Y21430">
        <v>243198</v>
      </c>
      <c r="Z21430">
        <v>243224</v>
      </c>
      <c r="AA21430">
        <f>(Z21430-Y21430)/1000</f>
        <v>2.5999999999999999E-2</v>
      </c>
      <c r="AC21430">
        <v>82</v>
      </c>
      <c r="AD21430">
        <v>133</v>
      </c>
      <c r="AE21430">
        <v>2.4287299999999998</v>
      </c>
      <c r="AF21430">
        <v>212325</v>
      </c>
      <c r="AG21430">
        <v>212357</v>
      </c>
      <c r="AH21430">
        <f>(AG21430-AF21430)/1000</f>
        <v>3.2000000000000001E-2</v>
      </c>
      <c r="AJ21430">
        <v>86</v>
      </c>
      <c r="AK21430">
        <v>73</v>
      </c>
      <c r="AL21430">
        <v>0.93720999999999999</v>
      </c>
      <c r="AM21430">
        <v>150871</v>
      </c>
      <c r="AN21430">
        <v>150935</v>
      </c>
      <c r="AO21430">
        <f>(AN21430-AM21430)/1000</f>
        <v>6.4000000000000001E-2</v>
      </c>
      <c r="AQ21430">
        <v>91</v>
      </c>
      <c r="AR21430">
        <v>150</v>
      </c>
      <c r="AS21430">
        <v>7.0695699999999997</v>
      </c>
      <c r="AT21430">
        <v>248700</v>
      </c>
      <c r="AU21430">
        <v>248769</v>
      </c>
      <c r="AV21430">
        <f>(AU21430-AT21430)/1000</f>
        <v>6.9000000000000006E-2</v>
      </c>
      <c r="AX21430">
        <v>180</v>
      </c>
      <c r="AY21430">
        <v>9</v>
      </c>
      <c r="AZ21430">
        <v>1.9737899999999999</v>
      </c>
      <c r="BA21430">
        <v>87369.9</v>
      </c>
      <c r="BB21430">
        <v>88843.6</v>
      </c>
      <c r="BC21430">
        <f>(BB21430-BA21430)/1000</f>
        <v>1.4737000000000116</v>
      </c>
    </row>
    <row r="21431" spans="22:55" x14ac:dyDescent="0.2">
      <c r="V21431">
        <v>78</v>
      </c>
      <c r="W21431">
        <v>161</v>
      </c>
      <c r="X21431">
        <v>0.91130999999999995</v>
      </c>
      <c r="Y21431">
        <v>246104</v>
      </c>
      <c r="Z21431">
        <v>246162</v>
      </c>
      <c r="AA21431">
        <f>(Z21431-Y21431)/1000</f>
        <v>5.8000000000000003E-2</v>
      </c>
      <c r="AC21431">
        <v>82</v>
      </c>
      <c r="AD21431">
        <v>134</v>
      </c>
      <c r="AE21431">
        <v>0.32657900000000001</v>
      </c>
      <c r="AF21431">
        <v>214791</v>
      </c>
      <c r="AG21431">
        <v>214843</v>
      </c>
      <c r="AH21431">
        <f>(AG21431-AF21431)/1000</f>
        <v>5.1999999999999998E-2</v>
      </c>
      <c r="AJ21431">
        <v>86</v>
      </c>
      <c r="AK21431">
        <v>74</v>
      </c>
      <c r="AL21431">
        <v>2.9192999999999998</v>
      </c>
      <c r="AM21431">
        <v>151880</v>
      </c>
      <c r="AN21431">
        <v>151997</v>
      </c>
      <c r="AO21431">
        <f>(AN21431-AM21431)/1000</f>
        <v>0.11700000000000001</v>
      </c>
      <c r="AQ21431">
        <v>91</v>
      </c>
      <c r="AR21431">
        <v>151</v>
      </c>
      <c r="AS21431">
        <v>3.0764499999999999</v>
      </c>
      <c r="AT21431">
        <v>255844</v>
      </c>
      <c r="AU21431">
        <v>255877</v>
      </c>
      <c r="AV21431">
        <f>(AU21431-AT21431)/1000</f>
        <v>3.3000000000000002E-2</v>
      </c>
      <c r="AX21431">
        <v>180</v>
      </c>
      <c r="AY21431">
        <v>10</v>
      </c>
      <c r="AZ21431">
        <v>0.45200299999999999</v>
      </c>
      <c r="BA21431">
        <v>90827.7</v>
      </c>
      <c r="BB21431">
        <v>92343.1</v>
      </c>
      <c r="BC21431">
        <f>(BB21431-BA21431)/1000</f>
        <v>1.5154000000000087</v>
      </c>
    </row>
    <row r="21432" spans="22:55" x14ac:dyDescent="0.2">
      <c r="V21432">
        <v>78</v>
      </c>
      <c r="W21432">
        <v>162</v>
      </c>
      <c r="X21432">
        <v>1.75976</v>
      </c>
      <c r="Y21432">
        <v>247089</v>
      </c>
      <c r="Z21432">
        <v>247127</v>
      </c>
      <c r="AA21432">
        <f>(Z21432-Y21432)/1000</f>
        <v>3.7999999999999999E-2</v>
      </c>
      <c r="AC21432">
        <v>82</v>
      </c>
      <c r="AD21432">
        <v>135</v>
      </c>
      <c r="AE21432">
        <v>1.27397</v>
      </c>
      <c r="AF21432">
        <v>215183</v>
      </c>
      <c r="AG21432">
        <v>215311</v>
      </c>
      <c r="AH21432">
        <f>(AG21432-AF21432)/1000</f>
        <v>0.128</v>
      </c>
      <c r="AJ21432">
        <v>86</v>
      </c>
      <c r="AK21432">
        <v>75</v>
      </c>
      <c r="AL21432">
        <v>3.73531E-2</v>
      </c>
      <c r="AM21432">
        <v>154925</v>
      </c>
      <c r="AN21432">
        <v>155019</v>
      </c>
      <c r="AO21432">
        <f>(AN21432-AM21432)/1000</f>
        <v>9.4E-2</v>
      </c>
      <c r="AQ21432">
        <v>91</v>
      </c>
      <c r="AR21432">
        <v>152</v>
      </c>
      <c r="AS21432">
        <v>0.23691400000000001</v>
      </c>
      <c r="AT21432">
        <v>258962</v>
      </c>
      <c r="AU21432">
        <v>258995</v>
      </c>
      <c r="AV21432">
        <f>(AU21432-AT21432)/1000</f>
        <v>3.3000000000000002E-2</v>
      </c>
      <c r="AX21432">
        <v>180</v>
      </c>
      <c r="AY21432">
        <v>11</v>
      </c>
      <c r="AZ21432">
        <v>0.87643199999999999</v>
      </c>
      <c r="BA21432">
        <v>92807</v>
      </c>
      <c r="BB21432">
        <v>94437.1</v>
      </c>
      <c r="BC21432">
        <f>(BB21432-BA21432)/1000</f>
        <v>1.6301000000000059</v>
      </c>
    </row>
    <row r="21433" spans="22:55" x14ac:dyDescent="0.2">
      <c r="V21433">
        <v>78</v>
      </c>
      <c r="W21433">
        <v>163</v>
      </c>
      <c r="X21433">
        <v>0.39830100000000002</v>
      </c>
      <c r="Y21433">
        <v>248894</v>
      </c>
      <c r="Z21433">
        <v>248910</v>
      </c>
      <c r="AA21433">
        <f>(Z21433-Y21433)/1000</f>
        <v>1.6E-2</v>
      </c>
      <c r="AC21433">
        <v>82</v>
      </c>
      <c r="AD21433">
        <v>136</v>
      </c>
      <c r="AE21433">
        <v>6.6812999999999997E-2</v>
      </c>
      <c r="AF21433">
        <v>216598</v>
      </c>
      <c r="AG21433">
        <v>216664</v>
      </c>
      <c r="AH21433">
        <f>(AG21433-AF21433)/1000</f>
        <v>6.6000000000000003E-2</v>
      </c>
      <c r="AJ21433">
        <v>86</v>
      </c>
      <c r="AK21433">
        <v>76</v>
      </c>
      <c r="AL21433">
        <v>0.41908499999999999</v>
      </c>
      <c r="AM21433">
        <v>155066</v>
      </c>
      <c r="AN21433">
        <v>155235</v>
      </c>
      <c r="AO21433">
        <f>(AN21433-AM21433)/1000</f>
        <v>0.16900000000000001</v>
      </c>
      <c r="AQ21433">
        <v>91</v>
      </c>
      <c r="AR21433">
        <v>153</v>
      </c>
      <c r="AS21433">
        <v>0.17537800000000001</v>
      </c>
      <c r="AT21433">
        <v>259244</v>
      </c>
      <c r="AU21433">
        <v>259267</v>
      </c>
      <c r="AV21433">
        <f>(AU21433-AT21433)/1000</f>
        <v>2.3E-2</v>
      </c>
      <c r="AX21433">
        <v>180</v>
      </c>
      <c r="AY21433">
        <v>12</v>
      </c>
      <c r="AZ21433">
        <v>1.14815</v>
      </c>
      <c r="BA21433">
        <v>95318</v>
      </c>
      <c r="BB21433">
        <v>97070.9</v>
      </c>
      <c r="BC21433">
        <f>(BB21433-BA21433)/1000</f>
        <v>1.7528999999999941</v>
      </c>
    </row>
    <row r="21434" spans="22:55" x14ac:dyDescent="0.2">
      <c r="V21434">
        <v>78</v>
      </c>
      <c r="W21434">
        <v>164</v>
      </c>
      <c r="X21434">
        <v>1.36032</v>
      </c>
      <c r="Y21434">
        <v>249322</v>
      </c>
      <c r="Z21434">
        <v>249342</v>
      </c>
      <c r="AA21434">
        <f>(Z21434-Y21434)/1000</f>
        <v>0.02</v>
      </c>
      <c r="AC21434">
        <v>82</v>
      </c>
      <c r="AD21434">
        <v>137</v>
      </c>
      <c r="AE21434">
        <v>1.37663</v>
      </c>
      <c r="AF21434">
        <v>216742</v>
      </c>
      <c r="AG21434">
        <v>216924</v>
      </c>
      <c r="AH21434">
        <f>(AG21434-AF21434)/1000</f>
        <v>0.182</v>
      </c>
      <c r="AJ21434">
        <v>86</v>
      </c>
      <c r="AK21434">
        <v>77</v>
      </c>
      <c r="AL21434">
        <v>2.0633699999999999</v>
      </c>
      <c r="AM21434">
        <v>155663</v>
      </c>
      <c r="AN21434">
        <v>155902</v>
      </c>
      <c r="AO21434">
        <f>(AN21434-AM21434)/1000</f>
        <v>0.23899999999999999</v>
      </c>
      <c r="AQ21434">
        <v>91</v>
      </c>
      <c r="AR21434">
        <v>154</v>
      </c>
      <c r="AS21434">
        <v>1.7136899999999999</v>
      </c>
      <c r="AT21434">
        <v>259447</v>
      </c>
      <c r="AU21434">
        <v>259470</v>
      </c>
      <c r="AV21434">
        <f>(AU21434-AT21434)/1000</f>
        <v>2.3E-2</v>
      </c>
      <c r="AX21434">
        <v>180</v>
      </c>
      <c r="AY21434">
        <v>13</v>
      </c>
      <c r="AZ21434">
        <v>3.15042</v>
      </c>
      <c r="BA21434">
        <v>98231.3</v>
      </c>
      <c r="BB21434">
        <v>99316.9</v>
      </c>
      <c r="BC21434">
        <f>(BB21434-BA21434)/1000</f>
        <v>1.0855999999999912</v>
      </c>
    </row>
    <row r="21435" spans="22:55" x14ac:dyDescent="0.2">
      <c r="V21435">
        <v>78</v>
      </c>
      <c r="W21435">
        <v>165</v>
      </c>
      <c r="X21435">
        <v>0.91138699999999995</v>
      </c>
      <c r="Y21435">
        <v>250714</v>
      </c>
      <c r="Z21435">
        <v>250743</v>
      </c>
      <c r="AA21435">
        <f>(Z21435-Y21435)/1000</f>
        <v>2.9000000000000001E-2</v>
      </c>
      <c r="AC21435">
        <v>82</v>
      </c>
      <c r="AD21435">
        <v>138</v>
      </c>
      <c r="AE21435">
        <v>1.19868</v>
      </c>
      <c r="AF21435">
        <v>218311</v>
      </c>
      <c r="AG21435">
        <v>218387</v>
      </c>
      <c r="AH21435">
        <f>(AG21435-AF21435)/1000</f>
        <v>7.5999999999999998E-2</v>
      </c>
      <c r="AJ21435">
        <v>86</v>
      </c>
      <c r="AK21435">
        <v>78</v>
      </c>
      <c r="AL21435">
        <v>0.14405399999999999</v>
      </c>
      <c r="AM21435">
        <v>157976</v>
      </c>
      <c r="AN21435">
        <v>158030</v>
      </c>
      <c r="AO21435">
        <f>(AN21435-AM21435)/1000</f>
        <v>5.3999999999999999E-2</v>
      </c>
      <c r="AQ21435">
        <v>91</v>
      </c>
      <c r="AR21435">
        <v>155</v>
      </c>
      <c r="AS21435">
        <v>2.3733399999999998</v>
      </c>
      <c r="AT21435">
        <v>261185</v>
      </c>
      <c r="AU21435">
        <v>261202</v>
      </c>
      <c r="AV21435">
        <f>(AU21435-AT21435)/1000</f>
        <v>1.7000000000000001E-2</v>
      </c>
      <c r="AX21435">
        <v>180</v>
      </c>
      <c r="AY21435">
        <v>14</v>
      </c>
      <c r="AZ21435">
        <v>0.54790899999999998</v>
      </c>
      <c r="BA21435">
        <v>102473</v>
      </c>
      <c r="BB21435">
        <v>103591</v>
      </c>
      <c r="BC21435">
        <f>(BB21435-BA21435)/1000</f>
        <v>1.1180000000000001</v>
      </c>
    </row>
    <row r="21436" spans="22:55" x14ac:dyDescent="0.2">
      <c r="V21436">
        <v>78</v>
      </c>
      <c r="W21436">
        <v>166</v>
      </c>
      <c r="X21436">
        <v>1.6050899999999999</v>
      </c>
      <c r="Y21436">
        <v>251668</v>
      </c>
      <c r="Z21436">
        <v>251757</v>
      </c>
      <c r="AA21436">
        <f>(Z21436-Y21436)/1000</f>
        <v>8.8999999999999996E-2</v>
      </c>
      <c r="AC21436">
        <v>82</v>
      </c>
      <c r="AD21436">
        <v>139</v>
      </c>
      <c r="AE21436">
        <v>2.16066</v>
      </c>
      <c r="AF21436">
        <v>219589</v>
      </c>
      <c r="AG21436">
        <v>219650</v>
      </c>
      <c r="AH21436">
        <f>(AG21436-AF21436)/1000</f>
        <v>6.0999999999999999E-2</v>
      </c>
      <c r="AJ21436">
        <v>86</v>
      </c>
      <c r="AK21436">
        <v>79</v>
      </c>
      <c r="AL21436">
        <v>0.21604400000000001</v>
      </c>
      <c r="AM21436">
        <v>158180</v>
      </c>
      <c r="AN21436">
        <v>158228</v>
      </c>
      <c r="AO21436">
        <f>(AN21436-AM21436)/1000</f>
        <v>4.8000000000000001E-2</v>
      </c>
      <c r="AQ21436">
        <v>91</v>
      </c>
      <c r="AR21436">
        <v>156</v>
      </c>
      <c r="AS21436">
        <v>0.65122100000000005</v>
      </c>
      <c r="AT21436">
        <v>263575</v>
      </c>
      <c r="AU21436">
        <v>263658</v>
      </c>
      <c r="AV21436">
        <f>(AU21436-AT21436)/1000</f>
        <v>8.3000000000000004E-2</v>
      </c>
      <c r="AX21436">
        <v>180</v>
      </c>
      <c r="AY21436">
        <v>15</v>
      </c>
      <c r="AZ21436">
        <v>0.26863700000000001</v>
      </c>
      <c r="BA21436">
        <v>104151</v>
      </c>
      <c r="BB21436">
        <v>105421</v>
      </c>
      <c r="BC21436">
        <f>(BB21436-BA21436)/1000</f>
        <v>1.27</v>
      </c>
    </row>
    <row r="21437" spans="22:55" x14ac:dyDescent="0.2">
      <c r="V21437">
        <v>78</v>
      </c>
      <c r="W21437">
        <v>167</v>
      </c>
      <c r="X21437">
        <v>0.60325099999999998</v>
      </c>
      <c r="Y21437">
        <v>253371</v>
      </c>
      <c r="Z21437">
        <v>253421</v>
      </c>
      <c r="AA21437">
        <f>(Z21437-Y21437)/1000</f>
        <v>0.05</v>
      </c>
      <c r="AC21437">
        <v>82</v>
      </c>
      <c r="AD21437">
        <v>140</v>
      </c>
      <c r="AE21437">
        <v>0.34154299999999999</v>
      </c>
      <c r="AF21437">
        <v>221817</v>
      </c>
      <c r="AG21437">
        <v>221903</v>
      </c>
      <c r="AH21437">
        <f>(AG21437-AF21437)/1000</f>
        <v>8.5999999999999993E-2</v>
      </c>
      <c r="AJ21437">
        <v>86</v>
      </c>
      <c r="AK21437">
        <v>80</v>
      </c>
      <c r="AL21437">
        <v>0.59532099999999999</v>
      </c>
      <c r="AM21437">
        <v>158452</v>
      </c>
      <c r="AN21437">
        <v>158470</v>
      </c>
      <c r="AO21437">
        <f>(AN21437-AM21437)/1000</f>
        <v>1.7999999999999999E-2</v>
      </c>
      <c r="AQ21437">
        <v>91</v>
      </c>
      <c r="AR21437">
        <v>157</v>
      </c>
      <c r="AS21437">
        <v>4.6759300000000001</v>
      </c>
      <c r="AT21437">
        <v>264310</v>
      </c>
      <c r="AU21437">
        <v>264388</v>
      </c>
      <c r="AV21437">
        <f>(AU21437-AT21437)/1000</f>
        <v>7.8E-2</v>
      </c>
      <c r="AX21437">
        <v>180</v>
      </c>
      <c r="AY21437">
        <v>16</v>
      </c>
      <c r="AZ21437">
        <v>0.24188000000000001</v>
      </c>
      <c r="BA21437">
        <v>105698</v>
      </c>
      <c r="BB21437">
        <v>108512</v>
      </c>
      <c r="BC21437">
        <f>(BB21437-BA21437)/1000</f>
        <v>2.8140000000000001</v>
      </c>
    </row>
    <row r="21438" spans="22:55" x14ac:dyDescent="0.2">
      <c r="V21438">
        <v>78</v>
      </c>
      <c r="W21438">
        <v>168</v>
      </c>
      <c r="X21438">
        <v>0.69302699999999995</v>
      </c>
      <c r="Y21438">
        <v>254030</v>
      </c>
      <c r="Z21438">
        <v>254091</v>
      </c>
      <c r="AA21438">
        <f>(Z21438-Y21438)/1000</f>
        <v>6.0999999999999999E-2</v>
      </c>
      <c r="AC21438">
        <v>82</v>
      </c>
      <c r="AD21438">
        <v>141</v>
      </c>
      <c r="AE21438">
        <v>0.198856</v>
      </c>
      <c r="AF21438">
        <v>222257</v>
      </c>
      <c r="AG21438">
        <v>222328</v>
      </c>
      <c r="AH21438">
        <f>(AG21438-AF21438)/1000</f>
        <v>7.0999999999999994E-2</v>
      </c>
      <c r="AJ21438">
        <v>86</v>
      </c>
      <c r="AK21438">
        <v>81</v>
      </c>
      <c r="AL21438">
        <v>1.81901</v>
      </c>
      <c r="AM21438">
        <v>159078</v>
      </c>
      <c r="AN21438">
        <v>159129</v>
      </c>
      <c r="AO21438">
        <f>(AN21438-AM21438)/1000</f>
        <v>5.0999999999999997E-2</v>
      </c>
      <c r="AQ21438">
        <v>91</v>
      </c>
      <c r="AR21438">
        <v>158</v>
      </c>
      <c r="AS21438">
        <v>2.3909099999999999</v>
      </c>
      <c r="AT21438">
        <v>269067</v>
      </c>
      <c r="AU21438">
        <v>269094</v>
      </c>
      <c r="AV21438">
        <f>(AU21438-AT21438)/1000</f>
        <v>2.7E-2</v>
      </c>
      <c r="AX21438">
        <v>180</v>
      </c>
      <c r="AY21438">
        <v>17</v>
      </c>
      <c r="AZ21438">
        <v>0.71956699999999996</v>
      </c>
      <c r="BA21438">
        <v>108753</v>
      </c>
      <c r="BB21438">
        <v>110667</v>
      </c>
      <c r="BC21438">
        <f>(BB21438-BA21438)/1000</f>
        <v>1.9139999999999999</v>
      </c>
    </row>
    <row r="21439" spans="22:55" x14ac:dyDescent="0.2">
      <c r="V21439">
        <v>78</v>
      </c>
      <c r="W21439">
        <v>169</v>
      </c>
      <c r="X21439">
        <v>0.510544</v>
      </c>
      <c r="Y21439">
        <v>254785</v>
      </c>
      <c r="Z21439">
        <v>254829</v>
      </c>
      <c r="AA21439">
        <f>(Z21439-Y21439)/1000</f>
        <v>4.3999999999999997E-2</v>
      </c>
      <c r="AC21439">
        <v>82</v>
      </c>
      <c r="AD21439">
        <v>142</v>
      </c>
      <c r="AE21439">
        <v>0.37984400000000001</v>
      </c>
      <c r="AF21439">
        <v>222540</v>
      </c>
      <c r="AG21439">
        <v>222622</v>
      </c>
      <c r="AH21439">
        <f>(AG21439-AF21439)/1000</f>
        <v>8.2000000000000003E-2</v>
      </c>
      <c r="AJ21439">
        <v>86</v>
      </c>
      <c r="AK21439">
        <v>82</v>
      </c>
      <c r="AL21439">
        <v>1.89923</v>
      </c>
      <c r="AM21439">
        <v>160949</v>
      </c>
      <c r="AN21439">
        <v>161000</v>
      </c>
      <c r="AO21439">
        <f>(AN21439-AM21439)/1000</f>
        <v>5.0999999999999997E-2</v>
      </c>
      <c r="AQ21439">
        <v>91</v>
      </c>
      <c r="AR21439">
        <v>159</v>
      </c>
      <c r="AS21439">
        <v>0.86738400000000004</v>
      </c>
      <c r="AT21439">
        <v>271486</v>
      </c>
      <c r="AU21439">
        <v>271505</v>
      </c>
      <c r="AV21439">
        <f>(AU21439-AT21439)/1000</f>
        <v>1.9E-2</v>
      </c>
      <c r="AX21439">
        <v>180</v>
      </c>
      <c r="AY21439">
        <v>18</v>
      </c>
      <c r="AZ21439">
        <v>1.31724</v>
      </c>
      <c r="BA21439">
        <v>111391</v>
      </c>
      <c r="BB21439">
        <v>113778</v>
      </c>
      <c r="BC21439">
        <f>(BB21439-BA21439)/1000</f>
        <v>2.387</v>
      </c>
    </row>
    <row r="21440" spans="22:55" x14ac:dyDescent="0.2">
      <c r="V21440">
        <v>78</v>
      </c>
      <c r="W21440">
        <v>170</v>
      </c>
      <c r="X21440">
        <v>2.0145200000000001</v>
      </c>
      <c r="Y21440">
        <v>255351</v>
      </c>
      <c r="Z21440">
        <v>255416</v>
      </c>
      <c r="AA21440">
        <f>(Z21440-Y21440)/1000</f>
        <v>6.5000000000000002E-2</v>
      </c>
      <c r="AC21440">
        <v>82</v>
      </c>
      <c r="AD21440">
        <v>143</v>
      </c>
      <c r="AE21440">
        <v>0.56147199999999997</v>
      </c>
      <c r="AF21440">
        <v>223011</v>
      </c>
      <c r="AG21440">
        <v>223187</v>
      </c>
      <c r="AH21440">
        <f>(AG21440-AF21440)/1000</f>
        <v>0.17599999999999999</v>
      </c>
      <c r="AJ21440">
        <v>86</v>
      </c>
      <c r="AK21440">
        <v>83</v>
      </c>
      <c r="AL21440">
        <v>0.22206699999999999</v>
      </c>
      <c r="AM21440">
        <v>162908</v>
      </c>
      <c r="AN21440">
        <v>162971</v>
      </c>
      <c r="AO21440">
        <f>(AN21440-AM21440)/1000</f>
        <v>6.3E-2</v>
      </c>
      <c r="AQ21440">
        <v>91</v>
      </c>
      <c r="AR21440">
        <v>160</v>
      </c>
      <c r="AS21440">
        <v>0.31319900000000001</v>
      </c>
      <c r="AT21440">
        <v>272377</v>
      </c>
      <c r="AU21440">
        <v>272398</v>
      </c>
      <c r="AV21440">
        <f>(AU21440-AT21440)/1000</f>
        <v>2.1000000000000001E-2</v>
      </c>
      <c r="AX21440">
        <v>180</v>
      </c>
      <c r="AY21440">
        <v>19</v>
      </c>
      <c r="AZ21440">
        <v>0.14566200000000001</v>
      </c>
      <c r="BA21440">
        <v>115103</v>
      </c>
      <c r="BB21440">
        <v>116791</v>
      </c>
      <c r="BC21440">
        <f>(BB21440-BA21440)/1000</f>
        <v>1.6879999999999999</v>
      </c>
    </row>
    <row r="21441" spans="22:55" x14ac:dyDescent="0.2">
      <c r="V21441">
        <v>78</v>
      </c>
      <c r="W21441">
        <v>171</v>
      </c>
      <c r="X21441">
        <v>0.75340200000000002</v>
      </c>
      <c r="Y21441">
        <v>257437</v>
      </c>
      <c r="Z21441">
        <v>257460</v>
      </c>
      <c r="AA21441">
        <f>(Z21441-Y21441)/1000</f>
        <v>2.3E-2</v>
      </c>
      <c r="AC21441">
        <v>82</v>
      </c>
      <c r="AD21441">
        <v>144</v>
      </c>
      <c r="AE21441">
        <v>0.32054199999999999</v>
      </c>
      <c r="AF21441">
        <v>223761</v>
      </c>
      <c r="AG21441">
        <v>223787</v>
      </c>
      <c r="AH21441">
        <f>(AG21441-AF21441)/1000</f>
        <v>2.5999999999999999E-2</v>
      </c>
      <c r="AJ21441">
        <v>86</v>
      </c>
      <c r="AK21441">
        <v>84</v>
      </c>
      <c r="AL21441">
        <v>0.818272</v>
      </c>
      <c r="AM21441">
        <v>163205</v>
      </c>
      <c r="AN21441">
        <v>163258</v>
      </c>
      <c r="AO21441">
        <f>(AN21441-AM21441)/1000</f>
        <v>5.2999999999999999E-2</v>
      </c>
      <c r="AQ21441">
        <v>91</v>
      </c>
      <c r="AR21441">
        <v>161</v>
      </c>
      <c r="AS21441">
        <v>0.414329</v>
      </c>
      <c r="AT21441">
        <v>272713</v>
      </c>
      <c r="AU21441">
        <v>272735</v>
      </c>
      <c r="AV21441">
        <f>(AU21441-AT21441)/1000</f>
        <v>2.1999999999999999E-2</v>
      </c>
      <c r="AX21441">
        <v>180</v>
      </c>
      <c r="AY21441">
        <v>20</v>
      </c>
      <c r="AZ21441">
        <v>0.35120200000000001</v>
      </c>
      <c r="BA21441">
        <v>116947</v>
      </c>
      <c r="BB21441">
        <v>118937</v>
      </c>
      <c r="BC21441">
        <f>(BB21441-BA21441)/1000</f>
        <v>1.99</v>
      </c>
    </row>
    <row r="21442" spans="22:55" x14ac:dyDescent="0.2">
      <c r="V21442">
        <v>78</v>
      </c>
      <c r="W21442">
        <v>172</v>
      </c>
      <c r="X21442">
        <v>4.1424000000000002E-2</v>
      </c>
      <c r="Y21442">
        <v>258219</v>
      </c>
      <c r="Z21442">
        <v>258250</v>
      </c>
      <c r="AA21442">
        <f>(Z21442-Y21442)/1000</f>
        <v>3.1E-2</v>
      </c>
      <c r="AC21442">
        <v>82</v>
      </c>
      <c r="AD21442">
        <v>145</v>
      </c>
      <c r="AE21442">
        <v>1.5129999999999999</v>
      </c>
      <c r="AF21442">
        <v>224121</v>
      </c>
      <c r="AG21442">
        <v>224146</v>
      </c>
      <c r="AH21442">
        <f>(AG21442-AF21442)/1000</f>
        <v>2.5000000000000001E-2</v>
      </c>
      <c r="AJ21442">
        <v>86</v>
      </c>
      <c r="AK21442">
        <v>85</v>
      </c>
      <c r="AL21442">
        <v>2.0468500000000001</v>
      </c>
      <c r="AM21442">
        <v>164081</v>
      </c>
      <c r="AN21442">
        <v>164121</v>
      </c>
      <c r="AO21442">
        <f>(AN21442-AM21442)/1000</f>
        <v>0.04</v>
      </c>
      <c r="AQ21442">
        <v>91</v>
      </c>
      <c r="AR21442">
        <v>162</v>
      </c>
      <c r="AS21442">
        <v>0.67081299999999999</v>
      </c>
      <c r="AT21442">
        <v>273153</v>
      </c>
      <c r="AU21442">
        <v>273219</v>
      </c>
      <c r="AV21442">
        <f>(AU21442-AT21442)/1000</f>
        <v>6.6000000000000003E-2</v>
      </c>
      <c r="AX21442">
        <v>180</v>
      </c>
      <c r="AY21442">
        <v>21</v>
      </c>
      <c r="AZ21442">
        <v>4.9611299999999997E-2</v>
      </c>
      <c r="BA21442">
        <v>119297</v>
      </c>
      <c r="BB21442">
        <v>121624</v>
      </c>
      <c r="BC21442">
        <f>(BB21442-BA21442)/1000</f>
        <v>2.327</v>
      </c>
    </row>
    <row r="21443" spans="22:55" x14ac:dyDescent="0.2">
      <c r="V21443">
        <v>78</v>
      </c>
      <c r="W21443">
        <v>173</v>
      </c>
      <c r="X21443">
        <v>0.39902399999999999</v>
      </c>
      <c r="Y21443">
        <v>258298</v>
      </c>
      <c r="Z21443">
        <v>258353</v>
      </c>
      <c r="AA21443">
        <f>(Z21443-Y21443)/1000</f>
        <v>5.5E-2</v>
      </c>
      <c r="AC21443">
        <v>82</v>
      </c>
      <c r="AD21443">
        <v>146</v>
      </c>
      <c r="AE21443">
        <v>2.12812</v>
      </c>
      <c r="AF21443">
        <v>225669</v>
      </c>
      <c r="AG21443">
        <v>225700</v>
      </c>
      <c r="AH21443">
        <f>(AG21443-AF21443)/1000</f>
        <v>3.1E-2</v>
      </c>
      <c r="AJ21443">
        <v>86</v>
      </c>
      <c r="AK21443">
        <v>86</v>
      </c>
      <c r="AL21443">
        <v>0.75386799999999998</v>
      </c>
      <c r="AM21443">
        <v>166170</v>
      </c>
      <c r="AN21443">
        <v>166263</v>
      </c>
      <c r="AO21443">
        <f>(AN21443-AM21443)/1000</f>
        <v>9.2999999999999999E-2</v>
      </c>
      <c r="AQ21443">
        <v>91</v>
      </c>
      <c r="AR21443">
        <v>163</v>
      </c>
      <c r="AS21443">
        <v>2.8657699999999999</v>
      </c>
      <c r="AT21443">
        <v>273904</v>
      </c>
      <c r="AU21443">
        <v>273951</v>
      </c>
      <c r="AV21443">
        <f>(AU21443-AT21443)/1000</f>
        <v>4.7E-2</v>
      </c>
      <c r="AX21443">
        <v>180</v>
      </c>
      <c r="AY21443">
        <v>22</v>
      </c>
      <c r="AZ21443">
        <v>8.4904300000000002E-2</v>
      </c>
      <c r="BA21443">
        <v>121682</v>
      </c>
      <c r="BB21443">
        <v>123949</v>
      </c>
      <c r="BC21443">
        <f>(BB21443-BA21443)/1000</f>
        <v>2.2669999999999999</v>
      </c>
    </row>
    <row r="21444" spans="22:55" x14ac:dyDescent="0.2">
      <c r="V21444">
        <v>78</v>
      </c>
      <c r="W21444">
        <v>174</v>
      </c>
      <c r="X21444">
        <v>8.5992700000000005E-2</v>
      </c>
      <c r="Y21444">
        <v>258766</v>
      </c>
      <c r="Z21444">
        <v>258799</v>
      </c>
      <c r="AA21444">
        <f>(Z21444-Y21444)/1000</f>
        <v>3.3000000000000002E-2</v>
      </c>
      <c r="AC21444">
        <v>82</v>
      </c>
      <c r="AD21444">
        <v>147</v>
      </c>
      <c r="AE21444">
        <v>7.0695699999999997</v>
      </c>
      <c r="AF21444">
        <v>227829</v>
      </c>
      <c r="AG21444">
        <v>227850</v>
      </c>
      <c r="AH21444">
        <f>(AG21444-AF21444)/1000</f>
        <v>2.1000000000000001E-2</v>
      </c>
      <c r="AJ21444">
        <v>86</v>
      </c>
      <c r="AK21444">
        <v>87</v>
      </c>
      <c r="AL21444">
        <v>0.34314699999999998</v>
      </c>
      <c r="AM21444">
        <v>167031</v>
      </c>
      <c r="AN21444">
        <v>167137</v>
      </c>
      <c r="AO21444">
        <f>(AN21444-AM21444)/1000</f>
        <v>0.106</v>
      </c>
      <c r="AQ21444">
        <v>91</v>
      </c>
      <c r="AR21444">
        <v>164</v>
      </c>
      <c r="AS21444">
        <v>0.91130999999999995</v>
      </c>
      <c r="AT21444">
        <v>276829</v>
      </c>
      <c r="AU21444">
        <v>277080</v>
      </c>
      <c r="AV21444">
        <f>(AU21444-AT21444)/1000</f>
        <v>0.251</v>
      </c>
      <c r="AX21444">
        <v>180</v>
      </c>
      <c r="AY21444">
        <v>23</v>
      </c>
      <c r="AZ21444">
        <v>0.679122</v>
      </c>
      <c r="BA21444">
        <v>124045</v>
      </c>
      <c r="BB21444">
        <v>125957</v>
      </c>
      <c r="BC21444">
        <f>(BB21444-BA21444)/1000</f>
        <v>1.9119999999999999</v>
      </c>
    </row>
    <row r="21445" spans="22:55" x14ac:dyDescent="0.2">
      <c r="V21445">
        <v>78</v>
      </c>
      <c r="W21445">
        <v>175</v>
      </c>
      <c r="X21445">
        <v>1.82711</v>
      </c>
      <c r="Y21445">
        <v>258891</v>
      </c>
      <c r="Z21445">
        <v>258916</v>
      </c>
      <c r="AA21445">
        <f>(Z21445-Y21445)/1000</f>
        <v>2.5000000000000001E-2</v>
      </c>
      <c r="AC21445">
        <v>82</v>
      </c>
      <c r="AD21445">
        <v>148</v>
      </c>
      <c r="AE21445">
        <v>3.0764499999999999</v>
      </c>
      <c r="AF21445">
        <v>234925</v>
      </c>
      <c r="AG21445">
        <v>234965</v>
      </c>
      <c r="AH21445">
        <f>(AG21445-AF21445)/1000</f>
        <v>0.04</v>
      </c>
      <c r="AJ21445">
        <v>86</v>
      </c>
      <c r="AK21445">
        <v>88</v>
      </c>
      <c r="AL21445">
        <v>0.99265099999999995</v>
      </c>
      <c r="AM21445">
        <v>167484</v>
      </c>
      <c r="AN21445">
        <v>167695</v>
      </c>
      <c r="AO21445">
        <f>(AN21445-AM21445)/1000</f>
        <v>0.21099999999999999</v>
      </c>
      <c r="AQ21445">
        <v>91</v>
      </c>
      <c r="AR21445">
        <v>165</v>
      </c>
      <c r="AS21445">
        <v>1.75976</v>
      </c>
      <c r="AT21445">
        <v>278002</v>
      </c>
      <c r="AU21445">
        <v>278248</v>
      </c>
      <c r="AV21445">
        <f>(AU21445-AT21445)/1000</f>
        <v>0.246</v>
      </c>
      <c r="AX21445">
        <v>180</v>
      </c>
      <c r="AY21445">
        <v>24</v>
      </c>
      <c r="AZ21445">
        <v>2.1444999999999999</v>
      </c>
      <c r="BA21445">
        <v>126642</v>
      </c>
      <c r="BB21445">
        <v>128230</v>
      </c>
      <c r="BC21445">
        <f>(BB21445-BA21445)/1000</f>
        <v>1.5880000000000001</v>
      </c>
    </row>
    <row r="21446" spans="22:55" x14ac:dyDescent="0.2">
      <c r="V21446">
        <v>78</v>
      </c>
      <c r="W21446">
        <v>176</v>
      </c>
      <c r="X21446">
        <v>1.1998800000000001</v>
      </c>
      <c r="Y21446">
        <v>260756</v>
      </c>
      <c r="Z21446">
        <v>260779</v>
      </c>
      <c r="AA21446">
        <f>(Z21446-Y21446)/1000</f>
        <v>2.3E-2</v>
      </c>
      <c r="AC21446">
        <v>82</v>
      </c>
      <c r="AD21446">
        <v>149</v>
      </c>
      <c r="AE21446">
        <v>0.23691400000000001</v>
      </c>
      <c r="AF21446">
        <v>238047</v>
      </c>
      <c r="AG21446">
        <v>238102</v>
      </c>
      <c r="AH21446">
        <f>(AG21446-AF21446)/1000</f>
        <v>5.5E-2</v>
      </c>
      <c r="AJ21446">
        <v>86</v>
      </c>
      <c r="AK21446">
        <v>89</v>
      </c>
      <c r="AL21446">
        <v>1.40191</v>
      </c>
      <c r="AM21446">
        <v>168695</v>
      </c>
      <c r="AN21446">
        <v>168971</v>
      </c>
      <c r="AO21446">
        <f>(AN21446-AM21446)/1000</f>
        <v>0.27600000000000002</v>
      </c>
      <c r="AQ21446">
        <v>91</v>
      </c>
      <c r="AR21446">
        <v>166</v>
      </c>
      <c r="AS21446">
        <v>0.39830100000000002</v>
      </c>
      <c r="AT21446">
        <v>280018</v>
      </c>
      <c r="AU21446">
        <v>280064</v>
      </c>
      <c r="AV21446">
        <f>(AU21446-AT21446)/1000</f>
        <v>4.5999999999999999E-2</v>
      </c>
      <c r="AX21446">
        <v>180</v>
      </c>
      <c r="AY21446">
        <v>25</v>
      </c>
      <c r="AZ21446">
        <v>0.849217</v>
      </c>
      <c r="BA21446">
        <v>130388</v>
      </c>
      <c r="BB21446">
        <v>131669</v>
      </c>
      <c r="BC21446">
        <f>(BB21446-BA21446)/1000</f>
        <v>1.2809999999999999</v>
      </c>
    </row>
    <row r="21447" spans="22:55" x14ac:dyDescent="0.2">
      <c r="V21447">
        <v>78</v>
      </c>
      <c r="W21447">
        <v>177</v>
      </c>
      <c r="X21447">
        <v>1.8964099999999999</v>
      </c>
      <c r="Y21447">
        <v>261982</v>
      </c>
      <c r="Z21447">
        <v>262021</v>
      </c>
      <c r="AA21447">
        <f>(Z21447-Y21447)/1000</f>
        <v>3.9E-2</v>
      </c>
      <c r="AC21447">
        <v>82</v>
      </c>
      <c r="AD21447">
        <v>150</v>
      </c>
      <c r="AE21447">
        <v>0.17537800000000001</v>
      </c>
      <c r="AF21447">
        <v>238345</v>
      </c>
      <c r="AG21447">
        <v>238370</v>
      </c>
      <c r="AH21447">
        <f>(AG21447-AF21447)/1000</f>
        <v>2.5000000000000001E-2</v>
      </c>
      <c r="AJ21447">
        <v>86</v>
      </c>
      <c r="AK21447">
        <v>90</v>
      </c>
      <c r="AL21447">
        <v>0.62075899999999995</v>
      </c>
      <c r="AM21447">
        <v>170375</v>
      </c>
      <c r="AN21447">
        <v>170646</v>
      </c>
      <c r="AO21447">
        <f>(AN21447-AM21447)/1000</f>
        <v>0.27100000000000002</v>
      </c>
      <c r="AQ21447">
        <v>91</v>
      </c>
      <c r="AR21447">
        <v>167</v>
      </c>
      <c r="AS21447">
        <v>1.36032</v>
      </c>
      <c r="AT21447">
        <v>280463</v>
      </c>
      <c r="AU21447">
        <v>280537</v>
      </c>
      <c r="AV21447">
        <f>(AU21447-AT21447)/1000</f>
        <v>7.3999999999999996E-2</v>
      </c>
      <c r="AX21447">
        <v>180</v>
      </c>
      <c r="AY21447">
        <v>26</v>
      </c>
      <c r="AZ21447">
        <v>1.59145</v>
      </c>
      <c r="BA21447">
        <v>132524</v>
      </c>
      <c r="BB21447">
        <v>134125</v>
      </c>
      <c r="BC21447">
        <f>(BB21447-BA21447)/1000</f>
        <v>1.601</v>
      </c>
    </row>
    <row r="21448" spans="22:55" x14ac:dyDescent="0.2">
      <c r="V21448">
        <v>78</v>
      </c>
      <c r="W21448">
        <v>178</v>
      </c>
      <c r="X21448">
        <v>5.3169200000000002E-3</v>
      </c>
      <c r="Y21448">
        <v>263923</v>
      </c>
      <c r="Z21448">
        <v>263949</v>
      </c>
      <c r="AA21448">
        <f>(Z21448-Y21448)/1000</f>
        <v>2.5999999999999999E-2</v>
      </c>
      <c r="AC21448">
        <v>82</v>
      </c>
      <c r="AD21448">
        <v>151</v>
      </c>
      <c r="AE21448">
        <v>1.7136899999999999</v>
      </c>
      <c r="AF21448">
        <v>238548</v>
      </c>
      <c r="AG21448">
        <v>238578</v>
      </c>
      <c r="AH21448">
        <f>(AG21448-AF21448)/1000</f>
        <v>0.03</v>
      </c>
      <c r="AJ21448">
        <v>86</v>
      </c>
      <c r="AK21448">
        <v>91</v>
      </c>
      <c r="AL21448">
        <v>0.42060900000000001</v>
      </c>
      <c r="AM21448">
        <v>171275</v>
      </c>
      <c r="AN21448">
        <v>171465</v>
      </c>
      <c r="AO21448">
        <f>(AN21448-AM21448)/1000</f>
        <v>0.19</v>
      </c>
      <c r="AQ21448">
        <v>91</v>
      </c>
      <c r="AR21448">
        <v>168</v>
      </c>
      <c r="AS21448">
        <v>0.91138699999999995</v>
      </c>
      <c r="AT21448">
        <v>281903</v>
      </c>
      <c r="AU21448">
        <v>282137</v>
      </c>
      <c r="AV21448">
        <f>(AU21448-AT21448)/1000</f>
        <v>0.23400000000000001</v>
      </c>
      <c r="AX21448">
        <v>180</v>
      </c>
      <c r="AY21448">
        <v>27</v>
      </c>
      <c r="AZ21448">
        <v>0.163045</v>
      </c>
      <c r="BA21448">
        <v>135726</v>
      </c>
      <c r="BB21448">
        <v>137424</v>
      </c>
      <c r="BC21448">
        <f>(BB21448-BA21448)/1000</f>
        <v>1.698</v>
      </c>
    </row>
    <row r="21449" spans="22:55" x14ac:dyDescent="0.2">
      <c r="V21449">
        <v>78</v>
      </c>
      <c r="W21449">
        <v>179</v>
      </c>
      <c r="X21449">
        <v>0.86031599999999997</v>
      </c>
      <c r="Y21449">
        <v>263954</v>
      </c>
      <c r="Z21449">
        <v>263985</v>
      </c>
      <c r="AA21449">
        <f>(Z21449-Y21449)/1000</f>
        <v>3.1E-2</v>
      </c>
      <c r="AC21449">
        <v>82</v>
      </c>
      <c r="AD21449">
        <v>152</v>
      </c>
      <c r="AE21449">
        <v>2.3733399999999998</v>
      </c>
      <c r="AF21449">
        <v>240293</v>
      </c>
      <c r="AG21449">
        <v>240334</v>
      </c>
      <c r="AH21449">
        <f>(AG21449-AF21449)/1000</f>
        <v>4.1000000000000002E-2</v>
      </c>
      <c r="AJ21449">
        <v>86</v>
      </c>
      <c r="AK21449">
        <v>92</v>
      </c>
      <c r="AL21449">
        <v>0.30790099999999998</v>
      </c>
      <c r="AM21449">
        <v>171890</v>
      </c>
      <c r="AN21449">
        <v>172012</v>
      </c>
      <c r="AO21449">
        <f>(AN21449-AM21449)/1000</f>
        <v>0.122</v>
      </c>
      <c r="AQ21449">
        <v>91</v>
      </c>
      <c r="AR21449">
        <v>169</v>
      </c>
      <c r="AS21449">
        <v>1.6050899999999999</v>
      </c>
      <c r="AT21449">
        <v>283052</v>
      </c>
      <c r="AU21449">
        <v>283209</v>
      </c>
      <c r="AV21449">
        <f>(AU21449-AT21449)/1000</f>
        <v>0.157</v>
      </c>
      <c r="AX21449">
        <v>180</v>
      </c>
      <c r="AY21449">
        <v>28</v>
      </c>
      <c r="AZ21449">
        <v>1.7188000000000001</v>
      </c>
      <c r="BA21449">
        <v>137591</v>
      </c>
      <c r="BB21449">
        <v>139246</v>
      </c>
      <c r="BC21449">
        <f>(BB21449-BA21449)/1000</f>
        <v>1.655</v>
      </c>
    </row>
    <row r="21450" spans="22:55" x14ac:dyDescent="0.2">
      <c r="V21450">
        <v>78</v>
      </c>
      <c r="W21450">
        <v>180</v>
      </c>
      <c r="X21450">
        <v>2.1842400000000001E-3</v>
      </c>
      <c r="Y21450">
        <v>264849</v>
      </c>
      <c r="Z21450">
        <v>264894</v>
      </c>
      <c r="AA21450">
        <f>(Z21450-Y21450)/1000</f>
        <v>4.4999999999999998E-2</v>
      </c>
      <c r="AC21450">
        <v>82</v>
      </c>
      <c r="AD21450">
        <v>153</v>
      </c>
      <c r="AE21450">
        <v>0.65122100000000005</v>
      </c>
      <c r="AF21450">
        <v>242717</v>
      </c>
      <c r="AG21450">
        <v>242743</v>
      </c>
      <c r="AH21450">
        <f>(AG21450-AF21450)/1000</f>
        <v>2.5999999999999999E-2</v>
      </c>
      <c r="AJ21450">
        <v>86</v>
      </c>
      <c r="AK21450">
        <v>93</v>
      </c>
      <c r="AL21450">
        <v>0.35843199999999997</v>
      </c>
      <c r="AM21450">
        <v>172325</v>
      </c>
      <c r="AN21450">
        <v>172430</v>
      </c>
      <c r="AO21450">
        <f>(AN21450-AM21450)/1000</f>
        <v>0.105</v>
      </c>
      <c r="AQ21450">
        <v>91</v>
      </c>
      <c r="AR21450">
        <v>170</v>
      </c>
      <c r="AS21450">
        <v>0.60325099999999998</v>
      </c>
      <c r="AT21450">
        <v>284827</v>
      </c>
      <c r="AU21450">
        <v>285051</v>
      </c>
      <c r="AV21450">
        <f>(AU21450-AT21450)/1000</f>
        <v>0.224</v>
      </c>
      <c r="AX21450">
        <v>180</v>
      </c>
      <c r="AY21450">
        <v>29</v>
      </c>
      <c r="AZ21450">
        <v>0.27379199999999998</v>
      </c>
      <c r="BA21450">
        <v>140964</v>
      </c>
      <c r="BB21450">
        <v>142613</v>
      </c>
      <c r="BC21450">
        <f>(BB21450-BA21450)/1000</f>
        <v>1.649</v>
      </c>
    </row>
    <row r="21451" spans="22:55" x14ac:dyDescent="0.2">
      <c r="V21451">
        <v>78</v>
      </c>
      <c r="W21451">
        <v>181</v>
      </c>
      <c r="X21451">
        <v>2.5606200000000001</v>
      </c>
      <c r="Y21451">
        <v>264911</v>
      </c>
      <c r="Z21451">
        <v>264936</v>
      </c>
      <c r="AA21451">
        <f>(Z21451-Y21451)/1000</f>
        <v>2.5000000000000001E-2</v>
      </c>
      <c r="AC21451">
        <v>82</v>
      </c>
      <c r="AD21451">
        <v>154</v>
      </c>
      <c r="AE21451">
        <v>4.6759300000000001</v>
      </c>
      <c r="AF21451">
        <v>243405</v>
      </c>
      <c r="AG21451">
        <v>243428</v>
      </c>
      <c r="AH21451">
        <f>(AG21451-AF21451)/1000</f>
        <v>2.3E-2</v>
      </c>
      <c r="AJ21451">
        <v>86</v>
      </c>
      <c r="AK21451">
        <v>94</v>
      </c>
      <c r="AL21451">
        <v>0.81820099999999996</v>
      </c>
      <c r="AM21451">
        <v>172794</v>
      </c>
      <c r="AN21451">
        <v>172963</v>
      </c>
      <c r="AO21451">
        <f>(AN21451-AM21451)/1000</f>
        <v>0.16900000000000001</v>
      </c>
      <c r="AQ21451">
        <v>91</v>
      </c>
      <c r="AR21451">
        <v>171</v>
      </c>
      <c r="AS21451">
        <v>0.69302699999999995</v>
      </c>
      <c r="AT21451">
        <v>285662</v>
      </c>
      <c r="AU21451">
        <v>285968</v>
      </c>
      <c r="AV21451">
        <f>(AU21451-AT21451)/1000</f>
        <v>0.30599999999999999</v>
      </c>
      <c r="AX21451">
        <v>180</v>
      </c>
      <c r="AY21451">
        <v>30</v>
      </c>
      <c r="AZ21451">
        <v>0.18701499999999999</v>
      </c>
      <c r="BA21451">
        <v>142890</v>
      </c>
      <c r="BB21451">
        <v>144604</v>
      </c>
      <c r="BC21451">
        <f>(BB21451-BA21451)/1000</f>
        <v>1.714</v>
      </c>
    </row>
    <row r="21452" spans="22:55" x14ac:dyDescent="0.2">
      <c r="V21452">
        <v>78</v>
      </c>
      <c r="W21452">
        <v>182</v>
      </c>
      <c r="X21452">
        <v>0.51670199999999999</v>
      </c>
      <c r="Y21452">
        <v>267510</v>
      </c>
      <c r="Z21452">
        <v>267544</v>
      </c>
      <c r="AA21452">
        <f>(Z21452-Y21452)/1000</f>
        <v>3.4000000000000002E-2</v>
      </c>
      <c r="AC21452">
        <v>82</v>
      </c>
      <c r="AD21452">
        <v>155</v>
      </c>
      <c r="AE21452">
        <v>2.3909099999999999</v>
      </c>
      <c r="AF21452">
        <v>248109</v>
      </c>
      <c r="AG21452">
        <v>248133</v>
      </c>
      <c r="AH21452">
        <f>(AG21452-AF21452)/1000</f>
        <v>2.4E-2</v>
      </c>
      <c r="AJ21452">
        <v>86</v>
      </c>
      <c r="AK21452">
        <v>95</v>
      </c>
      <c r="AL21452">
        <v>2.3049499999999998</v>
      </c>
      <c r="AM21452">
        <v>173783</v>
      </c>
      <c r="AN21452">
        <v>173806</v>
      </c>
      <c r="AO21452">
        <f>(AN21452-AM21452)/1000</f>
        <v>2.3E-2</v>
      </c>
      <c r="AQ21452">
        <v>91</v>
      </c>
      <c r="AR21452">
        <v>172</v>
      </c>
      <c r="AS21452">
        <v>0.510544</v>
      </c>
      <c r="AT21452">
        <v>286662</v>
      </c>
      <c r="AU21452">
        <v>286750</v>
      </c>
      <c r="AV21452">
        <f>(AU21452-AT21452)/1000</f>
        <v>8.7999999999999995E-2</v>
      </c>
      <c r="AX21452">
        <v>180</v>
      </c>
      <c r="AY21452">
        <v>31</v>
      </c>
      <c r="AZ21452">
        <v>3.5305699999999998E-3</v>
      </c>
      <c r="BA21452">
        <v>144803</v>
      </c>
      <c r="BB21452">
        <v>147702</v>
      </c>
      <c r="BC21452">
        <f>(BB21452-BA21452)/1000</f>
        <v>2.899</v>
      </c>
    </row>
    <row r="21453" spans="22:55" x14ac:dyDescent="0.2">
      <c r="V21453">
        <v>78</v>
      </c>
      <c r="W21453">
        <v>183</v>
      </c>
      <c r="X21453">
        <v>2.5963099999999999</v>
      </c>
      <c r="Y21453">
        <v>268074</v>
      </c>
      <c r="Z21453">
        <v>268126</v>
      </c>
      <c r="AA21453">
        <f>(Z21453-Y21453)/1000</f>
        <v>5.1999999999999998E-2</v>
      </c>
      <c r="AC21453">
        <v>82</v>
      </c>
      <c r="AD21453">
        <v>156</v>
      </c>
      <c r="AE21453">
        <v>0.86738400000000004</v>
      </c>
      <c r="AF21453">
        <v>250532</v>
      </c>
      <c r="AG21453">
        <v>250575</v>
      </c>
      <c r="AH21453">
        <f>(AG21453-AF21453)/1000</f>
        <v>4.2999999999999997E-2</v>
      </c>
      <c r="AJ21453">
        <v>86</v>
      </c>
      <c r="AK21453">
        <v>96</v>
      </c>
      <c r="AL21453">
        <v>1.1002099999999999</v>
      </c>
      <c r="AM21453">
        <v>176114</v>
      </c>
      <c r="AN21453">
        <v>176142</v>
      </c>
      <c r="AO21453">
        <f>(AN21453-AM21453)/1000</f>
        <v>2.8000000000000001E-2</v>
      </c>
      <c r="AQ21453">
        <v>91</v>
      </c>
      <c r="AR21453">
        <v>173</v>
      </c>
      <c r="AS21453">
        <v>2.0145200000000001</v>
      </c>
      <c r="AT21453">
        <v>287271</v>
      </c>
      <c r="AU21453">
        <v>287685</v>
      </c>
      <c r="AV21453">
        <f>(AU21453-AT21453)/1000</f>
        <v>0.41399999999999998</v>
      </c>
      <c r="AX21453">
        <v>180</v>
      </c>
      <c r="AY21453">
        <v>32</v>
      </c>
      <c r="AZ21453">
        <v>3.3574499999999998E-4</v>
      </c>
      <c r="BA21453">
        <v>147712</v>
      </c>
      <c r="BB21453">
        <v>149672</v>
      </c>
      <c r="BC21453">
        <f>(BB21453-BA21453)/1000</f>
        <v>1.96</v>
      </c>
    </row>
    <row r="21454" spans="22:55" x14ac:dyDescent="0.2">
      <c r="V21454">
        <v>78</v>
      </c>
      <c r="W21454">
        <v>184</v>
      </c>
      <c r="X21454">
        <v>0.90877600000000003</v>
      </c>
      <c r="Y21454">
        <v>270733</v>
      </c>
      <c r="Z21454">
        <v>270762</v>
      </c>
      <c r="AA21454">
        <f>(Z21454-Y21454)/1000</f>
        <v>2.9000000000000001E-2</v>
      </c>
      <c r="AC21454">
        <v>82</v>
      </c>
      <c r="AD21454">
        <v>157</v>
      </c>
      <c r="AE21454">
        <v>0.31319900000000001</v>
      </c>
      <c r="AF21454">
        <v>251445</v>
      </c>
      <c r="AG21454">
        <v>251492</v>
      </c>
      <c r="AH21454">
        <f>(AG21454-AF21454)/1000</f>
        <v>4.7E-2</v>
      </c>
      <c r="AJ21454">
        <v>86</v>
      </c>
      <c r="AK21454">
        <v>97</v>
      </c>
      <c r="AL21454">
        <v>0.19877600000000001</v>
      </c>
      <c r="AM21454">
        <v>177243</v>
      </c>
      <c r="AN21454">
        <v>177292</v>
      </c>
      <c r="AO21454">
        <f>(AN21454-AM21454)/1000</f>
        <v>4.9000000000000002E-2</v>
      </c>
      <c r="AQ21454">
        <v>91</v>
      </c>
      <c r="AR21454">
        <v>174</v>
      </c>
      <c r="AS21454">
        <v>0.75340200000000002</v>
      </c>
      <c r="AT21454">
        <v>289709</v>
      </c>
      <c r="AU21454">
        <v>289980</v>
      </c>
      <c r="AV21454">
        <f>(AU21454-AT21454)/1000</f>
        <v>0.27100000000000002</v>
      </c>
      <c r="AX21454">
        <v>180</v>
      </c>
      <c r="AY21454">
        <v>33</v>
      </c>
      <c r="AZ21454">
        <v>0.54102600000000001</v>
      </c>
      <c r="BA21454">
        <v>149672</v>
      </c>
      <c r="BB21454">
        <v>151361</v>
      </c>
      <c r="BC21454">
        <f>(BB21454-BA21454)/1000</f>
        <v>1.6890000000000001</v>
      </c>
    </row>
    <row r="21455" spans="22:55" x14ac:dyDescent="0.2">
      <c r="V21455">
        <v>78</v>
      </c>
      <c r="W21455">
        <v>185</v>
      </c>
      <c r="X21455">
        <v>7.8035599999999997E-2</v>
      </c>
      <c r="Y21455">
        <v>271672</v>
      </c>
      <c r="Z21455">
        <v>271699</v>
      </c>
      <c r="AA21455">
        <f>(Z21455-Y21455)/1000</f>
        <v>2.7E-2</v>
      </c>
      <c r="AC21455">
        <v>82</v>
      </c>
      <c r="AD21455">
        <v>158</v>
      </c>
      <c r="AE21455">
        <v>0.414329</v>
      </c>
      <c r="AF21455">
        <v>251820</v>
      </c>
      <c r="AG21455">
        <v>251853</v>
      </c>
      <c r="AH21455">
        <f>(AG21455-AF21455)/1000</f>
        <v>3.3000000000000002E-2</v>
      </c>
      <c r="AJ21455">
        <v>86</v>
      </c>
      <c r="AK21455">
        <v>98</v>
      </c>
      <c r="AL21455">
        <v>3.6846299999999998</v>
      </c>
      <c r="AM21455">
        <v>177493</v>
      </c>
      <c r="AN21455">
        <v>177531</v>
      </c>
      <c r="AO21455">
        <f>(AN21455-AM21455)/1000</f>
        <v>3.7999999999999999E-2</v>
      </c>
      <c r="AQ21455">
        <v>91</v>
      </c>
      <c r="AR21455">
        <v>175</v>
      </c>
      <c r="AS21455">
        <v>4.1424000000000002E-2</v>
      </c>
      <c r="AT21455">
        <v>290743</v>
      </c>
      <c r="AU21455">
        <v>291071</v>
      </c>
      <c r="AV21455">
        <f>(AU21455-AT21455)/1000</f>
        <v>0.32800000000000001</v>
      </c>
      <c r="AX21455">
        <v>180</v>
      </c>
      <c r="AY21455">
        <v>34</v>
      </c>
      <c r="AZ21455">
        <v>1.0289200000000001</v>
      </c>
      <c r="BA21455">
        <v>151912</v>
      </c>
      <c r="BB21455">
        <v>153732</v>
      </c>
      <c r="BC21455">
        <f>(BB21455-BA21455)/1000</f>
        <v>1.82</v>
      </c>
    </row>
    <row r="21456" spans="22:55" x14ac:dyDescent="0.2">
      <c r="V21456">
        <v>78</v>
      </c>
      <c r="W21456">
        <v>186</v>
      </c>
      <c r="X21456">
        <v>3.33033</v>
      </c>
      <c r="Y21456">
        <v>271781</v>
      </c>
      <c r="Z21456">
        <v>271806</v>
      </c>
      <c r="AA21456">
        <f>(Z21456-Y21456)/1000</f>
        <v>2.5000000000000001E-2</v>
      </c>
      <c r="AC21456">
        <v>82</v>
      </c>
      <c r="AD21456">
        <v>159</v>
      </c>
      <c r="AE21456">
        <v>0.67081299999999999</v>
      </c>
      <c r="AF21456">
        <v>252278</v>
      </c>
      <c r="AG21456">
        <v>252312</v>
      </c>
      <c r="AH21456">
        <f>(AG21456-AF21456)/1000</f>
        <v>3.4000000000000002E-2</v>
      </c>
      <c r="AJ21456">
        <v>86</v>
      </c>
      <c r="AK21456">
        <v>99</v>
      </c>
      <c r="AL21456">
        <v>0.72565400000000002</v>
      </c>
      <c r="AM21456">
        <v>181227</v>
      </c>
      <c r="AN21456">
        <v>181261</v>
      </c>
      <c r="AO21456">
        <f>(AN21456-AM21456)/1000</f>
        <v>3.4000000000000002E-2</v>
      </c>
      <c r="AQ21456">
        <v>91</v>
      </c>
      <c r="AR21456">
        <v>176</v>
      </c>
      <c r="AS21456">
        <v>0.39902399999999999</v>
      </c>
      <c r="AT21456">
        <v>291118</v>
      </c>
      <c r="AU21456">
        <v>291414</v>
      </c>
      <c r="AV21456">
        <f>(AU21456-AT21456)/1000</f>
        <v>0.29599999999999999</v>
      </c>
      <c r="AX21456">
        <v>180</v>
      </c>
      <c r="AY21456">
        <v>35</v>
      </c>
      <c r="AZ21456">
        <v>1.4558</v>
      </c>
      <c r="BA21456">
        <v>154766</v>
      </c>
      <c r="BB21456">
        <v>155846</v>
      </c>
      <c r="BC21456">
        <f>(BB21456-BA21456)/1000</f>
        <v>1.08</v>
      </c>
    </row>
    <row r="21457" spans="22:55" x14ac:dyDescent="0.2">
      <c r="V21457">
        <v>78</v>
      </c>
      <c r="W21457">
        <v>187</v>
      </c>
      <c r="X21457">
        <v>0.122492</v>
      </c>
      <c r="Y21457">
        <v>275148</v>
      </c>
      <c r="Z21457">
        <v>275193</v>
      </c>
      <c r="AA21457">
        <f>(Z21457-Y21457)/1000</f>
        <v>4.4999999999999998E-2</v>
      </c>
      <c r="AC21457">
        <v>82</v>
      </c>
      <c r="AD21457">
        <v>160</v>
      </c>
      <c r="AE21457">
        <v>2.8657699999999999</v>
      </c>
      <c r="AF21457">
        <v>252986</v>
      </c>
      <c r="AG21457">
        <v>253027</v>
      </c>
      <c r="AH21457">
        <f>(AG21457-AF21457)/1000</f>
        <v>4.1000000000000002E-2</v>
      </c>
      <c r="AJ21457">
        <v>86</v>
      </c>
      <c r="AK21457">
        <v>100</v>
      </c>
      <c r="AL21457">
        <v>0.45210499999999998</v>
      </c>
      <c r="AM21457">
        <v>181993</v>
      </c>
      <c r="AN21457">
        <v>182051</v>
      </c>
      <c r="AO21457">
        <f>(AN21457-AM21457)/1000</f>
        <v>5.8000000000000003E-2</v>
      </c>
      <c r="AQ21457">
        <v>91</v>
      </c>
      <c r="AR21457">
        <v>177</v>
      </c>
      <c r="AS21457">
        <v>8.5992700000000005E-2</v>
      </c>
      <c r="AT21457">
        <v>291822</v>
      </c>
      <c r="AU21457">
        <v>292016</v>
      </c>
      <c r="AV21457">
        <f>(AU21457-AT21457)/1000</f>
        <v>0.19400000000000001</v>
      </c>
      <c r="AX21457">
        <v>180</v>
      </c>
      <c r="AY21457">
        <v>36</v>
      </c>
      <c r="AZ21457">
        <v>1.33439</v>
      </c>
      <c r="BA21457">
        <v>157304</v>
      </c>
      <c r="BB21457">
        <v>158247</v>
      </c>
      <c r="BC21457">
        <f>(BB21457-BA21457)/1000</f>
        <v>0.94299999999999995</v>
      </c>
    </row>
    <row r="21458" spans="22:55" x14ac:dyDescent="0.2">
      <c r="V21458">
        <v>78</v>
      </c>
      <c r="W21458">
        <v>188</v>
      </c>
      <c r="X21458">
        <v>1.3615999999999999</v>
      </c>
      <c r="Y21458">
        <v>275320</v>
      </c>
      <c r="Z21458">
        <v>275346</v>
      </c>
      <c r="AA21458">
        <f>(Z21458-Y21458)/1000</f>
        <v>2.5999999999999999E-2</v>
      </c>
      <c r="AC21458">
        <v>82</v>
      </c>
      <c r="AD21458">
        <v>161</v>
      </c>
      <c r="AE21458">
        <v>0.91130999999999995</v>
      </c>
      <c r="AF21458">
        <v>255907</v>
      </c>
      <c r="AG21458">
        <v>255927</v>
      </c>
      <c r="AH21458">
        <f>(AG21458-AF21458)/1000</f>
        <v>0.02</v>
      </c>
      <c r="AJ21458">
        <v>86</v>
      </c>
      <c r="AK21458">
        <v>101</v>
      </c>
      <c r="AL21458">
        <v>0.93807600000000002</v>
      </c>
      <c r="AM21458">
        <v>182509</v>
      </c>
      <c r="AN21458">
        <v>182547</v>
      </c>
      <c r="AO21458">
        <f>(AN21458-AM21458)/1000</f>
        <v>3.7999999999999999E-2</v>
      </c>
      <c r="AQ21458">
        <v>91</v>
      </c>
      <c r="AR21458">
        <v>178</v>
      </c>
      <c r="AS21458">
        <v>1.82711</v>
      </c>
      <c r="AT21458">
        <v>292104</v>
      </c>
      <c r="AU21458">
        <v>292294</v>
      </c>
      <c r="AV21458">
        <f>(AU21458-AT21458)/1000</f>
        <v>0.19</v>
      </c>
      <c r="AX21458">
        <v>180</v>
      </c>
      <c r="AY21458">
        <v>37</v>
      </c>
      <c r="AZ21458">
        <v>0.19159999999999999</v>
      </c>
      <c r="BA21458">
        <v>159593</v>
      </c>
      <c r="BB21458">
        <v>160856</v>
      </c>
      <c r="BC21458">
        <f>(BB21458-BA21458)/1000</f>
        <v>1.2629999999999999</v>
      </c>
    </row>
    <row r="21459" spans="22:55" x14ac:dyDescent="0.2">
      <c r="V21459">
        <v>78</v>
      </c>
      <c r="W21459">
        <v>189</v>
      </c>
      <c r="X21459">
        <v>1.6296200000000001</v>
      </c>
      <c r="Y21459">
        <v>276715</v>
      </c>
      <c r="Z21459">
        <v>276756</v>
      </c>
      <c r="AA21459">
        <f>(Z21459-Y21459)/1000</f>
        <v>4.1000000000000002E-2</v>
      </c>
      <c r="AC21459">
        <v>82</v>
      </c>
      <c r="AD21459">
        <v>162</v>
      </c>
      <c r="AE21459">
        <v>1.75976</v>
      </c>
      <c r="AF21459">
        <v>256839</v>
      </c>
      <c r="AG21459">
        <v>256866</v>
      </c>
      <c r="AH21459">
        <f>(AG21459-AF21459)/1000</f>
        <v>2.7E-2</v>
      </c>
      <c r="AJ21459">
        <v>86</v>
      </c>
      <c r="AK21459">
        <v>102</v>
      </c>
      <c r="AL21459">
        <v>2.4825499999999998</v>
      </c>
      <c r="AM21459">
        <v>183494</v>
      </c>
      <c r="AN21459">
        <v>183694</v>
      </c>
      <c r="AO21459">
        <f>(AN21459-AM21459)/1000</f>
        <v>0.2</v>
      </c>
      <c r="AQ21459">
        <v>91</v>
      </c>
      <c r="AR21459">
        <v>179</v>
      </c>
      <c r="AS21459">
        <v>1.1998800000000001</v>
      </c>
      <c r="AT21459">
        <v>294132</v>
      </c>
      <c r="AU21459">
        <v>294318</v>
      </c>
      <c r="AV21459">
        <f>(AU21459-AT21459)/1000</f>
        <v>0.186</v>
      </c>
      <c r="AX21459">
        <v>180</v>
      </c>
      <c r="AY21459">
        <v>38</v>
      </c>
      <c r="AZ21459">
        <v>4.1144999999999996</v>
      </c>
      <c r="BA21459">
        <v>161056</v>
      </c>
      <c r="BB21459">
        <v>162258</v>
      </c>
      <c r="BC21459">
        <f>(BB21459-BA21459)/1000</f>
        <v>1.202</v>
      </c>
    </row>
    <row r="21460" spans="22:55" x14ac:dyDescent="0.2">
      <c r="V21460">
        <v>78</v>
      </c>
      <c r="W21460">
        <v>190</v>
      </c>
      <c r="X21460">
        <v>0.28883599999999998</v>
      </c>
      <c r="Y21460">
        <v>278395</v>
      </c>
      <c r="Z21460">
        <v>278428</v>
      </c>
      <c r="AA21460">
        <f>(Z21460-Y21460)/1000</f>
        <v>3.3000000000000002E-2</v>
      </c>
      <c r="AC21460">
        <v>82</v>
      </c>
      <c r="AD21460">
        <v>163</v>
      </c>
      <c r="AE21460">
        <v>0.39830100000000002</v>
      </c>
      <c r="AF21460">
        <v>258637</v>
      </c>
      <c r="AG21460">
        <v>258681</v>
      </c>
      <c r="AH21460">
        <f>(AG21460-AF21460)/1000</f>
        <v>4.3999999999999997E-2</v>
      </c>
      <c r="AJ21460">
        <v>86</v>
      </c>
      <c r="AK21460">
        <v>103</v>
      </c>
      <c r="AL21460">
        <v>5.71879E-2</v>
      </c>
      <c r="AM21460">
        <v>186178</v>
      </c>
      <c r="AN21460">
        <v>186393</v>
      </c>
      <c r="AO21460">
        <f>(AN21460-AM21460)/1000</f>
        <v>0.215</v>
      </c>
      <c r="AQ21460">
        <v>91</v>
      </c>
      <c r="AR21460">
        <v>180</v>
      </c>
      <c r="AS21460">
        <v>1.8964099999999999</v>
      </c>
      <c r="AT21460">
        <v>295531</v>
      </c>
      <c r="AU21460">
        <v>295771</v>
      </c>
      <c r="AV21460">
        <f>(AU21460-AT21460)/1000</f>
        <v>0.24</v>
      </c>
      <c r="AX21460">
        <v>180</v>
      </c>
      <c r="AY21460">
        <v>39</v>
      </c>
      <c r="AZ21460">
        <v>1.07637</v>
      </c>
      <c r="BA21460">
        <v>166376</v>
      </c>
      <c r="BB21460">
        <v>166699</v>
      </c>
      <c r="BC21460">
        <f>(BB21460-BA21460)/1000</f>
        <v>0.32300000000000001</v>
      </c>
    </row>
    <row r="21461" spans="22:55" x14ac:dyDescent="0.2">
      <c r="V21461">
        <v>78</v>
      </c>
      <c r="W21461">
        <v>191</v>
      </c>
      <c r="X21461">
        <v>0.97883299999999995</v>
      </c>
      <c r="Y21461">
        <v>278723</v>
      </c>
      <c r="Z21461">
        <v>278754</v>
      </c>
      <c r="AA21461">
        <f>(Z21461-Y21461)/1000</f>
        <v>3.1E-2</v>
      </c>
      <c r="AC21461">
        <v>82</v>
      </c>
      <c r="AD21461">
        <v>164</v>
      </c>
      <c r="AE21461">
        <v>1.36032</v>
      </c>
      <c r="AF21461">
        <v>259082</v>
      </c>
      <c r="AG21461">
        <v>259106</v>
      </c>
      <c r="AH21461">
        <f>(AG21461-AF21461)/1000</f>
        <v>2.4E-2</v>
      </c>
      <c r="AJ21461">
        <v>86</v>
      </c>
      <c r="AK21461">
        <v>104</v>
      </c>
      <c r="AL21461">
        <v>9.0065800000000001E-2</v>
      </c>
      <c r="AM21461">
        <v>186464</v>
      </c>
      <c r="AN21461">
        <v>186758</v>
      </c>
      <c r="AO21461">
        <f>(AN21461-AM21461)/1000</f>
        <v>0.29399999999999998</v>
      </c>
      <c r="AQ21461">
        <v>91</v>
      </c>
      <c r="AR21461">
        <v>181</v>
      </c>
      <c r="AS21461">
        <v>5.3169200000000002E-3</v>
      </c>
      <c r="AT21461">
        <v>297668</v>
      </c>
      <c r="AU21461">
        <v>297957</v>
      </c>
      <c r="AV21461">
        <f>(AU21461-AT21461)/1000</f>
        <v>0.28899999999999998</v>
      </c>
      <c r="AX21461">
        <v>180</v>
      </c>
      <c r="AY21461">
        <v>40</v>
      </c>
      <c r="AZ21461">
        <v>2.61713</v>
      </c>
      <c r="BA21461">
        <v>167777</v>
      </c>
      <c r="BB21461">
        <v>168310</v>
      </c>
      <c r="BC21461">
        <f>(BB21461-BA21461)/1000</f>
        <v>0.53300000000000003</v>
      </c>
    </row>
    <row r="21462" spans="22:55" x14ac:dyDescent="0.2">
      <c r="V21462">
        <v>78</v>
      </c>
      <c r="W21462">
        <v>192</v>
      </c>
      <c r="X21462">
        <v>1.75959</v>
      </c>
      <c r="Y21462">
        <v>279747</v>
      </c>
      <c r="Z21462">
        <v>279827</v>
      </c>
      <c r="AA21462">
        <f>(Z21462-Y21462)/1000</f>
        <v>0.08</v>
      </c>
      <c r="AC21462">
        <v>82</v>
      </c>
      <c r="AD21462">
        <v>165</v>
      </c>
      <c r="AE21462">
        <v>0.91138699999999995</v>
      </c>
      <c r="AF21462">
        <v>260477</v>
      </c>
      <c r="AG21462">
        <v>260582</v>
      </c>
      <c r="AH21462">
        <f>(AG21462-AF21462)/1000</f>
        <v>0.105</v>
      </c>
      <c r="AJ21462">
        <v>86</v>
      </c>
      <c r="AK21462">
        <v>105</v>
      </c>
      <c r="AL21462">
        <v>0.65852699999999997</v>
      </c>
      <c r="AM21462">
        <v>186855</v>
      </c>
      <c r="AN21462">
        <v>187096</v>
      </c>
      <c r="AO21462">
        <f>(AN21462-AM21462)/1000</f>
        <v>0.24099999999999999</v>
      </c>
      <c r="AQ21462">
        <v>91</v>
      </c>
      <c r="AR21462">
        <v>182</v>
      </c>
      <c r="AS21462">
        <v>0.86031599999999997</v>
      </c>
      <c r="AT21462">
        <v>297973</v>
      </c>
      <c r="AU21462">
        <v>298317</v>
      </c>
      <c r="AV21462">
        <f>(AU21462-AT21462)/1000</f>
        <v>0.34399999999999997</v>
      </c>
      <c r="AX21462">
        <v>180</v>
      </c>
      <c r="AY21462">
        <v>41</v>
      </c>
      <c r="AZ21462">
        <v>0.42875799999999997</v>
      </c>
      <c r="BA21462">
        <v>170927</v>
      </c>
      <c r="BB21462">
        <v>171466</v>
      </c>
      <c r="BC21462">
        <f>(BB21462-BA21462)/1000</f>
        <v>0.53900000000000003</v>
      </c>
    </row>
    <row r="21463" spans="22:55" x14ac:dyDescent="0.2">
      <c r="V21463">
        <v>78</v>
      </c>
      <c r="W21463">
        <v>193</v>
      </c>
      <c r="X21463">
        <v>0.51161199999999996</v>
      </c>
      <c r="Y21463">
        <v>281598</v>
      </c>
      <c r="Z21463">
        <v>281628</v>
      </c>
      <c r="AA21463">
        <f>(Z21463-Y21463)/1000</f>
        <v>0.03</v>
      </c>
      <c r="AC21463">
        <v>82</v>
      </c>
      <c r="AD21463">
        <v>166</v>
      </c>
      <c r="AE21463">
        <v>1.6050899999999999</v>
      </c>
      <c r="AF21463">
        <v>261498</v>
      </c>
      <c r="AG21463">
        <v>261527</v>
      </c>
      <c r="AH21463">
        <f>(AG21463-AF21463)/1000</f>
        <v>2.9000000000000001E-2</v>
      </c>
      <c r="AJ21463">
        <v>86</v>
      </c>
      <c r="AK21463">
        <v>106</v>
      </c>
      <c r="AL21463">
        <v>1.1674899999999999</v>
      </c>
      <c r="AM21463">
        <v>187764</v>
      </c>
      <c r="AN21463">
        <v>187944</v>
      </c>
      <c r="AO21463">
        <f>(AN21463-AM21463)/1000</f>
        <v>0.18</v>
      </c>
      <c r="AQ21463">
        <v>91</v>
      </c>
      <c r="AR21463">
        <v>183</v>
      </c>
      <c r="AS21463">
        <v>2.1842400000000001E-3</v>
      </c>
      <c r="AT21463">
        <v>299190</v>
      </c>
      <c r="AU21463">
        <v>299281</v>
      </c>
      <c r="AV21463">
        <f>(AU21463-AT21463)/1000</f>
        <v>9.0999999999999998E-2</v>
      </c>
      <c r="AX21463">
        <v>180</v>
      </c>
      <c r="AY21463">
        <v>42</v>
      </c>
      <c r="AZ21463">
        <v>3.1664300000000001</v>
      </c>
      <c r="BA21463">
        <v>171896</v>
      </c>
      <c r="BB21463">
        <v>172196</v>
      </c>
      <c r="BC21463">
        <f>(BB21463-BA21463)/1000</f>
        <v>0.3</v>
      </c>
    </row>
    <row r="21464" spans="22:55" x14ac:dyDescent="0.2">
      <c r="V21464">
        <v>78</v>
      </c>
      <c r="W21464">
        <v>194</v>
      </c>
      <c r="X21464">
        <v>0.55433600000000005</v>
      </c>
      <c r="Y21464">
        <v>282145</v>
      </c>
      <c r="Z21464">
        <v>282277</v>
      </c>
      <c r="AA21464">
        <f>(Z21464-Y21464)/1000</f>
        <v>0.13200000000000001</v>
      </c>
      <c r="AC21464">
        <v>82</v>
      </c>
      <c r="AD21464">
        <v>167</v>
      </c>
      <c r="AE21464">
        <v>0.60325099999999998</v>
      </c>
      <c r="AF21464">
        <v>263141</v>
      </c>
      <c r="AG21464">
        <v>263168</v>
      </c>
      <c r="AH21464">
        <f>(AG21464-AF21464)/1000</f>
        <v>2.7E-2</v>
      </c>
      <c r="AJ21464">
        <v>86</v>
      </c>
      <c r="AK21464">
        <v>107</v>
      </c>
      <c r="AL21464">
        <v>0.82649600000000001</v>
      </c>
      <c r="AM21464">
        <v>189115</v>
      </c>
      <c r="AN21464">
        <v>189561</v>
      </c>
      <c r="AO21464">
        <f>(AN21464-AM21464)/1000</f>
        <v>0.44600000000000001</v>
      </c>
      <c r="AQ21464">
        <v>91</v>
      </c>
      <c r="AR21464">
        <v>184</v>
      </c>
      <c r="AS21464">
        <v>2.5606200000000001</v>
      </c>
      <c r="AT21464">
        <v>299284</v>
      </c>
      <c r="AU21464">
        <v>299305</v>
      </c>
      <c r="AV21464">
        <f>(AU21464-AT21464)/1000</f>
        <v>2.1000000000000001E-2</v>
      </c>
      <c r="AX21464">
        <v>180</v>
      </c>
      <c r="AY21464">
        <v>43</v>
      </c>
      <c r="AZ21464">
        <v>5.2076399999999996</v>
      </c>
      <c r="BA21464">
        <v>175364</v>
      </c>
      <c r="BB21464">
        <v>175601</v>
      </c>
      <c r="BC21464">
        <f>(BB21464-BA21464)/1000</f>
        <v>0.23699999999999999</v>
      </c>
    </row>
    <row r="21465" spans="22:55" x14ac:dyDescent="0.2">
      <c r="V21465">
        <v>78</v>
      </c>
      <c r="W21465">
        <v>195</v>
      </c>
      <c r="X21465">
        <v>0.87442299999999995</v>
      </c>
      <c r="Y21465">
        <v>282834</v>
      </c>
      <c r="Z21465">
        <v>282963</v>
      </c>
      <c r="AA21465">
        <f>(Z21465-Y21465)/1000</f>
        <v>0.129</v>
      </c>
      <c r="AC21465">
        <v>82</v>
      </c>
      <c r="AD21465">
        <v>168</v>
      </c>
      <c r="AE21465">
        <v>0.69302699999999995</v>
      </c>
      <c r="AF21465">
        <v>263785</v>
      </c>
      <c r="AG21465">
        <v>263979</v>
      </c>
      <c r="AH21465">
        <f>(AG21465-AF21465)/1000</f>
        <v>0.19400000000000001</v>
      </c>
      <c r="AJ21465">
        <v>86</v>
      </c>
      <c r="AK21465">
        <v>108</v>
      </c>
      <c r="AL21465">
        <v>1.07897</v>
      </c>
      <c r="AM21465">
        <v>190397</v>
      </c>
      <c r="AN21465">
        <v>190655</v>
      </c>
      <c r="AO21465">
        <f>(AN21465-AM21465)/1000</f>
        <v>0.25800000000000001</v>
      </c>
      <c r="AQ21465">
        <v>91</v>
      </c>
      <c r="AR21465">
        <v>185</v>
      </c>
      <c r="AS21465">
        <v>0.51670199999999999</v>
      </c>
      <c r="AT21465">
        <v>301879</v>
      </c>
      <c r="AU21465">
        <v>302013</v>
      </c>
      <c r="AV21465">
        <f>(AU21465-AT21465)/1000</f>
        <v>0.13400000000000001</v>
      </c>
      <c r="AX21465">
        <v>180</v>
      </c>
      <c r="AY21465">
        <v>44</v>
      </c>
      <c r="AZ21465">
        <v>9.3167200000000006E-2</v>
      </c>
      <c r="BA21465">
        <v>180817</v>
      </c>
      <c r="BB21465">
        <v>182128</v>
      </c>
      <c r="BC21465">
        <f>(BB21465-BA21465)/1000</f>
        <v>1.3109999999999999</v>
      </c>
    </row>
    <row r="21466" spans="22:55" x14ac:dyDescent="0.2">
      <c r="V21466">
        <v>78</v>
      </c>
      <c r="W21466">
        <v>196</v>
      </c>
      <c r="X21466">
        <v>0.83909299999999998</v>
      </c>
      <c r="Y21466">
        <v>283846</v>
      </c>
      <c r="Z21466">
        <v>283997</v>
      </c>
      <c r="AA21466">
        <f>(Z21466-Y21466)/1000</f>
        <v>0.151</v>
      </c>
      <c r="AC21466">
        <v>82</v>
      </c>
      <c r="AD21466">
        <v>169</v>
      </c>
      <c r="AE21466">
        <v>0.510544</v>
      </c>
      <c r="AF21466">
        <v>264677</v>
      </c>
      <c r="AG21466">
        <v>264749</v>
      </c>
      <c r="AH21466">
        <f>(AG21466-AF21466)/1000</f>
        <v>7.1999999999999995E-2</v>
      </c>
      <c r="AJ21466">
        <v>86</v>
      </c>
      <c r="AK21466">
        <v>109</v>
      </c>
      <c r="AL21466">
        <v>0.18268599999999999</v>
      </c>
      <c r="AM21466">
        <v>191744</v>
      </c>
      <c r="AN21466">
        <v>191861</v>
      </c>
      <c r="AO21466">
        <f>(AN21466-AM21466)/1000</f>
        <v>0.11700000000000001</v>
      </c>
      <c r="AQ21466">
        <v>91</v>
      </c>
      <c r="AR21466">
        <v>186</v>
      </c>
      <c r="AS21466">
        <v>2.5963099999999999</v>
      </c>
      <c r="AT21466">
        <v>302535</v>
      </c>
      <c r="AU21466">
        <v>302613</v>
      </c>
      <c r="AV21466">
        <f>(AU21466-AT21466)/1000</f>
        <v>7.8E-2</v>
      </c>
      <c r="AX21466">
        <v>180</v>
      </c>
      <c r="AY21466">
        <v>45</v>
      </c>
      <c r="AZ21466">
        <v>1.4165399999999999</v>
      </c>
      <c r="BA21466">
        <v>182227</v>
      </c>
      <c r="BB21466">
        <v>183839</v>
      </c>
      <c r="BC21466">
        <f>(BB21466-BA21466)/1000</f>
        <v>1.6120000000000001</v>
      </c>
    </row>
    <row r="21467" spans="22:55" x14ac:dyDescent="0.2">
      <c r="V21467">
        <v>78</v>
      </c>
      <c r="W21467">
        <v>197</v>
      </c>
      <c r="X21467">
        <v>0.56589900000000004</v>
      </c>
      <c r="Y21467">
        <v>284837</v>
      </c>
      <c r="Z21467">
        <v>284897</v>
      </c>
      <c r="AA21467">
        <f>(Z21467-Y21467)/1000</f>
        <v>0.06</v>
      </c>
      <c r="AC21467">
        <v>82</v>
      </c>
      <c r="AD21467">
        <v>170</v>
      </c>
      <c r="AE21467">
        <v>2.0145200000000001</v>
      </c>
      <c r="AF21467">
        <v>265270</v>
      </c>
      <c r="AG21467">
        <v>265672</v>
      </c>
      <c r="AH21467">
        <f>(AG21467-AF21467)/1000</f>
        <v>0.40200000000000002</v>
      </c>
      <c r="AJ21467">
        <v>86</v>
      </c>
      <c r="AK21467">
        <v>110</v>
      </c>
      <c r="AL21467">
        <v>1.2641800000000001</v>
      </c>
      <c r="AM21467">
        <v>192044</v>
      </c>
      <c r="AN21467">
        <v>192402</v>
      </c>
      <c r="AO21467">
        <f>(AN21467-AM21467)/1000</f>
        <v>0.35799999999999998</v>
      </c>
      <c r="AQ21467">
        <v>91</v>
      </c>
      <c r="AR21467">
        <v>187</v>
      </c>
      <c r="AS21467">
        <v>0.90877600000000003</v>
      </c>
      <c r="AT21467">
        <v>305212</v>
      </c>
      <c r="AU21467">
        <v>305242</v>
      </c>
      <c r="AV21467">
        <f>(AU21467-AT21467)/1000</f>
        <v>0.03</v>
      </c>
      <c r="AX21467">
        <v>180</v>
      </c>
      <c r="AY21467">
        <v>46</v>
      </c>
      <c r="AZ21467">
        <v>1.4285300000000001</v>
      </c>
      <c r="BA21467">
        <v>185265</v>
      </c>
      <c r="BB21467">
        <v>187146</v>
      </c>
      <c r="BC21467">
        <f>(BB21467-BA21467)/1000</f>
        <v>1.881</v>
      </c>
    </row>
    <row r="21468" spans="22:55" x14ac:dyDescent="0.2">
      <c r="V21468">
        <v>78</v>
      </c>
      <c r="W21468">
        <v>198</v>
      </c>
      <c r="X21468">
        <v>0.50002199999999997</v>
      </c>
      <c r="Y21468">
        <v>285467</v>
      </c>
      <c r="Z21468">
        <v>285575</v>
      </c>
      <c r="AA21468">
        <f>(Z21468-Y21468)/1000</f>
        <v>0.108</v>
      </c>
      <c r="AC21468">
        <v>82</v>
      </c>
      <c r="AD21468">
        <v>171</v>
      </c>
      <c r="AE21468">
        <v>0.75340200000000002</v>
      </c>
      <c r="AF21468">
        <v>267701</v>
      </c>
      <c r="AG21468">
        <v>267798</v>
      </c>
      <c r="AH21468">
        <f>(AG21468-AF21468)/1000</f>
        <v>9.7000000000000003E-2</v>
      </c>
      <c r="AJ21468">
        <v>86</v>
      </c>
      <c r="AK21468">
        <v>111</v>
      </c>
      <c r="AL21468">
        <v>0.86355000000000004</v>
      </c>
      <c r="AM21468">
        <v>193674</v>
      </c>
      <c r="AN21468">
        <v>193765</v>
      </c>
      <c r="AO21468">
        <f>(AN21468-AM21468)/1000</f>
        <v>9.0999999999999998E-2</v>
      </c>
      <c r="AQ21468">
        <v>91</v>
      </c>
      <c r="AR21468">
        <v>188</v>
      </c>
      <c r="AS21468">
        <v>7.8035599999999997E-2</v>
      </c>
      <c r="AT21468">
        <v>306152</v>
      </c>
      <c r="AU21468">
        <v>306252</v>
      </c>
      <c r="AV21468">
        <f>(AU21468-AT21468)/1000</f>
        <v>0.1</v>
      </c>
      <c r="AX21468">
        <v>180</v>
      </c>
      <c r="AY21468">
        <v>47</v>
      </c>
      <c r="AZ21468">
        <v>0.58430199999999999</v>
      </c>
      <c r="BA21468">
        <v>188581</v>
      </c>
      <c r="BB21468">
        <v>190110</v>
      </c>
      <c r="BC21468">
        <f>(BB21468-BA21468)/1000</f>
        <v>1.5289999999999999</v>
      </c>
    </row>
    <row r="21469" spans="22:55" x14ac:dyDescent="0.2">
      <c r="V21469">
        <v>78</v>
      </c>
      <c r="W21469">
        <v>199</v>
      </c>
      <c r="X21469">
        <v>0.17258599999999999</v>
      </c>
      <c r="Y21469">
        <v>286079</v>
      </c>
      <c r="Z21469">
        <v>286097</v>
      </c>
      <c r="AA21469">
        <f>(Z21469-Y21469)/1000</f>
        <v>1.7999999999999999E-2</v>
      </c>
      <c r="AC21469">
        <v>82</v>
      </c>
      <c r="AD21469">
        <v>172</v>
      </c>
      <c r="AE21469">
        <v>4.1424000000000002E-2</v>
      </c>
      <c r="AF21469">
        <v>268557</v>
      </c>
      <c r="AG21469">
        <v>268575</v>
      </c>
      <c r="AH21469">
        <f>(AG21469-AF21469)/1000</f>
        <v>1.7999999999999999E-2</v>
      </c>
      <c r="AJ21469">
        <v>86</v>
      </c>
      <c r="AK21469">
        <v>112</v>
      </c>
      <c r="AL21469">
        <v>1.4326000000000001</v>
      </c>
      <c r="AM21469">
        <v>194637</v>
      </c>
      <c r="AN21469">
        <v>194957</v>
      </c>
      <c r="AO21469">
        <f>(AN21469-AM21469)/1000</f>
        <v>0.32</v>
      </c>
      <c r="AQ21469">
        <v>91</v>
      </c>
      <c r="AR21469">
        <v>189</v>
      </c>
      <c r="AS21469">
        <v>3.33033</v>
      </c>
      <c r="AT21469">
        <v>306340</v>
      </c>
      <c r="AU21469">
        <v>306382</v>
      </c>
      <c r="AV21469">
        <f>(AU21469-AT21469)/1000</f>
        <v>4.2000000000000003E-2</v>
      </c>
      <c r="AX21469">
        <v>180</v>
      </c>
      <c r="AY21469">
        <v>48</v>
      </c>
      <c r="AZ21469">
        <v>0.40628500000000001</v>
      </c>
      <c r="BA21469">
        <v>190695</v>
      </c>
      <c r="BB21469">
        <v>192357</v>
      </c>
      <c r="BC21469">
        <f>(BB21469-BA21469)/1000</f>
        <v>1.6619999999999999</v>
      </c>
    </row>
    <row r="21470" spans="22:55" x14ac:dyDescent="0.2">
      <c r="V21470">
        <v>78</v>
      </c>
      <c r="W21470">
        <v>200</v>
      </c>
      <c r="X21470">
        <v>0.206566</v>
      </c>
      <c r="Y21470">
        <v>286282</v>
      </c>
      <c r="Z21470">
        <v>286315</v>
      </c>
      <c r="AA21470">
        <f>(Z21470-Y21470)/1000</f>
        <v>3.3000000000000002E-2</v>
      </c>
      <c r="AC21470">
        <v>82</v>
      </c>
      <c r="AD21470">
        <v>173</v>
      </c>
      <c r="AE21470">
        <v>0.39902399999999999</v>
      </c>
      <c r="AF21470">
        <v>268620</v>
      </c>
      <c r="AG21470">
        <v>268660</v>
      </c>
      <c r="AH21470">
        <f>(AG21470-AF21470)/1000</f>
        <v>0.04</v>
      </c>
      <c r="AJ21470">
        <v>86</v>
      </c>
      <c r="AK21470">
        <v>113</v>
      </c>
      <c r="AL21470">
        <v>1.88936E-2</v>
      </c>
      <c r="AM21470">
        <v>196394</v>
      </c>
      <c r="AN21470">
        <v>196596</v>
      </c>
      <c r="AO21470">
        <f>(AN21470-AM21470)/1000</f>
        <v>0.20200000000000001</v>
      </c>
      <c r="AQ21470">
        <v>91</v>
      </c>
      <c r="AR21470">
        <v>190</v>
      </c>
      <c r="AS21470">
        <v>0.122492</v>
      </c>
      <c r="AT21470">
        <v>309712</v>
      </c>
      <c r="AU21470">
        <v>309888</v>
      </c>
      <c r="AV21470">
        <f>(AU21470-AT21470)/1000</f>
        <v>0.17599999999999999</v>
      </c>
      <c r="AX21470">
        <v>180</v>
      </c>
      <c r="AY21470">
        <v>49</v>
      </c>
      <c r="AZ21470">
        <v>0.19492200000000001</v>
      </c>
      <c r="BA21470">
        <v>192769</v>
      </c>
      <c r="BB21470">
        <v>194669</v>
      </c>
      <c r="BC21470">
        <f>(BB21470-BA21470)/1000</f>
        <v>1.9</v>
      </c>
    </row>
    <row r="21471" spans="22:55" x14ac:dyDescent="0.2">
      <c r="V21471">
        <v>78</v>
      </c>
      <c r="W21471">
        <v>201</v>
      </c>
      <c r="X21471">
        <v>0.51739999999999997</v>
      </c>
      <c r="Y21471">
        <v>286532</v>
      </c>
      <c r="Z21471">
        <v>286568</v>
      </c>
      <c r="AA21471">
        <f>(Z21471-Y21471)/1000</f>
        <v>3.5999999999999997E-2</v>
      </c>
      <c r="AC21471">
        <v>82</v>
      </c>
      <c r="AD21471">
        <v>174</v>
      </c>
      <c r="AE21471">
        <v>8.5992700000000005E-2</v>
      </c>
      <c r="AF21471">
        <v>269061</v>
      </c>
      <c r="AG21471">
        <v>269120</v>
      </c>
      <c r="AH21471">
        <f>(AG21471-AF21471)/1000</f>
        <v>5.8999999999999997E-2</v>
      </c>
      <c r="AJ21471">
        <v>86</v>
      </c>
      <c r="AK21471">
        <v>114</v>
      </c>
      <c r="AL21471">
        <v>1.33247</v>
      </c>
      <c r="AM21471">
        <v>196628</v>
      </c>
      <c r="AN21471">
        <v>197115</v>
      </c>
      <c r="AO21471">
        <f>(AN21471-AM21471)/1000</f>
        <v>0.48699999999999999</v>
      </c>
      <c r="AQ21471">
        <v>91</v>
      </c>
      <c r="AR21471">
        <v>191</v>
      </c>
      <c r="AS21471">
        <v>1.3615999999999999</v>
      </c>
      <c r="AT21471">
        <v>310011</v>
      </c>
      <c r="AU21471">
        <v>310093</v>
      </c>
      <c r="AV21471">
        <f>(AU21471-AT21471)/1000</f>
        <v>8.2000000000000003E-2</v>
      </c>
      <c r="AX21471">
        <v>180</v>
      </c>
      <c r="AY21471">
        <v>50</v>
      </c>
      <c r="AZ21471">
        <v>0.35147899999999999</v>
      </c>
      <c r="BA21471">
        <v>194876</v>
      </c>
      <c r="BB21471">
        <v>196903</v>
      </c>
      <c r="BC21471">
        <f>(BB21471-BA21471)/1000</f>
        <v>2.0270000000000001</v>
      </c>
    </row>
    <row r="21472" spans="22:55" x14ac:dyDescent="0.2">
      <c r="V21472">
        <v>78</v>
      </c>
      <c r="W21472">
        <v>202</v>
      </c>
      <c r="X21472">
        <v>0.35996800000000001</v>
      </c>
      <c r="Y21472">
        <v>287095</v>
      </c>
      <c r="Z21472">
        <v>287358</v>
      </c>
      <c r="AA21472">
        <f>(Z21472-Y21472)/1000</f>
        <v>0.26300000000000001</v>
      </c>
      <c r="AC21472">
        <v>82</v>
      </c>
      <c r="AD21472">
        <v>175</v>
      </c>
      <c r="AE21472">
        <v>1.82711</v>
      </c>
      <c r="AF21472">
        <v>269219</v>
      </c>
      <c r="AG21472">
        <v>269248</v>
      </c>
      <c r="AH21472">
        <f>(AG21472-AF21472)/1000</f>
        <v>2.9000000000000001E-2</v>
      </c>
      <c r="AJ21472">
        <v>86</v>
      </c>
      <c r="AK21472">
        <v>115</v>
      </c>
      <c r="AL21472">
        <v>0.332422</v>
      </c>
      <c r="AM21472">
        <v>198459</v>
      </c>
      <c r="AN21472">
        <v>198590</v>
      </c>
      <c r="AO21472">
        <f>(AN21472-AM21472)/1000</f>
        <v>0.13100000000000001</v>
      </c>
      <c r="AQ21472">
        <v>91</v>
      </c>
      <c r="AR21472">
        <v>192</v>
      </c>
      <c r="AS21472">
        <v>1.6296200000000001</v>
      </c>
      <c r="AT21472">
        <v>311458</v>
      </c>
      <c r="AU21472">
        <v>311576</v>
      </c>
      <c r="AV21472">
        <f>(AU21472-AT21472)/1000</f>
        <v>0.11799999999999999</v>
      </c>
      <c r="AX21472">
        <v>180</v>
      </c>
      <c r="AY21472">
        <v>51</v>
      </c>
      <c r="AZ21472">
        <v>0.79610499999999995</v>
      </c>
      <c r="BA21472">
        <v>197268</v>
      </c>
      <c r="BB21472">
        <v>199172</v>
      </c>
      <c r="BC21472">
        <f>(BB21472-BA21472)/1000</f>
        <v>1.9039999999999999</v>
      </c>
    </row>
    <row r="21473" spans="22:55" x14ac:dyDescent="0.2">
      <c r="V21473">
        <v>78</v>
      </c>
      <c r="W21473">
        <v>203</v>
      </c>
      <c r="X21473">
        <v>0.62655899999999998</v>
      </c>
      <c r="Y21473">
        <v>287721</v>
      </c>
      <c r="Z21473">
        <v>287755</v>
      </c>
      <c r="AA21473">
        <f>(Z21473-Y21473)/1000</f>
        <v>3.4000000000000002E-2</v>
      </c>
      <c r="AC21473">
        <v>82</v>
      </c>
      <c r="AD21473">
        <v>176</v>
      </c>
      <c r="AE21473">
        <v>1.1998800000000001</v>
      </c>
      <c r="AF21473">
        <v>271081</v>
      </c>
      <c r="AG21473">
        <v>271167</v>
      </c>
      <c r="AH21473">
        <f>(AG21473-AF21473)/1000</f>
        <v>8.5999999999999993E-2</v>
      </c>
      <c r="AJ21473">
        <v>86</v>
      </c>
      <c r="AK21473">
        <v>116</v>
      </c>
      <c r="AL21473">
        <v>0.62359600000000004</v>
      </c>
      <c r="AM21473">
        <v>198928</v>
      </c>
      <c r="AN21473">
        <v>199022</v>
      </c>
      <c r="AO21473">
        <f>(AN21473-AM21473)/1000</f>
        <v>9.4E-2</v>
      </c>
      <c r="AQ21473">
        <v>91</v>
      </c>
      <c r="AR21473">
        <v>193</v>
      </c>
      <c r="AS21473">
        <v>0.28883599999999998</v>
      </c>
      <c r="AT21473">
        <v>313219</v>
      </c>
      <c r="AU21473">
        <v>313256</v>
      </c>
      <c r="AV21473">
        <f>(AU21473-AT21473)/1000</f>
        <v>3.6999999999999998E-2</v>
      </c>
      <c r="AX21473">
        <v>180</v>
      </c>
      <c r="AY21473">
        <v>52</v>
      </c>
      <c r="AZ21473">
        <v>1.74129</v>
      </c>
      <c r="BA21473">
        <v>199978</v>
      </c>
      <c r="BB21473">
        <v>201707</v>
      </c>
      <c r="BC21473">
        <f>(BB21473-BA21473)/1000</f>
        <v>1.7290000000000001</v>
      </c>
    </row>
    <row r="21474" spans="22:55" x14ac:dyDescent="0.2">
      <c r="V21474">
        <v>78</v>
      </c>
      <c r="W21474">
        <v>204</v>
      </c>
      <c r="X21474">
        <v>1.0785199999999999</v>
      </c>
      <c r="Y21474">
        <v>288393</v>
      </c>
      <c r="Z21474">
        <v>288438</v>
      </c>
      <c r="AA21474">
        <f>(Z21474-Y21474)/1000</f>
        <v>4.4999999999999998E-2</v>
      </c>
      <c r="AC21474">
        <v>82</v>
      </c>
      <c r="AD21474">
        <v>177</v>
      </c>
      <c r="AE21474">
        <v>1.8964099999999999</v>
      </c>
      <c r="AF21474">
        <v>272379</v>
      </c>
      <c r="AG21474">
        <v>272425</v>
      </c>
      <c r="AH21474">
        <f>(AG21474-AF21474)/1000</f>
        <v>4.5999999999999999E-2</v>
      </c>
      <c r="AJ21474">
        <v>86</v>
      </c>
      <c r="AK21474">
        <v>117</v>
      </c>
      <c r="AL21474">
        <v>1.7926599999999999</v>
      </c>
      <c r="AM21474">
        <v>199648</v>
      </c>
      <c r="AN21474">
        <v>199747</v>
      </c>
      <c r="AO21474">
        <f>(AN21474-AM21474)/1000</f>
        <v>9.9000000000000005E-2</v>
      </c>
      <c r="AQ21474">
        <v>91</v>
      </c>
      <c r="AR21474">
        <v>194</v>
      </c>
      <c r="AS21474">
        <v>0.97883299999999995</v>
      </c>
      <c r="AT21474">
        <v>313550</v>
      </c>
      <c r="AU21474">
        <v>313648</v>
      </c>
      <c r="AV21474">
        <f>(AU21474-AT21474)/1000</f>
        <v>9.8000000000000004E-2</v>
      </c>
      <c r="AX21474">
        <v>180</v>
      </c>
      <c r="AY21474">
        <v>53</v>
      </c>
      <c r="AZ21474">
        <v>0.32567600000000002</v>
      </c>
      <c r="BA21474">
        <v>203449</v>
      </c>
      <c r="BB21474">
        <v>204851</v>
      </c>
      <c r="BC21474">
        <f>(BB21474-BA21474)/1000</f>
        <v>1.4019999999999999</v>
      </c>
    </row>
    <row r="21475" spans="22:55" x14ac:dyDescent="0.2">
      <c r="V21475">
        <v>78</v>
      </c>
      <c r="W21475">
        <v>205</v>
      </c>
      <c r="X21475">
        <v>1.8604799999999999</v>
      </c>
      <c r="Y21475">
        <v>289522</v>
      </c>
      <c r="Z21475">
        <v>289639</v>
      </c>
      <c r="AA21475">
        <f>(Z21475-Y21475)/1000</f>
        <v>0.11700000000000001</v>
      </c>
      <c r="AC21475">
        <v>82</v>
      </c>
      <c r="AD21475">
        <v>178</v>
      </c>
      <c r="AE21475">
        <v>5.3169200000000002E-3</v>
      </c>
      <c r="AF21475">
        <v>274328</v>
      </c>
      <c r="AG21475">
        <v>274344</v>
      </c>
      <c r="AH21475">
        <f>(AG21475-AF21475)/1000</f>
        <v>1.6E-2</v>
      </c>
      <c r="AJ21475">
        <v>86</v>
      </c>
      <c r="AK21475">
        <v>118</v>
      </c>
      <c r="AL21475">
        <v>0.299979</v>
      </c>
      <c r="AM21475">
        <v>201545</v>
      </c>
      <c r="AN21475">
        <v>201817</v>
      </c>
      <c r="AO21475">
        <f>(AN21475-AM21475)/1000</f>
        <v>0.27200000000000002</v>
      </c>
      <c r="AQ21475">
        <v>91</v>
      </c>
      <c r="AR21475">
        <v>195</v>
      </c>
      <c r="AS21475">
        <v>1.75959</v>
      </c>
      <c r="AT21475">
        <v>314630</v>
      </c>
      <c r="AU21475">
        <v>314681</v>
      </c>
      <c r="AV21475">
        <f>(AU21475-AT21475)/1000</f>
        <v>5.0999999999999997E-2</v>
      </c>
      <c r="AX21475">
        <v>180</v>
      </c>
      <c r="AY21475">
        <v>54</v>
      </c>
      <c r="AZ21475">
        <v>0.83413700000000002</v>
      </c>
      <c r="BA21475">
        <v>205185</v>
      </c>
      <c r="BB21475">
        <v>206477</v>
      </c>
      <c r="BC21475">
        <f>(BB21475-BA21475)/1000</f>
        <v>1.292</v>
      </c>
    </row>
    <row r="21476" spans="22:55" x14ac:dyDescent="0.2">
      <c r="V21476">
        <v>78</v>
      </c>
      <c r="W21476">
        <v>206</v>
      </c>
      <c r="X21476">
        <v>0.33433099999999999</v>
      </c>
      <c r="Y21476">
        <v>291507</v>
      </c>
      <c r="Z21476">
        <v>291534</v>
      </c>
      <c r="AA21476">
        <f>(Z21476-Y21476)/1000</f>
        <v>2.7E-2</v>
      </c>
      <c r="AC21476">
        <v>82</v>
      </c>
      <c r="AD21476">
        <v>179</v>
      </c>
      <c r="AE21476">
        <v>0.86031599999999997</v>
      </c>
      <c r="AF21476">
        <v>274359</v>
      </c>
      <c r="AG21476">
        <v>274378</v>
      </c>
      <c r="AH21476">
        <f>(AG21476-AF21476)/1000</f>
        <v>1.9E-2</v>
      </c>
      <c r="AJ21476">
        <v>86</v>
      </c>
      <c r="AK21476">
        <v>119</v>
      </c>
      <c r="AL21476">
        <v>0.19252</v>
      </c>
      <c r="AM21476">
        <v>202124</v>
      </c>
      <c r="AN21476">
        <v>202209</v>
      </c>
      <c r="AO21476">
        <f>(AN21476-AM21476)/1000</f>
        <v>8.5000000000000006E-2</v>
      </c>
      <c r="AQ21476">
        <v>91</v>
      </c>
      <c r="AR21476">
        <v>196</v>
      </c>
      <c r="AS21476">
        <v>0.51161199999999996</v>
      </c>
      <c r="AT21476">
        <v>316452</v>
      </c>
      <c r="AU21476">
        <v>316660</v>
      </c>
      <c r="AV21476">
        <f>(AU21476-AT21476)/1000</f>
        <v>0.20799999999999999</v>
      </c>
      <c r="AX21476">
        <v>180</v>
      </c>
      <c r="AY21476">
        <v>55</v>
      </c>
      <c r="AZ21476">
        <v>0.85906899999999997</v>
      </c>
      <c r="BA21476">
        <v>207313</v>
      </c>
      <c r="BB21476">
        <v>209115</v>
      </c>
      <c r="BC21476">
        <f>(BB21476-BA21476)/1000</f>
        <v>1.802</v>
      </c>
    </row>
    <row r="21477" spans="22:55" x14ac:dyDescent="0.2">
      <c r="V21477">
        <v>78</v>
      </c>
      <c r="W21477">
        <v>207</v>
      </c>
      <c r="X21477">
        <v>0.64740500000000001</v>
      </c>
      <c r="Y21477">
        <v>291882</v>
      </c>
      <c r="Z21477">
        <v>291901</v>
      </c>
      <c r="AA21477">
        <f>(Z21477-Y21477)/1000</f>
        <v>1.9E-2</v>
      </c>
      <c r="AC21477">
        <v>82</v>
      </c>
      <c r="AD21477">
        <v>180</v>
      </c>
      <c r="AE21477">
        <v>2.1842400000000001E-3</v>
      </c>
      <c r="AF21477">
        <v>275253</v>
      </c>
      <c r="AG21477">
        <v>275347</v>
      </c>
      <c r="AH21477">
        <f>(AG21477-AF21477)/1000</f>
        <v>9.4E-2</v>
      </c>
      <c r="AJ21477">
        <v>86</v>
      </c>
      <c r="AK21477">
        <v>120</v>
      </c>
      <c r="AL21477">
        <v>1.0143800000000001</v>
      </c>
      <c r="AM21477">
        <v>202413</v>
      </c>
      <c r="AN21477">
        <v>202621</v>
      </c>
      <c r="AO21477">
        <f>(AN21477-AM21477)/1000</f>
        <v>0.20799999999999999</v>
      </c>
      <c r="AQ21477">
        <v>91</v>
      </c>
      <c r="AR21477">
        <v>197</v>
      </c>
      <c r="AS21477">
        <v>0.55433600000000005</v>
      </c>
      <c r="AT21477">
        <v>317173</v>
      </c>
      <c r="AU21477">
        <v>317380</v>
      </c>
      <c r="AV21477">
        <f>(AU21477-AT21477)/1000</f>
        <v>0.20699999999999999</v>
      </c>
      <c r="AX21477">
        <v>180</v>
      </c>
      <c r="AY21477">
        <v>56</v>
      </c>
      <c r="AZ21477">
        <v>5.7400100000000003E-2</v>
      </c>
      <c r="BA21477">
        <v>209983</v>
      </c>
      <c r="BB21477">
        <v>211768</v>
      </c>
      <c r="BC21477">
        <f>(BB21477-BA21477)/1000</f>
        <v>1.7849999999999999</v>
      </c>
    </row>
    <row r="21478" spans="22:55" x14ac:dyDescent="0.2">
      <c r="V21478">
        <v>78</v>
      </c>
      <c r="W21478">
        <v>208</v>
      </c>
      <c r="X21478">
        <v>0.109696</v>
      </c>
      <c r="Y21478">
        <v>292555</v>
      </c>
      <c r="Z21478">
        <v>292645</v>
      </c>
      <c r="AA21478">
        <f>(Z21478-Y21478)/1000</f>
        <v>0.09</v>
      </c>
      <c r="AC21478">
        <v>82</v>
      </c>
      <c r="AD21478">
        <v>181</v>
      </c>
      <c r="AE21478">
        <v>2.5606200000000001</v>
      </c>
      <c r="AF21478">
        <v>275363</v>
      </c>
      <c r="AG21478">
        <v>275404</v>
      </c>
      <c r="AH21478">
        <f>(AG21478-AF21478)/1000</f>
        <v>4.1000000000000002E-2</v>
      </c>
      <c r="AJ21478">
        <v>86</v>
      </c>
      <c r="AK21478">
        <v>121</v>
      </c>
      <c r="AL21478">
        <v>0.76048300000000002</v>
      </c>
      <c r="AM21478">
        <v>203638</v>
      </c>
      <c r="AN21478">
        <v>203675</v>
      </c>
      <c r="AO21478">
        <f>(AN21478-AM21478)/1000</f>
        <v>3.6999999999999998E-2</v>
      </c>
      <c r="AQ21478">
        <v>91</v>
      </c>
      <c r="AR21478">
        <v>198</v>
      </c>
      <c r="AS21478">
        <v>0.87442299999999995</v>
      </c>
      <c r="AT21478">
        <v>317940</v>
      </c>
      <c r="AU21478">
        <v>318274</v>
      </c>
      <c r="AV21478">
        <f>(AU21478-AT21478)/1000</f>
        <v>0.33400000000000002</v>
      </c>
      <c r="AX21478">
        <v>180</v>
      </c>
      <c r="AY21478">
        <v>57</v>
      </c>
      <c r="AZ21478">
        <v>0.32463799999999998</v>
      </c>
      <c r="BA21478">
        <v>211831</v>
      </c>
      <c r="BB21478">
        <v>213448</v>
      </c>
      <c r="BC21478">
        <f>(BB21478-BA21478)/1000</f>
        <v>1.617</v>
      </c>
    </row>
    <row r="21479" spans="22:55" x14ac:dyDescent="0.2">
      <c r="V21479">
        <v>78</v>
      </c>
      <c r="W21479">
        <v>209</v>
      </c>
      <c r="X21479">
        <v>1.55677</v>
      </c>
      <c r="Y21479">
        <v>292758</v>
      </c>
      <c r="Z21479">
        <v>292794</v>
      </c>
      <c r="AA21479">
        <f>(Z21479-Y21479)/1000</f>
        <v>3.5999999999999997E-2</v>
      </c>
      <c r="AC21479">
        <v>82</v>
      </c>
      <c r="AD21479">
        <v>182</v>
      </c>
      <c r="AE21479">
        <v>0.51670199999999999</v>
      </c>
      <c r="AF21479">
        <v>277974</v>
      </c>
      <c r="AG21479">
        <v>278029</v>
      </c>
      <c r="AH21479">
        <f>(AG21479-AF21479)/1000</f>
        <v>5.5E-2</v>
      </c>
      <c r="AJ21479">
        <v>86</v>
      </c>
      <c r="AK21479">
        <v>122</v>
      </c>
      <c r="AL21479">
        <v>0.12798499999999999</v>
      </c>
      <c r="AM21479">
        <v>204443</v>
      </c>
      <c r="AN21479">
        <v>204530</v>
      </c>
      <c r="AO21479">
        <f>(AN21479-AM21479)/1000</f>
        <v>8.6999999999999994E-2</v>
      </c>
      <c r="AQ21479">
        <v>91</v>
      </c>
      <c r="AR21479">
        <v>199</v>
      </c>
      <c r="AS21479">
        <v>0.83909299999999998</v>
      </c>
      <c r="AT21479">
        <v>319160</v>
      </c>
      <c r="AU21479">
        <v>319275</v>
      </c>
      <c r="AV21479">
        <f>(AU21479-AT21479)/1000</f>
        <v>0.115</v>
      </c>
      <c r="AX21479">
        <v>180</v>
      </c>
      <c r="AY21479">
        <v>58</v>
      </c>
      <c r="AZ21479">
        <v>2.4453399999999998</v>
      </c>
      <c r="BA21479">
        <v>213784</v>
      </c>
      <c r="BB21479">
        <v>215543</v>
      </c>
      <c r="BC21479">
        <f>(BB21479-BA21479)/1000</f>
        <v>1.7589999999999999</v>
      </c>
    </row>
    <row r="21480" spans="22:55" x14ac:dyDescent="0.2">
      <c r="V21480">
        <v>78</v>
      </c>
      <c r="W21480">
        <v>210</v>
      </c>
      <c r="X21480">
        <v>1.8329599999999999</v>
      </c>
      <c r="Y21480">
        <v>294353</v>
      </c>
      <c r="Z21480">
        <v>294390</v>
      </c>
      <c r="AA21480">
        <f>(Z21480-Y21480)/1000</f>
        <v>3.6999999999999998E-2</v>
      </c>
      <c r="AC21480">
        <v>82</v>
      </c>
      <c r="AD21480">
        <v>183</v>
      </c>
      <c r="AE21480">
        <v>2.5963099999999999</v>
      </c>
      <c r="AF21480">
        <v>278554</v>
      </c>
      <c r="AG21480">
        <v>278588</v>
      </c>
      <c r="AH21480">
        <f>(AG21480-AF21480)/1000</f>
        <v>3.4000000000000002E-2</v>
      </c>
      <c r="AJ21480">
        <v>86</v>
      </c>
      <c r="AK21480">
        <v>123</v>
      </c>
      <c r="AL21480">
        <v>3.9542600000000001</v>
      </c>
      <c r="AM21480">
        <v>204662</v>
      </c>
      <c r="AN21480">
        <v>204693</v>
      </c>
      <c r="AO21480">
        <f>(AN21480-AM21480)/1000</f>
        <v>3.1E-2</v>
      </c>
      <c r="AQ21480">
        <v>91</v>
      </c>
      <c r="AR21480">
        <v>200</v>
      </c>
      <c r="AS21480">
        <v>0.56589900000000004</v>
      </c>
      <c r="AT21480">
        <v>320115</v>
      </c>
      <c r="AU21480">
        <v>320545</v>
      </c>
      <c r="AV21480">
        <f>(AU21480-AT21480)/1000</f>
        <v>0.43</v>
      </c>
      <c r="AX21480">
        <v>180</v>
      </c>
      <c r="AY21480">
        <v>59</v>
      </c>
      <c r="AZ21480">
        <v>0.56365500000000002</v>
      </c>
      <c r="BA21480">
        <v>217997</v>
      </c>
      <c r="BB21480">
        <v>219568</v>
      </c>
      <c r="BC21480">
        <f>(BB21480-BA21480)/1000</f>
        <v>1.571</v>
      </c>
    </row>
    <row r="21481" spans="22:55" x14ac:dyDescent="0.2">
      <c r="V21481">
        <v>78</v>
      </c>
      <c r="W21481">
        <v>211</v>
      </c>
      <c r="X21481">
        <v>0.55328100000000002</v>
      </c>
      <c r="Y21481">
        <v>296237</v>
      </c>
      <c r="Z21481">
        <v>296269</v>
      </c>
      <c r="AA21481">
        <f>(Z21481-Y21481)/1000</f>
        <v>3.2000000000000001E-2</v>
      </c>
      <c r="AC21481">
        <v>82</v>
      </c>
      <c r="AD21481">
        <v>184</v>
      </c>
      <c r="AE21481">
        <v>0.90877600000000003</v>
      </c>
      <c r="AF21481">
        <v>281192</v>
      </c>
      <c r="AG21481">
        <v>281225</v>
      </c>
      <c r="AH21481">
        <f>(AG21481-AF21481)/1000</f>
        <v>3.3000000000000002E-2</v>
      </c>
      <c r="AJ21481">
        <v>86</v>
      </c>
      <c r="AK21481">
        <v>124</v>
      </c>
      <c r="AL21481">
        <v>5.9243200000000003E-3</v>
      </c>
      <c r="AM21481">
        <v>208661</v>
      </c>
      <c r="AN21481">
        <v>208700</v>
      </c>
      <c r="AO21481">
        <f>(AN21481-AM21481)/1000</f>
        <v>3.9E-2</v>
      </c>
      <c r="AQ21481">
        <v>91</v>
      </c>
      <c r="AR21481">
        <v>201</v>
      </c>
      <c r="AS21481">
        <v>0.50002199999999997</v>
      </c>
      <c r="AT21481">
        <v>321125</v>
      </c>
      <c r="AU21481">
        <v>321494</v>
      </c>
      <c r="AV21481">
        <f>(AU21481-AT21481)/1000</f>
        <v>0.36899999999999999</v>
      </c>
      <c r="AX21481">
        <v>180</v>
      </c>
      <c r="AY21481">
        <v>60</v>
      </c>
      <c r="AZ21481">
        <v>1.0492900000000001</v>
      </c>
      <c r="BA21481">
        <v>220133</v>
      </c>
      <c r="BB21481">
        <v>221857</v>
      </c>
      <c r="BC21481">
        <f>(BB21481-BA21481)/1000</f>
        <v>1.724</v>
      </c>
    </row>
    <row r="21482" spans="22:55" x14ac:dyDescent="0.2">
      <c r="V21482">
        <v>78</v>
      </c>
      <c r="W21482">
        <v>212</v>
      </c>
      <c r="X21482">
        <v>0.39468999999999999</v>
      </c>
      <c r="Y21482">
        <v>296831</v>
      </c>
      <c r="Z21482">
        <v>296910</v>
      </c>
      <c r="AA21482">
        <f>(Z21482-Y21482)/1000</f>
        <v>7.9000000000000001E-2</v>
      </c>
      <c r="AC21482">
        <v>82</v>
      </c>
      <c r="AD21482">
        <v>185</v>
      </c>
      <c r="AE21482">
        <v>7.8035599999999997E-2</v>
      </c>
      <c r="AF21482">
        <v>282145</v>
      </c>
      <c r="AG21482">
        <v>282183</v>
      </c>
      <c r="AH21482">
        <f>(AG21482-AF21482)/1000</f>
        <v>3.7999999999999999E-2</v>
      </c>
      <c r="AJ21482">
        <v>86</v>
      </c>
      <c r="AK21482">
        <v>125</v>
      </c>
      <c r="AL21482">
        <v>0.61334699999999998</v>
      </c>
      <c r="AM21482">
        <v>208708</v>
      </c>
      <c r="AN21482">
        <v>208730</v>
      </c>
      <c r="AO21482">
        <f>(AN21482-AM21482)/1000</f>
        <v>2.1999999999999999E-2</v>
      </c>
      <c r="AQ21482">
        <v>91</v>
      </c>
      <c r="AR21482">
        <v>202</v>
      </c>
      <c r="AS21482">
        <v>0.17258599999999999</v>
      </c>
      <c r="AT21482">
        <v>322002</v>
      </c>
      <c r="AU21482">
        <v>322394</v>
      </c>
      <c r="AV21482">
        <f>(AU21482-AT21482)/1000</f>
        <v>0.39200000000000002</v>
      </c>
      <c r="AX21482">
        <v>180</v>
      </c>
      <c r="AY21482">
        <v>61</v>
      </c>
      <c r="AZ21482">
        <v>0.33866200000000002</v>
      </c>
      <c r="BA21482">
        <v>222910</v>
      </c>
      <c r="BB21482">
        <v>225062</v>
      </c>
      <c r="BC21482">
        <f>(BB21482-BA21482)/1000</f>
        <v>2.1520000000000001</v>
      </c>
    </row>
    <row r="21483" spans="22:55" x14ac:dyDescent="0.2">
      <c r="V21483">
        <v>78</v>
      </c>
      <c r="W21483">
        <v>213</v>
      </c>
      <c r="X21483">
        <v>0.59048699999999998</v>
      </c>
      <c r="Y21483">
        <v>297305</v>
      </c>
      <c r="Z21483">
        <v>297351</v>
      </c>
      <c r="AA21483">
        <f>(Z21483-Y21483)/1000</f>
        <v>4.5999999999999999E-2</v>
      </c>
      <c r="AC21483">
        <v>82</v>
      </c>
      <c r="AD21483">
        <v>186</v>
      </c>
      <c r="AE21483">
        <v>3.33033</v>
      </c>
      <c r="AF21483">
        <v>282270</v>
      </c>
      <c r="AG21483">
        <v>282297</v>
      </c>
      <c r="AH21483">
        <f>(AG21483-AF21483)/1000</f>
        <v>2.7E-2</v>
      </c>
      <c r="AJ21483">
        <v>86</v>
      </c>
      <c r="AK21483">
        <v>126</v>
      </c>
      <c r="AL21483">
        <v>3.2841800000000001</v>
      </c>
      <c r="AM21483">
        <v>209355</v>
      </c>
      <c r="AN21483">
        <v>209507</v>
      </c>
      <c r="AO21483">
        <f>(AN21483-AM21483)/1000</f>
        <v>0.152</v>
      </c>
      <c r="AQ21483">
        <v>91</v>
      </c>
      <c r="AR21483">
        <v>203</v>
      </c>
      <c r="AS21483">
        <v>0.206566</v>
      </c>
      <c r="AT21483">
        <v>322573</v>
      </c>
      <c r="AU21483">
        <v>323078</v>
      </c>
      <c r="AV21483">
        <f>(AU21483-AT21483)/1000</f>
        <v>0.505</v>
      </c>
      <c r="AX21483">
        <v>180</v>
      </c>
      <c r="AY21483">
        <v>62</v>
      </c>
      <c r="AZ21483">
        <v>0.54559199999999997</v>
      </c>
      <c r="BA21483">
        <v>225404</v>
      </c>
      <c r="BB21483">
        <v>227440</v>
      </c>
      <c r="BC21483">
        <f>(BB21483-BA21483)/1000</f>
        <v>2.036</v>
      </c>
    </row>
    <row r="21484" spans="22:55" x14ac:dyDescent="0.2">
      <c r="V21484">
        <v>78</v>
      </c>
      <c r="W21484">
        <v>214</v>
      </c>
      <c r="X21484">
        <v>1.15073</v>
      </c>
      <c r="Y21484">
        <v>297950</v>
      </c>
      <c r="Z21484">
        <v>298006</v>
      </c>
      <c r="AA21484">
        <f>(Z21484-Y21484)/1000</f>
        <v>5.6000000000000001E-2</v>
      </c>
      <c r="AC21484">
        <v>82</v>
      </c>
      <c r="AD21484">
        <v>187</v>
      </c>
      <c r="AE21484">
        <v>0.122492</v>
      </c>
      <c r="AF21484">
        <v>285627</v>
      </c>
      <c r="AG21484">
        <v>285655</v>
      </c>
      <c r="AH21484">
        <f>(AG21484-AF21484)/1000</f>
        <v>2.8000000000000001E-2</v>
      </c>
      <c r="AJ21484">
        <v>86</v>
      </c>
      <c r="AK21484">
        <v>127</v>
      </c>
      <c r="AL21484">
        <v>0.69561499999999998</v>
      </c>
      <c r="AM21484">
        <v>212799</v>
      </c>
      <c r="AN21484">
        <v>212872</v>
      </c>
      <c r="AO21484">
        <f>(AN21484-AM21484)/1000</f>
        <v>7.2999999999999995E-2</v>
      </c>
      <c r="AQ21484">
        <v>91</v>
      </c>
      <c r="AR21484">
        <v>204</v>
      </c>
      <c r="AS21484">
        <v>0.51739999999999997</v>
      </c>
      <c r="AT21484">
        <v>323297</v>
      </c>
      <c r="AU21484">
        <v>323643</v>
      </c>
      <c r="AV21484">
        <f>(AU21484-AT21484)/1000</f>
        <v>0.34599999999999997</v>
      </c>
      <c r="AX21484">
        <v>180</v>
      </c>
      <c r="AY21484">
        <v>63</v>
      </c>
      <c r="AZ21484">
        <v>0.61369899999999999</v>
      </c>
      <c r="BA21484">
        <v>227990</v>
      </c>
      <c r="BB21484">
        <v>229708</v>
      </c>
      <c r="BC21484">
        <f>(BB21484-BA21484)/1000</f>
        <v>1.718</v>
      </c>
    </row>
    <row r="21485" spans="22:55" x14ac:dyDescent="0.2">
      <c r="V21485">
        <v>78</v>
      </c>
      <c r="W21485">
        <v>215</v>
      </c>
      <c r="X21485">
        <v>0.77471599999999996</v>
      </c>
      <c r="Y21485">
        <v>299162</v>
      </c>
      <c r="Z21485">
        <v>299184</v>
      </c>
      <c r="AA21485">
        <f>(Z21485-Y21485)/1000</f>
        <v>2.1999999999999999E-2</v>
      </c>
      <c r="AC21485">
        <v>82</v>
      </c>
      <c r="AD21485">
        <v>188</v>
      </c>
      <c r="AE21485">
        <v>1.3615999999999999</v>
      </c>
      <c r="AF21485">
        <v>285783</v>
      </c>
      <c r="AG21485">
        <v>285830</v>
      </c>
      <c r="AH21485">
        <f>(AG21485-AF21485)/1000</f>
        <v>4.7E-2</v>
      </c>
      <c r="AJ21485">
        <v>86</v>
      </c>
      <c r="AK21485">
        <v>128</v>
      </c>
      <c r="AL21485">
        <v>1.8035099999999999</v>
      </c>
      <c r="AM21485">
        <v>213576</v>
      </c>
      <c r="AN21485">
        <v>213627</v>
      </c>
      <c r="AO21485">
        <f>(AN21485-AM21485)/1000</f>
        <v>5.0999999999999997E-2</v>
      </c>
      <c r="AQ21485">
        <v>91</v>
      </c>
      <c r="AR21485">
        <v>205</v>
      </c>
      <c r="AS21485">
        <v>0.35996800000000001</v>
      </c>
      <c r="AT21485">
        <v>324176</v>
      </c>
      <c r="AU21485">
        <v>324796</v>
      </c>
      <c r="AV21485">
        <f>(AU21485-AT21485)/1000</f>
        <v>0.62</v>
      </c>
      <c r="AX21485">
        <v>180</v>
      </c>
      <c r="AY21485">
        <v>64</v>
      </c>
      <c r="AZ21485">
        <v>1.1197299999999999</v>
      </c>
      <c r="BA21485">
        <v>230333</v>
      </c>
      <c r="BB21485">
        <v>232363</v>
      </c>
      <c r="BC21485">
        <f>(BB21485-BA21485)/1000</f>
        <v>2.0299999999999998</v>
      </c>
    </row>
    <row r="21486" spans="22:55" x14ac:dyDescent="0.2">
      <c r="V21486">
        <v>78</v>
      </c>
      <c r="W21486">
        <v>216</v>
      </c>
      <c r="X21486">
        <v>2.7730100000000002</v>
      </c>
      <c r="Y21486">
        <v>299959</v>
      </c>
      <c r="Z21486">
        <v>299994</v>
      </c>
      <c r="AA21486">
        <f>(Z21486-Y21486)/1000</f>
        <v>3.5000000000000003E-2</v>
      </c>
      <c r="AC21486">
        <v>82</v>
      </c>
      <c r="AD21486">
        <v>189</v>
      </c>
      <c r="AE21486">
        <v>1.6296200000000001</v>
      </c>
      <c r="AF21486">
        <v>287197</v>
      </c>
      <c r="AG21486">
        <v>287257</v>
      </c>
      <c r="AH21486">
        <f>(AG21486-AF21486)/1000</f>
        <v>0.06</v>
      </c>
      <c r="AJ21486">
        <v>86</v>
      </c>
      <c r="AK21486">
        <v>129</v>
      </c>
      <c r="AL21486">
        <v>0.18781100000000001</v>
      </c>
      <c r="AM21486">
        <v>215432</v>
      </c>
      <c r="AN21486">
        <v>215541</v>
      </c>
      <c r="AO21486">
        <f>(AN21486-AM21486)/1000</f>
        <v>0.109</v>
      </c>
      <c r="AQ21486">
        <v>91</v>
      </c>
      <c r="AR21486">
        <v>206</v>
      </c>
      <c r="AS21486">
        <v>0.62655899999999998</v>
      </c>
      <c r="AT21486">
        <v>325165</v>
      </c>
      <c r="AU21486">
        <v>325419</v>
      </c>
      <c r="AV21486">
        <f>(AU21486-AT21486)/1000</f>
        <v>0.254</v>
      </c>
      <c r="AX21486">
        <v>180</v>
      </c>
      <c r="AY21486">
        <v>65</v>
      </c>
      <c r="AZ21486">
        <v>2.0754899999999998</v>
      </c>
      <c r="BA21486">
        <v>233484</v>
      </c>
      <c r="BB21486">
        <v>234616</v>
      </c>
      <c r="BC21486">
        <f>(BB21486-BA21486)/1000</f>
        <v>1.1319999999999999</v>
      </c>
    </row>
    <row r="21487" spans="22:55" x14ac:dyDescent="0.2">
      <c r="V21487">
        <v>78</v>
      </c>
      <c r="W21487">
        <v>217</v>
      </c>
      <c r="X21487">
        <v>0.33010800000000001</v>
      </c>
      <c r="Y21487">
        <v>302782</v>
      </c>
      <c r="Z21487">
        <v>302905</v>
      </c>
      <c r="AA21487">
        <f>(Z21487-Y21487)/1000</f>
        <v>0.123</v>
      </c>
      <c r="AC21487">
        <v>82</v>
      </c>
      <c r="AD21487">
        <v>190</v>
      </c>
      <c r="AE21487">
        <v>0.28883599999999998</v>
      </c>
      <c r="AF21487">
        <v>288892</v>
      </c>
      <c r="AG21487">
        <v>288990</v>
      </c>
      <c r="AH21487">
        <f>(AG21487-AF21487)/1000</f>
        <v>9.8000000000000004E-2</v>
      </c>
      <c r="AJ21487">
        <v>86</v>
      </c>
      <c r="AK21487">
        <v>130</v>
      </c>
      <c r="AL21487">
        <v>0.51391299999999995</v>
      </c>
      <c r="AM21487">
        <v>215731</v>
      </c>
      <c r="AN21487">
        <v>215837</v>
      </c>
      <c r="AO21487">
        <f>(AN21487-AM21487)/1000</f>
        <v>0.106</v>
      </c>
      <c r="AQ21487">
        <v>91</v>
      </c>
      <c r="AR21487">
        <v>207</v>
      </c>
      <c r="AS21487">
        <v>1.0785199999999999</v>
      </c>
      <c r="AT21487">
        <v>326059</v>
      </c>
      <c r="AU21487">
        <v>326559</v>
      </c>
      <c r="AV21487">
        <f>(AU21487-AT21487)/1000</f>
        <v>0.5</v>
      </c>
      <c r="AX21487">
        <v>180</v>
      </c>
      <c r="AY21487">
        <v>66</v>
      </c>
      <c r="AZ21487">
        <v>1.6403099999999999</v>
      </c>
      <c r="BA21487">
        <v>236706</v>
      </c>
      <c r="BB21487">
        <v>237930</v>
      </c>
      <c r="BC21487">
        <f>(BB21487-BA21487)/1000</f>
        <v>1.224</v>
      </c>
    </row>
    <row r="21488" spans="22:55" x14ac:dyDescent="0.2">
      <c r="V21488">
        <v>78</v>
      </c>
      <c r="W21488">
        <v>218</v>
      </c>
      <c r="X21488">
        <v>0.54003800000000002</v>
      </c>
      <c r="Y21488">
        <v>303235</v>
      </c>
      <c r="Z21488">
        <v>303261</v>
      </c>
      <c r="AA21488">
        <f>(Z21488-Y21488)/1000</f>
        <v>2.5999999999999999E-2</v>
      </c>
      <c r="AC21488">
        <v>82</v>
      </c>
      <c r="AD21488">
        <v>191</v>
      </c>
      <c r="AE21488">
        <v>0.97883299999999995</v>
      </c>
      <c r="AF21488">
        <v>289287</v>
      </c>
      <c r="AG21488">
        <v>289313</v>
      </c>
      <c r="AH21488">
        <f>(AG21488-AF21488)/1000</f>
        <v>2.5999999999999999E-2</v>
      </c>
      <c r="AJ21488">
        <v>86</v>
      </c>
      <c r="AK21488">
        <v>131</v>
      </c>
      <c r="AL21488">
        <v>0.46105299999999999</v>
      </c>
      <c r="AM21488">
        <v>216359</v>
      </c>
      <c r="AN21488">
        <v>216541</v>
      </c>
      <c r="AO21488">
        <f>(AN21488-AM21488)/1000</f>
        <v>0.182</v>
      </c>
      <c r="AQ21488">
        <v>91</v>
      </c>
      <c r="AR21488">
        <v>208</v>
      </c>
      <c r="AS21488">
        <v>1.8604799999999999</v>
      </c>
      <c r="AT21488">
        <v>327646</v>
      </c>
      <c r="AU21488">
        <v>328014</v>
      </c>
      <c r="AV21488">
        <f>(AU21488-AT21488)/1000</f>
        <v>0.36799999999999999</v>
      </c>
      <c r="AX21488">
        <v>180</v>
      </c>
      <c r="AY21488">
        <v>67</v>
      </c>
      <c r="AZ21488">
        <v>0.94083600000000001</v>
      </c>
      <c r="BA21488">
        <v>239578</v>
      </c>
      <c r="BB21488">
        <v>241158</v>
      </c>
      <c r="BC21488">
        <f>(BB21488-BA21488)/1000</f>
        <v>1.58</v>
      </c>
    </row>
    <row r="21489" spans="22:55" x14ac:dyDescent="0.2">
      <c r="V21489">
        <v>78</v>
      </c>
      <c r="W21489">
        <v>219</v>
      </c>
      <c r="X21489">
        <v>0.52516499999999999</v>
      </c>
      <c r="Y21489">
        <v>303816</v>
      </c>
      <c r="Z21489">
        <v>303841</v>
      </c>
      <c r="AA21489">
        <f>(Z21489-Y21489)/1000</f>
        <v>2.5000000000000001E-2</v>
      </c>
      <c r="AC21489">
        <v>82</v>
      </c>
      <c r="AD21489">
        <v>192</v>
      </c>
      <c r="AE21489">
        <v>1.75959</v>
      </c>
      <c r="AF21489">
        <v>290303</v>
      </c>
      <c r="AG21489">
        <v>290426</v>
      </c>
      <c r="AH21489">
        <f>(AG21489-AF21489)/1000</f>
        <v>0.123</v>
      </c>
      <c r="AJ21489">
        <v>86</v>
      </c>
      <c r="AK21489">
        <v>132</v>
      </c>
      <c r="AL21489">
        <v>1.78226</v>
      </c>
      <c r="AM21489">
        <v>217003</v>
      </c>
      <c r="AN21489">
        <v>217204</v>
      </c>
      <c r="AO21489">
        <f>(AN21489-AM21489)/1000</f>
        <v>0.20100000000000001</v>
      </c>
      <c r="AQ21489">
        <v>91</v>
      </c>
      <c r="AR21489">
        <v>209</v>
      </c>
      <c r="AS21489">
        <v>0.33433099999999999</v>
      </c>
      <c r="AT21489">
        <v>329886</v>
      </c>
      <c r="AU21489">
        <v>330302</v>
      </c>
      <c r="AV21489">
        <f>(AU21489-AT21489)/1000</f>
        <v>0.41599999999999998</v>
      </c>
      <c r="AX21489">
        <v>180</v>
      </c>
      <c r="AY21489">
        <v>68</v>
      </c>
      <c r="AZ21489">
        <v>0.241504</v>
      </c>
      <c r="BA21489">
        <v>242101</v>
      </c>
      <c r="BB21489">
        <v>243738</v>
      </c>
      <c r="BC21489">
        <f>(BB21489-BA21489)/1000</f>
        <v>1.637</v>
      </c>
    </row>
    <row r="21490" spans="22:55" x14ac:dyDescent="0.2">
      <c r="V21490">
        <v>78</v>
      </c>
      <c r="W21490">
        <v>220</v>
      </c>
      <c r="X21490">
        <v>0.40638299999999999</v>
      </c>
      <c r="Y21490">
        <v>304381</v>
      </c>
      <c r="Z21490">
        <v>304523</v>
      </c>
      <c r="AA21490">
        <f>(Z21490-Y21490)/1000</f>
        <v>0.14199999999999999</v>
      </c>
      <c r="AC21490">
        <v>82</v>
      </c>
      <c r="AD21490">
        <v>193</v>
      </c>
      <c r="AE21490">
        <v>0.51161199999999996</v>
      </c>
      <c r="AF21490">
        <v>292187</v>
      </c>
      <c r="AG21490">
        <v>292341</v>
      </c>
      <c r="AH21490">
        <f>(AG21490-AF21490)/1000</f>
        <v>0.154</v>
      </c>
      <c r="AJ21490">
        <v>86</v>
      </c>
      <c r="AK21490">
        <v>133</v>
      </c>
      <c r="AL21490">
        <v>0.188966</v>
      </c>
      <c r="AM21490">
        <v>218990</v>
      </c>
      <c r="AN21490">
        <v>219033</v>
      </c>
      <c r="AO21490">
        <f>(AN21490-AM21490)/1000</f>
        <v>4.2999999999999997E-2</v>
      </c>
      <c r="AQ21490">
        <v>91</v>
      </c>
      <c r="AR21490">
        <v>210</v>
      </c>
      <c r="AS21490">
        <v>0.64740500000000001</v>
      </c>
      <c r="AT21490">
        <v>330642</v>
      </c>
      <c r="AU21490">
        <v>331206</v>
      </c>
      <c r="AV21490">
        <f>(AU21490-AT21490)/1000</f>
        <v>0.56399999999999995</v>
      </c>
      <c r="AX21490">
        <v>180</v>
      </c>
      <c r="AY21490">
        <v>69</v>
      </c>
      <c r="AZ21490">
        <v>0.72545899999999996</v>
      </c>
      <c r="BA21490">
        <v>243982</v>
      </c>
      <c r="BB21490">
        <v>245750</v>
      </c>
      <c r="BC21490">
        <f>(BB21490-BA21490)/1000</f>
        <v>1.768</v>
      </c>
    </row>
    <row r="21491" spans="22:55" x14ac:dyDescent="0.2">
      <c r="V21491">
        <v>78</v>
      </c>
      <c r="W21491">
        <v>221</v>
      </c>
      <c r="X21491">
        <v>0.23924799999999999</v>
      </c>
      <c r="Y21491">
        <v>304938</v>
      </c>
      <c r="Z21491">
        <v>305026</v>
      </c>
      <c r="AA21491">
        <f>(Z21491-Y21491)/1000</f>
        <v>8.7999999999999995E-2</v>
      </c>
      <c r="AC21491">
        <v>82</v>
      </c>
      <c r="AD21491">
        <v>194</v>
      </c>
      <c r="AE21491">
        <v>0.55433600000000005</v>
      </c>
      <c r="AF21491">
        <v>292853</v>
      </c>
      <c r="AG21491">
        <v>292976</v>
      </c>
      <c r="AH21491">
        <f>(AG21491-AF21491)/1000</f>
        <v>0.123</v>
      </c>
      <c r="AJ21491">
        <v>86</v>
      </c>
      <c r="AK21491">
        <v>134</v>
      </c>
      <c r="AL21491">
        <v>2.3022200000000002</v>
      </c>
      <c r="AM21491">
        <v>219224</v>
      </c>
      <c r="AN21491">
        <v>219286</v>
      </c>
      <c r="AO21491">
        <f>(AN21491-AM21491)/1000</f>
        <v>6.2E-2</v>
      </c>
      <c r="AQ21491">
        <v>91</v>
      </c>
      <c r="AR21491">
        <v>211</v>
      </c>
      <c r="AS21491">
        <v>0.109696</v>
      </c>
      <c r="AT21491">
        <v>331857</v>
      </c>
      <c r="AU21491">
        <v>332459</v>
      </c>
      <c r="AV21491">
        <f>(AU21491-AT21491)/1000</f>
        <v>0.60199999999999998</v>
      </c>
      <c r="AX21491">
        <v>180</v>
      </c>
      <c r="AY21491">
        <v>70</v>
      </c>
      <c r="AZ21491">
        <v>1.1066599999999999E-2</v>
      </c>
      <c r="BA21491">
        <v>246487</v>
      </c>
      <c r="BB21491">
        <v>248372</v>
      </c>
      <c r="BC21491">
        <f>(BB21491-BA21491)/1000</f>
        <v>1.885</v>
      </c>
    </row>
    <row r="21492" spans="22:55" x14ac:dyDescent="0.2">
      <c r="V21492">
        <v>78</v>
      </c>
      <c r="W21492">
        <v>222</v>
      </c>
      <c r="X21492">
        <v>2.09335</v>
      </c>
      <c r="Y21492">
        <v>305269</v>
      </c>
      <c r="Z21492">
        <v>305428</v>
      </c>
      <c r="AA21492">
        <f>(Z21492-Y21492)/1000</f>
        <v>0.159</v>
      </c>
      <c r="AC21492">
        <v>82</v>
      </c>
      <c r="AD21492">
        <v>195</v>
      </c>
      <c r="AE21492">
        <v>0.87442299999999995</v>
      </c>
      <c r="AF21492">
        <v>293531</v>
      </c>
      <c r="AG21492">
        <v>293696</v>
      </c>
      <c r="AH21492">
        <f>(AG21492-AF21492)/1000</f>
        <v>0.16500000000000001</v>
      </c>
      <c r="AJ21492">
        <v>86</v>
      </c>
      <c r="AK21492">
        <v>135</v>
      </c>
      <c r="AL21492">
        <v>2.4287299999999998</v>
      </c>
      <c r="AM21492">
        <v>221593</v>
      </c>
      <c r="AN21492">
        <v>221620</v>
      </c>
      <c r="AO21492">
        <f>(AN21492-AM21492)/1000</f>
        <v>2.7E-2</v>
      </c>
      <c r="AQ21492">
        <v>91</v>
      </c>
      <c r="AR21492">
        <v>212</v>
      </c>
      <c r="AS21492">
        <v>1.55677</v>
      </c>
      <c r="AT21492">
        <v>332582</v>
      </c>
      <c r="AU21492">
        <v>332910</v>
      </c>
      <c r="AV21492">
        <f>(AU21492-AT21492)/1000</f>
        <v>0.32800000000000001</v>
      </c>
      <c r="AX21492">
        <v>180</v>
      </c>
      <c r="AY21492">
        <v>71</v>
      </c>
      <c r="AZ21492">
        <v>0.31418099999999999</v>
      </c>
      <c r="BA21492">
        <v>248397</v>
      </c>
      <c r="BB21492">
        <v>249953</v>
      </c>
      <c r="BC21492">
        <f>(BB21492-BA21492)/1000</f>
        <v>1.556</v>
      </c>
    </row>
    <row r="21493" spans="22:55" x14ac:dyDescent="0.2">
      <c r="V21493">
        <v>78</v>
      </c>
      <c r="W21493">
        <v>223</v>
      </c>
      <c r="X21493">
        <v>0.606742</v>
      </c>
      <c r="Y21493">
        <v>307524</v>
      </c>
      <c r="Z21493">
        <v>307568</v>
      </c>
      <c r="AA21493">
        <f>(Z21493-Y21493)/1000</f>
        <v>4.3999999999999997E-2</v>
      </c>
      <c r="AC21493">
        <v>82</v>
      </c>
      <c r="AD21493">
        <v>196</v>
      </c>
      <c r="AE21493">
        <v>0.83909299999999998</v>
      </c>
      <c r="AF21493">
        <v>294576</v>
      </c>
      <c r="AG21493">
        <v>294854</v>
      </c>
      <c r="AH21493">
        <f>(AG21493-AF21493)/1000</f>
        <v>0.27800000000000002</v>
      </c>
      <c r="AJ21493">
        <v>86</v>
      </c>
      <c r="AK21493">
        <v>136</v>
      </c>
      <c r="AL21493">
        <v>0.32657900000000001</v>
      </c>
      <c r="AM21493">
        <v>224052</v>
      </c>
      <c r="AN21493">
        <v>224078</v>
      </c>
      <c r="AO21493">
        <f>(AN21493-AM21493)/1000</f>
        <v>2.5999999999999999E-2</v>
      </c>
      <c r="AQ21493">
        <v>91</v>
      </c>
      <c r="AR21493">
        <v>213</v>
      </c>
      <c r="AS21493">
        <v>1.8329599999999999</v>
      </c>
      <c r="AT21493">
        <v>334480</v>
      </c>
      <c r="AU21493">
        <v>334541</v>
      </c>
      <c r="AV21493">
        <f>(AU21493-AT21493)/1000</f>
        <v>6.0999999999999999E-2</v>
      </c>
      <c r="AX21493">
        <v>180</v>
      </c>
      <c r="AY21493">
        <v>72</v>
      </c>
      <c r="AZ21493">
        <v>1.1688400000000001</v>
      </c>
      <c r="BA21493">
        <v>250276</v>
      </c>
      <c r="BB21493">
        <v>251830</v>
      </c>
      <c r="BC21493">
        <f>(BB21493-BA21493)/1000</f>
        <v>1.554</v>
      </c>
    </row>
    <row r="21494" spans="22:55" x14ac:dyDescent="0.2">
      <c r="V21494">
        <v>78</v>
      </c>
      <c r="W21494">
        <v>224</v>
      </c>
      <c r="X21494">
        <v>0.156059</v>
      </c>
      <c r="Y21494">
        <v>308178</v>
      </c>
      <c r="Z21494">
        <v>308216</v>
      </c>
      <c r="AA21494">
        <f>(Z21494-Y21494)/1000</f>
        <v>3.7999999999999999E-2</v>
      </c>
      <c r="AC21494">
        <v>82</v>
      </c>
      <c r="AD21494">
        <v>197</v>
      </c>
      <c r="AE21494">
        <v>0.56589900000000004</v>
      </c>
      <c r="AF21494">
        <v>295705</v>
      </c>
      <c r="AG21494">
        <v>296354</v>
      </c>
      <c r="AH21494">
        <f>(AG21494-AF21494)/1000</f>
        <v>0.64900000000000002</v>
      </c>
      <c r="AJ21494">
        <v>86</v>
      </c>
      <c r="AK21494">
        <v>137</v>
      </c>
      <c r="AL21494">
        <v>1.27397</v>
      </c>
      <c r="AM21494">
        <v>224413</v>
      </c>
      <c r="AN21494">
        <v>224482</v>
      </c>
      <c r="AO21494">
        <f>(AN21494-AM21494)/1000</f>
        <v>6.9000000000000006E-2</v>
      </c>
      <c r="AQ21494">
        <v>91</v>
      </c>
      <c r="AR21494">
        <v>214</v>
      </c>
      <c r="AS21494">
        <v>0.55328100000000002</v>
      </c>
      <c r="AT21494">
        <v>336383</v>
      </c>
      <c r="AU21494">
        <v>336505</v>
      </c>
      <c r="AV21494">
        <f>(AU21494-AT21494)/1000</f>
        <v>0.122</v>
      </c>
      <c r="AX21494">
        <v>180</v>
      </c>
      <c r="AY21494">
        <v>73</v>
      </c>
      <c r="AZ21494">
        <v>1.95577</v>
      </c>
      <c r="BA21494">
        <v>253009</v>
      </c>
      <c r="BB21494">
        <v>254327</v>
      </c>
      <c r="BC21494">
        <f>(BB21494-BA21494)/1000</f>
        <v>1.3180000000000001</v>
      </c>
    </row>
    <row r="21495" spans="22:55" x14ac:dyDescent="0.2">
      <c r="V21495">
        <v>78</v>
      </c>
      <c r="W21495">
        <v>225</v>
      </c>
      <c r="X21495">
        <v>0.10186099999999999</v>
      </c>
      <c r="Y21495">
        <v>308381</v>
      </c>
      <c r="Z21495">
        <v>308406</v>
      </c>
      <c r="AA21495">
        <f>(Z21495-Y21495)/1000</f>
        <v>2.5000000000000001E-2</v>
      </c>
      <c r="AC21495">
        <v>82</v>
      </c>
      <c r="AD21495">
        <v>198</v>
      </c>
      <c r="AE21495">
        <v>0.50002199999999997</v>
      </c>
      <c r="AF21495">
        <v>296926</v>
      </c>
      <c r="AG21495">
        <v>297273</v>
      </c>
      <c r="AH21495">
        <f>(AG21495-AF21495)/1000</f>
        <v>0.34699999999999998</v>
      </c>
      <c r="AJ21495">
        <v>86</v>
      </c>
      <c r="AK21495">
        <v>138</v>
      </c>
      <c r="AL21495">
        <v>6.6812999999999997E-2</v>
      </c>
      <c r="AM21495">
        <v>225758</v>
      </c>
      <c r="AN21495">
        <v>225951</v>
      </c>
      <c r="AO21495">
        <f>(AN21495-AM21495)/1000</f>
        <v>0.193</v>
      </c>
      <c r="AQ21495">
        <v>91</v>
      </c>
      <c r="AR21495">
        <v>215</v>
      </c>
      <c r="AS21495">
        <v>0.39468999999999999</v>
      </c>
      <c r="AT21495">
        <v>337073</v>
      </c>
      <c r="AU21495">
        <v>337360</v>
      </c>
      <c r="AV21495">
        <f>(AU21495-AT21495)/1000</f>
        <v>0.28699999999999998</v>
      </c>
      <c r="AX21495">
        <v>180</v>
      </c>
      <c r="AY21495">
        <v>74</v>
      </c>
      <c r="AZ21495">
        <v>0.461563</v>
      </c>
      <c r="BA21495">
        <v>256297</v>
      </c>
      <c r="BB21495">
        <v>257432</v>
      </c>
      <c r="BC21495">
        <f>(BB21495-BA21495)/1000</f>
        <v>1.135</v>
      </c>
    </row>
    <row r="21496" spans="22:55" x14ac:dyDescent="0.2">
      <c r="V21496">
        <v>78</v>
      </c>
      <c r="W21496">
        <v>226</v>
      </c>
      <c r="X21496">
        <v>0.53527599999999997</v>
      </c>
      <c r="Y21496">
        <v>308522</v>
      </c>
      <c r="Z21496">
        <v>308548</v>
      </c>
      <c r="AA21496">
        <f>(Z21496-Y21496)/1000</f>
        <v>2.5999999999999999E-2</v>
      </c>
      <c r="AC21496">
        <v>82</v>
      </c>
      <c r="AD21496">
        <v>199</v>
      </c>
      <c r="AE21496">
        <v>0.17258599999999999</v>
      </c>
      <c r="AF21496">
        <v>297786</v>
      </c>
      <c r="AG21496">
        <v>298051</v>
      </c>
      <c r="AH21496">
        <f>(AG21496-AF21496)/1000</f>
        <v>0.26500000000000001</v>
      </c>
      <c r="AJ21496">
        <v>86</v>
      </c>
      <c r="AK21496">
        <v>139</v>
      </c>
      <c r="AL21496">
        <v>1.37663</v>
      </c>
      <c r="AM21496">
        <v>226024</v>
      </c>
      <c r="AN21496">
        <v>226193</v>
      </c>
      <c r="AO21496">
        <f>(AN21496-AM21496)/1000</f>
        <v>0.16900000000000001</v>
      </c>
      <c r="AQ21496">
        <v>91</v>
      </c>
      <c r="AR21496">
        <v>216</v>
      </c>
      <c r="AS21496">
        <v>0.59048699999999998</v>
      </c>
      <c r="AT21496">
        <v>337761</v>
      </c>
      <c r="AU21496">
        <v>338099</v>
      </c>
      <c r="AV21496">
        <f>(AU21496-AT21496)/1000</f>
        <v>0.33800000000000002</v>
      </c>
      <c r="AX21496">
        <v>180</v>
      </c>
      <c r="AY21496">
        <v>75</v>
      </c>
      <c r="AZ21496">
        <v>0.78043399999999996</v>
      </c>
      <c r="BA21496">
        <v>257897</v>
      </c>
      <c r="BB21496">
        <v>259722</v>
      </c>
      <c r="BC21496">
        <f>(BB21496-BA21496)/1000</f>
        <v>1.825</v>
      </c>
    </row>
    <row r="21497" spans="22:55" x14ac:dyDescent="0.2">
      <c r="V21497">
        <v>78</v>
      </c>
      <c r="W21497">
        <v>227</v>
      </c>
      <c r="X21497">
        <v>0.34967799999999999</v>
      </c>
      <c r="Y21497">
        <v>309086</v>
      </c>
      <c r="Z21497">
        <v>309111</v>
      </c>
      <c r="AA21497">
        <f>(Z21497-Y21497)/1000</f>
        <v>2.5000000000000001E-2</v>
      </c>
      <c r="AC21497">
        <v>82</v>
      </c>
      <c r="AD21497">
        <v>200</v>
      </c>
      <c r="AE21497">
        <v>0.206566</v>
      </c>
      <c r="AF21497">
        <v>298227</v>
      </c>
      <c r="AG21497">
        <v>298546</v>
      </c>
      <c r="AH21497">
        <f>(AG21497-AF21497)/1000</f>
        <v>0.31900000000000001</v>
      </c>
      <c r="AJ21497">
        <v>86</v>
      </c>
      <c r="AK21497">
        <v>140</v>
      </c>
      <c r="AL21497">
        <v>1.19868</v>
      </c>
      <c r="AM21497">
        <v>227575</v>
      </c>
      <c r="AN21497">
        <v>227839</v>
      </c>
      <c r="AO21497">
        <f>(AN21497-AM21497)/1000</f>
        <v>0.26400000000000001</v>
      </c>
      <c r="AQ21497">
        <v>91</v>
      </c>
      <c r="AR21497">
        <v>217</v>
      </c>
      <c r="AS21497">
        <v>1.15073</v>
      </c>
      <c r="AT21497">
        <v>338705</v>
      </c>
      <c r="AU21497">
        <v>339115</v>
      </c>
      <c r="AV21497">
        <f>(AU21497-AT21497)/1000</f>
        <v>0.41</v>
      </c>
      <c r="AX21497">
        <v>180</v>
      </c>
      <c r="AY21497">
        <v>76</v>
      </c>
      <c r="AZ21497">
        <v>3.0316999999999998</v>
      </c>
      <c r="BA21497">
        <v>260508</v>
      </c>
      <c r="BB21497">
        <v>261821</v>
      </c>
      <c r="BC21497">
        <f>(BB21497-BA21497)/1000</f>
        <v>1.3129999999999999</v>
      </c>
    </row>
    <row r="21498" spans="22:55" x14ac:dyDescent="0.2">
      <c r="V21498">
        <v>78</v>
      </c>
      <c r="W21498">
        <v>228</v>
      </c>
      <c r="X21498">
        <v>3.45574</v>
      </c>
      <c r="Y21498">
        <v>309461</v>
      </c>
      <c r="Z21498">
        <v>309538</v>
      </c>
      <c r="AA21498">
        <f>(Z21498-Y21498)/1000</f>
        <v>7.6999999999999999E-2</v>
      </c>
      <c r="AC21498">
        <v>82</v>
      </c>
      <c r="AD21498">
        <v>201</v>
      </c>
      <c r="AE21498">
        <v>0.51739999999999997</v>
      </c>
      <c r="AF21498">
        <v>298760</v>
      </c>
      <c r="AG21498">
        <v>298881</v>
      </c>
      <c r="AH21498">
        <f>(AG21498-AF21498)/1000</f>
        <v>0.121</v>
      </c>
      <c r="AJ21498">
        <v>86</v>
      </c>
      <c r="AK21498">
        <v>141</v>
      </c>
      <c r="AL21498">
        <v>2.16066</v>
      </c>
      <c r="AM21498">
        <v>229052</v>
      </c>
      <c r="AN21498">
        <v>229125</v>
      </c>
      <c r="AO21498">
        <f>(AN21498-AM21498)/1000</f>
        <v>7.2999999999999995E-2</v>
      </c>
      <c r="AQ21498">
        <v>91</v>
      </c>
      <c r="AR21498">
        <v>218</v>
      </c>
      <c r="AS21498">
        <v>0.77471599999999996</v>
      </c>
      <c r="AT21498">
        <v>340272</v>
      </c>
      <c r="AU21498">
        <v>340827</v>
      </c>
      <c r="AV21498">
        <f>(AU21498-AT21498)/1000</f>
        <v>0.55500000000000005</v>
      </c>
      <c r="AX21498">
        <v>180</v>
      </c>
      <c r="AY21498">
        <v>77</v>
      </c>
      <c r="AZ21498">
        <v>0.39272099999999999</v>
      </c>
      <c r="BA21498">
        <v>264864</v>
      </c>
      <c r="BB21498">
        <v>265968</v>
      </c>
      <c r="BC21498">
        <f>(BB21498-BA21498)/1000</f>
        <v>1.1040000000000001</v>
      </c>
    </row>
    <row r="21499" spans="22:55" x14ac:dyDescent="0.2">
      <c r="V21499">
        <v>78</v>
      </c>
      <c r="W21499">
        <v>229</v>
      </c>
      <c r="X21499">
        <v>0.44418400000000002</v>
      </c>
      <c r="Y21499">
        <v>313007</v>
      </c>
      <c r="Z21499">
        <v>313056</v>
      </c>
      <c r="AA21499">
        <f>(Z21499-Y21499)/1000</f>
        <v>4.9000000000000002E-2</v>
      </c>
      <c r="AC21499">
        <v>82</v>
      </c>
      <c r="AD21499">
        <v>202</v>
      </c>
      <c r="AE21499">
        <v>0.35996800000000001</v>
      </c>
      <c r="AF21499">
        <v>299410</v>
      </c>
      <c r="AG21499">
        <v>299711</v>
      </c>
      <c r="AH21499">
        <f>(AG21499-AF21499)/1000</f>
        <v>0.30099999999999999</v>
      </c>
      <c r="AJ21499">
        <v>86</v>
      </c>
      <c r="AK21499">
        <v>142</v>
      </c>
      <c r="AL21499">
        <v>0.34154299999999999</v>
      </c>
      <c r="AM21499">
        <v>231293</v>
      </c>
      <c r="AN21499">
        <v>231460</v>
      </c>
      <c r="AO21499">
        <f>(AN21499-AM21499)/1000</f>
        <v>0.16700000000000001</v>
      </c>
      <c r="AQ21499">
        <v>91</v>
      </c>
      <c r="AR21499">
        <v>219</v>
      </c>
      <c r="AS21499">
        <v>2.7730100000000002</v>
      </c>
      <c r="AT21499">
        <v>341606</v>
      </c>
      <c r="AU21499">
        <v>341828</v>
      </c>
      <c r="AV21499">
        <f>(AU21499-AT21499)/1000</f>
        <v>0.222</v>
      </c>
      <c r="AX21499">
        <v>180</v>
      </c>
      <c r="AY21499">
        <v>78</v>
      </c>
      <c r="AZ21499">
        <v>0.751938</v>
      </c>
      <c r="BA21499">
        <v>266365</v>
      </c>
      <c r="BB21499">
        <v>267923</v>
      </c>
      <c r="BC21499">
        <f>(BB21499-BA21499)/1000</f>
        <v>1.5580000000000001</v>
      </c>
    </row>
    <row r="21500" spans="22:55" x14ac:dyDescent="0.2">
      <c r="V21500">
        <v>78</v>
      </c>
      <c r="W21500">
        <v>230</v>
      </c>
      <c r="X21500">
        <v>2.6123400000000001E-2</v>
      </c>
      <c r="Y21500">
        <v>313507</v>
      </c>
      <c r="Z21500">
        <v>313539</v>
      </c>
      <c r="AA21500">
        <f>(Z21500-Y21500)/1000</f>
        <v>3.2000000000000001E-2</v>
      </c>
      <c r="AC21500">
        <v>82</v>
      </c>
      <c r="AD21500">
        <v>203</v>
      </c>
      <c r="AE21500">
        <v>0.62655899999999998</v>
      </c>
      <c r="AF21500">
        <v>300072</v>
      </c>
      <c r="AG21500">
        <v>300343</v>
      </c>
      <c r="AH21500">
        <f>(AG21500-AF21500)/1000</f>
        <v>0.27100000000000002</v>
      </c>
      <c r="AJ21500">
        <v>86</v>
      </c>
      <c r="AK21500">
        <v>143</v>
      </c>
      <c r="AL21500">
        <v>0.198856</v>
      </c>
      <c r="AM21500">
        <v>231809</v>
      </c>
      <c r="AN21500">
        <v>231933</v>
      </c>
      <c r="AO21500">
        <f>(AN21500-AM21500)/1000</f>
        <v>0.124</v>
      </c>
      <c r="AQ21500">
        <v>91</v>
      </c>
      <c r="AR21500">
        <v>220</v>
      </c>
      <c r="AS21500">
        <v>0.33010800000000001</v>
      </c>
      <c r="AT21500">
        <v>344605</v>
      </c>
      <c r="AU21500">
        <v>344710</v>
      </c>
      <c r="AV21500">
        <f>(AU21500-AT21500)/1000</f>
        <v>0.105</v>
      </c>
      <c r="AX21500">
        <v>180</v>
      </c>
      <c r="AY21500">
        <v>79</v>
      </c>
      <c r="AZ21500">
        <v>2.1053500000000001</v>
      </c>
      <c r="BA21500">
        <v>268676</v>
      </c>
      <c r="BB21500">
        <v>270260</v>
      </c>
      <c r="BC21500">
        <f>(BB21500-BA21500)/1000</f>
        <v>1.5840000000000001</v>
      </c>
    </row>
    <row r="21501" spans="22:55" x14ac:dyDescent="0.2">
      <c r="V21501">
        <v>78</v>
      </c>
      <c r="W21501">
        <v>231</v>
      </c>
      <c r="X21501">
        <v>1.2706599999999999</v>
      </c>
      <c r="Y21501">
        <v>313571</v>
      </c>
      <c r="Z21501">
        <v>313611</v>
      </c>
      <c r="AA21501">
        <f>(Z21501-Y21501)/1000</f>
        <v>0.04</v>
      </c>
      <c r="AC21501">
        <v>82</v>
      </c>
      <c r="AD21501">
        <v>204</v>
      </c>
      <c r="AE21501">
        <v>1.0785199999999999</v>
      </c>
      <c r="AF21501">
        <v>300983</v>
      </c>
      <c r="AG21501">
        <v>301202</v>
      </c>
      <c r="AH21501">
        <f>(AG21501-AF21501)/1000</f>
        <v>0.219</v>
      </c>
      <c r="AJ21501">
        <v>86</v>
      </c>
      <c r="AK21501">
        <v>144</v>
      </c>
      <c r="AL21501">
        <v>0.37984400000000001</v>
      </c>
      <c r="AM21501">
        <v>232141</v>
      </c>
      <c r="AN21501">
        <v>232325</v>
      </c>
      <c r="AO21501">
        <f>(AN21501-AM21501)/1000</f>
        <v>0.184</v>
      </c>
      <c r="AQ21501">
        <v>91</v>
      </c>
      <c r="AR21501">
        <v>221</v>
      </c>
      <c r="AS21501">
        <v>0.54003800000000002</v>
      </c>
      <c r="AT21501">
        <v>345043</v>
      </c>
      <c r="AU21501">
        <v>345283</v>
      </c>
      <c r="AV21501">
        <f>(AU21501-AT21501)/1000</f>
        <v>0.24</v>
      </c>
      <c r="AX21501">
        <v>180</v>
      </c>
      <c r="AY21501">
        <v>80</v>
      </c>
      <c r="AZ21501">
        <v>5.69051E-2</v>
      </c>
      <c r="BA21501">
        <v>272373</v>
      </c>
      <c r="BB21501">
        <v>273753</v>
      </c>
      <c r="BC21501">
        <f>(BB21501-BA21501)/1000</f>
        <v>1.38</v>
      </c>
    </row>
    <row r="21502" spans="22:55" x14ac:dyDescent="0.2">
      <c r="V21502">
        <v>78</v>
      </c>
      <c r="W21502">
        <v>232</v>
      </c>
      <c r="X21502">
        <v>0.61987400000000004</v>
      </c>
      <c r="Y21502">
        <v>314884</v>
      </c>
      <c r="Z21502">
        <v>314985</v>
      </c>
      <c r="AA21502">
        <f>(Z21502-Y21502)/1000</f>
        <v>0.10100000000000001</v>
      </c>
      <c r="AC21502">
        <v>82</v>
      </c>
      <c r="AD21502">
        <v>205</v>
      </c>
      <c r="AE21502">
        <v>1.8604799999999999</v>
      </c>
      <c r="AF21502">
        <v>302287</v>
      </c>
      <c r="AG21502">
        <v>302380</v>
      </c>
      <c r="AH21502">
        <f>(AG21502-AF21502)/1000</f>
        <v>9.2999999999999999E-2</v>
      </c>
      <c r="AJ21502">
        <v>86</v>
      </c>
      <c r="AK21502">
        <v>145</v>
      </c>
      <c r="AL21502">
        <v>0.56147199999999997</v>
      </c>
      <c r="AM21502">
        <v>232704</v>
      </c>
      <c r="AN21502">
        <v>232909</v>
      </c>
      <c r="AO21502">
        <f>(AN21502-AM21502)/1000</f>
        <v>0.20499999999999999</v>
      </c>
      <c r="AQ21502">
        <v>91</v>
      </c>
      <c r="AR21502">
        <v>222</v>
      </c>
      <c r="AS21502">
        <v>0.52516499999999999</v>
      </c>
      <c r="AT21502">
        <v>345830</v>
      </c>
      <c r="AU21502">
        <v>346037</v>
      </c>
      <c r="AV21502">
        <f>(AU21502-AT21502)/1000</f>
        <v>0.20699999999999999</v>
      </c>
      <c r="AX21502">
        <v>180</v>
      </c>
      <c r="AY21502">
        <v>81</v>
      </c>
      <c r="AZ21502">
        <v>2.15042</v>
      </c>
      <c r="BA21502">
        <v>273820</v>
      </c>
      <c r="BB21502">
        <v>275303</v>
      </c>
      <c r="BC21502">
        <f>(BB21502-BA21502)/1000</f>
        <v>1.4830000000000001</v>
      </c>
    </row>
    <row r="21503" spans="22:55" x14ac:dyDescent="0.2">
      <c r="V21503">
        <v>78</v>
      </c>
      <c r="W21503">
        <v>233</v>
      </c>
      <c r="X21503">
        <v>1.30321</v>
      </c>
      <c r="Y21503">
        <v>315606</v>
      </c>
      <c r="Z21503">
        <v>315661</v>
      </c>
      <c r="AA21503">
        <f>(Z21503-Y21503)/1000</f>
        <v>5.5E-2</v>
      </c>
      <c r="AC21503">
        <v>82</v>
      </c>
      <c r="AD21503">
        <v>206</v>
      </c>
      <c r="AE21503">
        <v>0.33433099999999999</v>
      </c>
      <c r="AF21503">
        <v>304250</v>
      </c>
      <c r="AG21503">
        <v>304314</v>
      </c>
      <c r="AH21503">
        <f>(AG21503-AF21503)/1000</f>
        <v>6.4000000000000001E-2</v>
      </c>
      <c r="AJ21503">
        <v>86</v>
      </c>
      <c r="AK21503">
        <v>146</v>
      </c>
      <c r="AL21503">
        <v>0.32054199999999999</v>
      </c>
      <c r="AM21503">
        <v>233470</v>
      </c>
      <c r="AN21503">
        <v>233709</v>
      </c>
      <c r="AO21503">
        <f>(AN21503-AM21503)/1000</f>
        <v>0.23899999999999999</v>
      </c>
      <c r="AQ21503">
        <v>91</v>
      </c>
      <c r="AR21503">
        <v>223</v>
      </c>
      <c r="AS21503">
        <v>0.40638299999999999</v>
      </c>
      <c r="AT21503">
        <v>346567</v>
      </c>
      <c r="AU21503">
        <v>346781</v>
      </c>
      <c r="AV21503">
        <f>(AU21503-AT21503)/1000</f>
        <v>0.214</v>
      </c>
      <c r="AX21503">
        <v>180</v>
      </c>
      <c r="AY21503">
        <v>82</v>
      </c>
      <c r="AZ21503">
        <v>0.10965900000000001</v>
      </c>
      <c r="BA21503">
        <v>277457</v>
      </c>
      <c r="BB21503">
        <v>278975</v>
      </c>
      <c r="BC21503">
        <f>(BB21503-BA21503)/1000</f>
        <v>1.518</v>
      </c>
    </row>
    <row r="21504" spans="22:55" x14ac:dyDescent="0.2">
      <c r="V21504">
        <v>78</v>
      </c>
      <c r="W21504">
        <v>234</v>
      </c>
      <c r="X21504">
        <v>1.92404</v>
      </c>
      <c r="Y21504">
        <v>316967</v>
      </c>
      <c r="Z21504">
        <v>317018</v>
      </c>
      <c r="AA21504">
        <f>(Z21504-Y21504)/1000</f>
        <v>5.0999999999999997E-2</v>
      </c>
      <c r="AC21504">
        <v>82</v>
      </c>
      <c r="AD21504">
        <v>207</v>
      </c>
      <c r="AE21504">
        <v>0.64740500000000001</v>
      </c>
      <c r="AF21504">
        <v>304659</v>
      </c>
      <c r="AG21504">
        <v>304757</v>
      </c>
      <c r="AH21504">
        <f>(AG21504-AF21504)/1000</f>
        <v>9.8000000000000004E-2</v>
      </c>
      <c r="AJ21504">
        <v>86</v>
      </c>
      <c r="AK21504">
        <v>147</v>
      </c>
      <c r="AL21504">
        <v>1.5129999999999999</v>
      </c>
      <c r="AM21504">
        <v>234034</v>
      </c>
      <c r="AN21504">
        <v>234204</v>
      </c>
      <c r="AO21504">
        <f>(AN21504-AM21504)/1000</f>
        <v>0.17</v>
      </c>
      <c r="AQ21504">
        <v>91</v>
      </c>
      <c r="AR21504">
        <v>224</v>
      </c>
      <c r="AS21504">
        <v>0.23924799999999999</v>
      </c>
      <c r="AT21504">
        <v>347196</v>
      </c>
      <c r="AU21504">
        <v>347553</v>
      </c>
      <c r="AV21504">
        <f>(AU21504-AT21504)/1000</f>
        <v>0.35699999999999998</v>
      </c>
      <c r="AX21504">
        <v>180</v>
      </c>
      <c r="AY21504">
        <v>83</v>
      </c>
      <c r="AZ21504">
        <v>0.40356900000000001</v>
      </c>
      <c r="BA21504">
        <v>279087</v>
      </c>
      <c r="BB21504">
        <v>280725</v>
      </c>
      <c r="BC21504">
        <f>(BB21504-BA21504)/1000</f>
        <v>1.6379999999999999</v>
      </c>
    </row>
    <row r="21505" spans="22:55" x14ac:dyDescent="0.2">
      <c r="V21505">
        <v>78</v>
      </c>
      <c r="W21505">
        <v>235</v>
      </c>
      <c r="X21505">
        <v>2.4425500000000002</v>
      </c>
      <c r="Y21505">
        <v>318946</v>
      </c>
      <c r="Z21505">
        <v>319019</v>
      </c>
      <c r="AA21505">
        <f>(Z21505-Y21505)/1000</f>
        <v>7.2999999999999995E-2</v>
      </c>
      <c r="AC21505">
        <v>82</v>
      </c>
      <c r="AD21505">
        <v>208</v>
      </c>
      <c r="AE21505">
        <v>0.109696</v>
      </c>
      <c r="AF21505">
        <v>305411</v>
      </c>
      <c r="AG21505">
        <v>305534</v>
      </c>
      <c r="AH21505">
        <f>(AG21505-AF21505)/1000</f>
        <v>0.123</v>
      </c>
      <c r="AJ21505">
        <v>86</v>
      </c>
      <c r="AK21505">
        <v>148</v>
      </c>
      <c r="AL21505">
        <v>2.12812</v>
      </c>
      <c r="AM21505">
        <v>235726</v>
      </c>
      <c r="AN21505">
        <v>235759</v>
      </c>
      <c r="AO21505">
        <f>(AN21505-AM21505)/1000</f>
        <v>3.3000000000000002E-2</v>
      </c>
      <c r="AQ21505">
        <v>91</v>
      </c>
      <c r="AR21505">
        <v>225</v>
      </c>
      <c r="AS21505">
        <v>2.09335</v>
      </c>
      <c r="AT21505">
        <v>347806</v>
      </c>
      <c r="AU21505">
        <v>348105</v>
      </c>
      <c r="AV21505">
        <f>(AU21505-AT21505)/1000</f>
        <v>0.29899999999999999</v>
      </c>
      <c r="AX21505">
        <v>180</v>
      </c>
      <c r="AY21505">
        <v>84</v>
      </c>
      <c r="AZ21505">
        <v>1.31325</v>
      </c>
      <c r="BA21505">
        <v>281139</v>
      </c>
      <c r="BB21505">
        <v>282515</v>
      </c>
      <c r="BC21505">
        <f>(BB21505-BA21505)/1000</f>
        <v>1.3759999999999999</v>
      </c>
    </row>
    <row r="21506" spans="22:55" x14ac:dyDescent="0.2">
      <c r="V21506">
        <v>78</v>
      </c>
      <c r="W21506">
        <v>236</v>
      </c>
      <c r="X21506">
        <v>0.15439600000000001</v>
      </c>
      <c r="Y21506">
        <v>321467</v>
      </c>
      <c r="Z21506">
        <v>321543</v>
      </c>
      <c r="AA21506">
        <f>(Z21506-Y21506)/1000</f>
        <v>7.5999999999999998E-2</v>
      </c>
      <c r="AC21506">
        <v>82</v>
      </c>
      <c r="AD21506">
        <v>209</v>
      </c>
      <c r="AE21506">
        <v>1.55677</v>
      </c>
      <c r="AF21506">
        <v>305646</v>
      </c>
      <c r="AG21506">
        <v>305668</v>
      </c>
      <c r="AH21506">
        <f>(AG21506-AF21506)/1000</f>
        <v>2.1999999999999999E-2</v>
      </c>
      <c r="AJ21506">
        <v>86</v>
      </c>
      <c r="AK21506">
        <v>149</v>
      </c>
      <c r="AL21506">
        <v>7.0695699999999997</v>
      </c>
      <c r="AM21506">
        <v>237889</v>
      </c>
      <c r="AN21506">
        <v>237911</v>
      </c>
      <c r="AO21506">
        <f>(AN21506-AM21506)/1000</f>
        <v>2.1999999999999999E-2</v>
      </c>
      <c r="AQ21506">
        <v>91</v>
      </c>
      <c r="AR21506">
        <v>226</v>
      </c>
      <c r="AS21506">
        <v>0.606742</v>
      </c>
      <c r="AT21506">
        <v>350205</v>
      </c>
      <c r="AU21506">
        <v>350496</v>
      </c>
      <c r="AV21506">
        <f>(AU21506-AT21506)/1000</f>
        <v>0.29099999999999998</v>
      </c>
      <c r="AX21506">
        <v>180</v>
      </c>
      <c r="AY21506">
        <v>85</v>
      </c>
      <c r="AZ21506">
        <v>0.93720999999999999</v>
      </c>
      <c r="BA21506">
        <v>283842</v>
      </c>
      <c r="BB21506">
        <v>285203</v>
      </c>
      <c r="BC21506">
        <f>(BB21506-BA21506)/1000</f>
        <v>1.361</v>
      </c>
    </row>
    <row r="21507" spans="22:55" x14ac:dyDescent="0.2">
      <c r="V21507">
        <v>78</v>
      </c>
      <c r="W21507">
        <v>237</v>
      </c>
      <c r="X21507">
        <v>0.17718999999999999</v>
      </c>
      <c r="Y21507">
        <v>321702</v>
      </c>
      <c r="Z21507">
        <v>321729</v>
      </c>
      <c r="AA21507">
        <f>(Z21507-Y21507)/1000</f>
        <v>2.7E-2</v>
      </c>
      <c r="AC21507">
        <v>82</v>
      </c>
      <c r="AD21507">
        <v>210</v>
      </c>
      <c r="AE21507">
        <v>1.8329599999999999</v>
      </c>
      <c r="AF21507">
        <v>307234</v>
      </c>
      <c r="AG21507">
        <v>307301</v>
      </c>
      <c r="AH21507">
        <f>(AG21507-AF21507)/1000</f>
        <v>6.7000000000000004E-2</v>
      </c>
      <c r="AJ21507">
        <v>86</v>
      </c>
      <c r="AK21507">
        <v>150</v>
      </c>
      <c r="AL21507">
        <v>3.0764499999999999</v>
      </c>
      <c r="AM21507">
        <v>244990</v>
      </c>
      <c r="AN21507">
        <v>245046</v>
      </c>
      <c r="AO21507">
        <f>(AN21507-AM21507)/1000</f>
        <v>5.6000000000000001E-2</v>
      </c>
      <c r="AQ21507">
        <v>91</v>
      </c>
      <c r="AR21507">
        <v>227</v>
      </c>
      <c r="AS21507">
        <v>0.156059</v>
      </c>
      <c r="AT21507">
        <v>351104</v>
      </c>
      <c r="AU21507">
        <v>351542</v>
      </c>
      <c r="AV21507">
        <f>(AU21507-AT21507)/1000</f>
        <v>0.438</v>
      </c>
      <c r="AX21507">
        <v>180</v>
      </c>
      <c r="AY21507">
        <v>86</v>
      </c>
      <c r="AZ21507">
        <v>2.9192999999999998</v>
      </c>
      <c r="BA21507">
        <v>286146</v>
      </c>
      <c r="BB21507">
        <v>287635</v>
      </c>
      <c r="BC21507">
        <f>(BB21507-BA21507)/1000</f>
        <v>1.4890000000000001</v>
      </c>
    </row>
    <row r="21508" spans="22:55" x14ac:dyDescent="0.2">
      <c r="V21508">
        <v>78</v>
      </c>
      <c r="W21508">
        <v>238</v>
      </c>
      <c r="X21508">
        <v>0.32481900000000002</v>
      </c>
      <c r="Y21508">
        <v>321921</v>
      </c>
      <c r="Z21508">
        <v>321960</v>
      </c>
      <c r="AA21508">
        <f>(Z21508-Y21508)/1000</f>
        <v>3.9E-2</v>
      </c>
      <c r="AC21508">
        <v>82</v>
      </c>
      <c r="AD21508">
        <v>211</v>
      </c>
      <c r="AE21508">
        <v>0.55328100000000002</v>
      </c>
      <c r="AF21508">
        <v>309136</v>
      </c>
      <c r="AG21508">
        <v>309160</v>
      </c>
      <c r="AH21508">
        <f>(AG21508-AF21508)/1000</f>
        <v>2.4E-2</v>
      </c>
      <c r="AJ21508">
        <v>86</v>
      </c>
      <c r="AK21508">
        <v>151</v>
      </c>
      <c r="AL21508">
        <v>0.23691400000000001</v>
      </c>
      <c r="AM21508">
        <v>248138</v>
      </c>
      <c r="AN21508">
        <v>248165</v>
      </c>
      <c r="AO21508">
        <f>(AN21508-AM21508)/1000</f>
        <v>2.7E-2</v>
      </c>
      <c r="AQ21508">
        <v>91</v>
      </c>
      <c r="AR21508">
        <v>228</v>
      </c>
      <c r="AS21508">
        <v>0.10186099999999999</v>
      </c>
      <c r="AT21508">
        <v>351713</v>
      </c>
      <c r="AU21508">
        <v>352169</v>
      </c>
      <c r="AV21508">
        <f>(AU21508-AT21508)/1000</f>
        <v>0.45600000000000002</v>
      </c>
      <c r="AX21508">
        <v>180</v>
      </c>
      <c r="AY21508">
        <v>87</v>
      </c>
      <c r="AZ21508">
        <v>3.73531E-2</v>
      </c>
      <c r="BA21508">
        <v>290560</v>
      </c>
      <c r="BB21508">
        <v>291973</v>
      </c>
      <c r="BC21508">
        <f>(BB21508-BA21508)/1000</f>
        <v>1.413</v>
      </c>
    </row>
    <row r="21509" spans="22:55" x14ac:dyDescent="0.2">
      <c r="V21509">
        <v>78</v>
      </c>
      <c r="W21509">
        <v>239</v>
      </c>
      <c r="X21509">
        <v>2.0516000000000001</v>
      </c>
      <c r="Y21509">
        <v>322297</v>
      </c>
      <c r="Z21509">
        <v>322330</v>
      </c>
      <c r="AA21509">
        <f>(Z21509-Y21509)/1000</f>
        <v>3.3000000000000002E-2</v>
      </c>
      <c r="AC21509">
        <v>82</v>
      </c>
      <c r="AD21509">
        <v>212</v>
      </c>
      <c r="AE21509">
        <v>0.39468999999999999</v>
      </c>
      <c r="AF21509">
        <v>309714</v>
      </c>
      <c r="AG21509">
        <v>309736</v>
      </c>
      <c r="AH21509">
        <f>(AG21509-AF21509)/1000</f>
        <v>2.1999999999999999E-2</v>
      </c>
      <c r="AJ21509">
        <v>86</v>
      </c>
      <c r="AK21509">
        <v>152</v>
      </c>
      <c r="AL21509">
        <v>0.17537800000000001</v>
      </c>
      <c r="AM21509">
        <v>248404</v>
      </c>
      <c r="AN21509">
        <v>248435</v>
      </c>
      <c r="AO21509">
        <f>(AN21509-AM21509)/1000</f>
        <v>3.1E-2</v>
      </c>
      <c r="AQ21509">
        <v>91</v>
      </c>
      <c r="AR21509">
        <v>229</v>
      </c>
      <c r="AS21509">
        <v>0.53527599999999997</v>
      </c>
      <c r="AT21509">
        <v>352276</v>
      </c>
      <c r="AU21509">
        <v>352660</v>
      </c>
      <c r="AV21509">
        <f>(AU21509-AT21509)/1000</f>
        <v>0.38400000000000001</v>
      </c>
      <c r="AX21509">
        <v>180</v>
      </c>
      <c r="AY21509">
        <v>88</v>
      </c>
      <c r="AZ21509">
        <v>0.41908499999999999</v>
      </c>
      <c r="BA21509">
        <v>292018</v>
      </c>
      <c r="BB21509">
        <v>293570</v>
      </c>
      <c r="BC21509">
        <f>(BB21509-BA21509)/1000</f>
        <v>1.552</v>
      </c>
    </row>
    <row r="21510" spans="22:55" x14ac:dyDescent="0.2">
      <c r="V21510">
        <v>78</v>
      </c>
      <c r="W21510">
        <v>240</v>
      </c>
      <c r="X21510">
        <v>1.22986</v>
      </c>
      <c r="Y21510">
        <v>324394</v>
      </c>
      <c r="Z21510">
        <v>324427</v>
      </c>
      <c r="AA21510">
        <f>(Z21510-Y21510)/1000</f>
        <v>3.3000000000000002E-2</v>
      </c>
      <c r="AC21510">
        <v>82</v>
      </c>
      <c r="AD21510">
        <v>213</v>
      </c>
      <c r="AE21510">
        <v>0.59048699999999998</v>
      </c>
      <c r="AF21510">
        <v>310136</v>
      </c>
      <c r="AG21510">
        <v>310165</v>
      </c>
      <c r="AH21510">
        <f>(AG21510-AF21510)/1000</f>
        <v>2.9000000000000001E-2</v>
      </c>
      <c r="AJ21510">
        <v>86</v>
      </c>
      <c r="AK21510">
        <v>153</v>
      </c>
      <c r="AL21510">
        <v>1.7136899999999999</v>
      </c>
      <c r="AM21510">
        <v>248623</v>
      </c>
      <c r="AN21510">
        <v>248684</v>
      </c>
      <c r="AO21510">
        <f>(AN21510-AM21510)/1000</f>
        <v>6.0999999999999999E-2</v>
      </c>
      <c r="AQ21510">
        <v>91</v>
      </c>
      <c r="AR21510">
        <v>230</v>
      </c>
      <c r="AS21510">
        <v>0.34967799999999999</v>
      </c>
      <c r="AT21510">
        <v>353197</v>
      </c>
      <c r="AU21510">
        <v>353469</v>
      </c>
      <c r="AV21510">
        <f>(AU21510-AT21510)/1000</f>
        <v>0.27200000000000002</v>
      </c>
      <c r="AX21510">
        <v>180</v>
      </c>
      <c r="AY21510">
        <v>89</v>
      </c>
      <c r="AZ21510">
        <v>2.0633699999999999</v>
      </c>
      <c r="BA21510">
        <v>293994</v>
      </c>
      <c r="BB21510">
        <v>295439</v>
      </c>
      <c r="BC21510">
        <f>(BB21510-BA21510)/1000</f>
        <v>1.4450000000000001</v>
      </c>
    </row>
    <row r="21511" spans="22:55" x14ac:dyDescent="0.2">
      <c r="V21511">
        <v>78</v>
      </c>
      <c r="W21511">
        <v>241</v>
      </c>
      <c r="X21511">
        <v>2.7873000000000001</v>
      </c>
      <c r="Y21511">
        <v>325662</v>
      </c>
      <c r="Z21511">
        <v>325687</v>
      </c>
      <c r="AA21511">
        <f>(Z21511-Y21511)/1000</f>
        <v>2.5000000000000001E-2</v>
      </c>
      <c r="AC21511">
        <v>82</v>
      </c>
      <c r="AD21511">
        <v>214</v>
      </c>
      <c r="AE21511">
        <v>1.15073</v>
      </c>
      <c r="AF21511">
        <v>310762</v>
      </c>
      <c r="AG21511">
        <v>310841</v>
      </c>
      <c r="AH21511">
        <f>(AG21511-AF21511)/1000</f>
        <v>7.9000000000000001E-2</v>
      </c>
      <c r="AJ21511">
        <v>86</v>
      </c>
      <c r="AK21511">
        <v>154</v>
      </c>
      <c r="AL21511">
        <v>2.3733399999999998</v>
      </c>
      <c r="AM21511">
        <v>250413</v>
      </c>
      <c r="AN21511">
        <v>250439</v>
      </c>
      <c r="AO21511">
        <f>(AN21511-AM21511)/1000</f>
        <v>2.5999999999999999E-2</v>
      </c>
      <c r="AQ21511">
        <v>91</v>
      </c>
      <c r="AR21511">
        <v>231</v>
      </c>
      <c r="AS21511">
        <v>3.45574</v>
      </c>
      <c r="AT21511">
        <v>353830</v>
      </c>
      <c r="AU21511">
        <v>354366</v>
      </c>
      <c r="AV21511">
        <f>(AU21511-AT21511)/1000</f>
        <v>0.53600000000000003</v>
      </c>
      <c r="AX21511">
        <v>180</v>
      </c>
      <c r="AY21511">
        <v>90</v>
      </c>
      <c r="AZ21511">
        <v>0.14405399999999999</v>
      </c>
      <c r="BA21511">
        <v>297516</v>
      </c>
      <c r="BB21511">
        <v>299223</v>
      </c>
      <c r="BC21511">
        <f>(BB21511-BA21511)/1000</f>
        <v>1.7070000000000001</v>
      </c>
    </row>
    <row r="21512" spans="22:55" x14ac:dyDescent="0.2">
      <c r="V21512">
        <v>78</v>
      </c>
      <c r="W21512">
        <v>242</v>
      </c>
      <c r="X21512">
        <v>2.82605</v>
      </c>
      <c r="Y21512">
        <v>328476</v>
      </c>
      <c r="Z21512">
        <v>328512</v>
      </c>
      <c r="AA21512">
        <f>(Z21512-Y21512)/1000</f>
        <v>3.5999999999999997E-2</v>
      </c>
      <c r="AC21512">
        <v>82</v>
      </c>
      <c r="AD21512">
        <v>215</v>
      </c>
      <c r="AE21512">
        <v>0.77471599999999996</v>
      </c>
      <c r="AF21512">
        <v>312002</v>
      </c>
      <c r="AG21512">
        <v>312173</v>
      </c>
      <c r="AH21512">
        <f>(AG21512-AF21512)/1000</f>
        <v>0.17100000000000001</v>
      </c>
      <c r="AJ21512">
        <v>86</v>
      </c>
      <c r="AK21512">
        <v>155</v>
      </c>
      <c r="AL21512">
        <v>0.65122100000000005</v>
      </c>
      <c r="AM21512">
        <v>252817</v>
      </c>
      <c r="AN21512">
        <v>252881</v>
      </c>
      <c r="AO21512">
        <f>(AN21512-AM21512)/1000</f>
        <v>6.4000000000000001E-2</v>
      </c>
      <c r="AQ21512">
        <v>91</v>
      </c>
      <c r="AR21512">
        <v>232</v>
      </c>
      <c r="AS21512">
        <v>0.44418400000000002</v>
      </c>
      <c r="AT21512">
        <v>357831</v>
      </c>
      <c r="AU21512">
        <v>357974</v>
      </c>
      <c r="AV21512">
        <f>(AU21512-AT21512)/1000</f>
        <v>0.14299999999999999</v>
      </c>
      <c r="AX21512">
        <v>180</v>
      </c>
      <c r="AY21512">
        <v>91</v>
      </c>
      <c r="AZ21512">
        <v>0.21604400000000001</v>
      </c>
      <c r="BA21512">
        <v>299370</v>
      </c>
      <c r="BB21512">
        <v>301522</v>
      </c>
      <c r="BC21512">
        <f>(BB21512-BA21512)/1000</f>
        <v>2.1520000000000001</v>
      </c>
    </row>
    <row r="21513" spans="22:55" x14ac:dyDescent="0.2">
      <c r="V21513">
        <v>78</v>
      </c>
      <c r="W21513">
        <v>243</v>
      </c>
      <c r="X21513">
        <v>0.489232</v>
      </c>
      <c r="Y21513">
        <v>331351</v>
      </c>
      <c r="Z21513">
        <v>331389</v>
      </c>
      <c r="AA21513">
        <f>(Z21513-Y21513)/1000</f>
        <v>3.7999999999999999E-2</v>
      </c>
      <c r="AC21513">
        <v>82</v>
      </c>
      <c r="AD21513">
        <v>216</v>
      </c>
      <c r="AE21513">
        <v>2.7730100000000002</v>
      </c>
      <c r="AF21513">
        <v>312948</v>
      </c>
      <c r="AG21513">
        <v>312975</v>
      </c>
      <c r="AH21513">
        <f>(AG21513-AF21513)/1000</f>
        <v>2.7E-2</v>
      </c>
      <c r="AJ21513">
        <v>86</v>
      </c>
      <c r="AK21513">
        <v>156</v>
      </c>
      <c r="AL21513">
        <v>4.6759300000000001</v>
      </c>
      <c r="AM21513">
        <v>253536</v>
      </c>
      <c r="AN21513">
        <v>253564</v>
      </c>
      <c r="AO21513">
        <f>(AN21513-AM21513)/1000</f>
        <v>2.8000000000000001E-2</v>
      </c>
      <c r="AQ21513">
        <v>91</v>
      </c>
      <c r="AR21513">
        <v>233</v>
      </c>
      <c r="AS21513">
        <v>2.6123400000000001E-2</v>
      </c>
      <c r="AT21513">
        <v>358430</v>
      </c>
      <c r="AU21513">
        <v>358595</v>
      </c>
      <c r="AV21513">
        <f>(AU21513-AT21513)/1000</f>
        <v>0.16500000000000001</v>
      </c>
      <c r="AX21513">
        <v>180</v>
      </c>
      <c r="AY21513">
        <v>92</v>
      </c>
      <c r="AZ21513">
        <v>0.59532099999999999</v>
      </c>
      <c r="BA21513">
        <v>301749</v>
      </c>
      <c r="BB21513">
        <v>303082</v>
      </c>
      <c r="BC21513">
        <f>(BB21513-BA21513)/1000</f>
        <v>1.333</v>
      </c>
    </row>
    <row r="21514" spans="22:55" x14ac:dyDescent="0.2">
      <c r="V21514">
        <v>78</v>
      </c>
      <c r="W21514">
        <v>244</v>
      </c>
      <c r="X21514">
        <v>0.21829399999999999</v>
      </c>
      <c r="Y21514">
        <v>331882</v>
      </c>
      <c r="Z21514">
        <v>331968</v>
      </c>
      <c r="AA21514">
        <f>(Z21514-Y21514)/1000</f>
        <v>8.5999999999999993E-2</v>
      </c>
      <c r="AC21514">
        <v>82</v>
      </c>
      <c r="AD21514">
        <v>217</v>
      </c>
      <c r="AE21514">
        <v>0.33010800000000001</v>
      </c>
      <c r="AF21514">
        <v>315754</v>
      </c>
      <c r="AG21514">
        <v>315856</v>
      </c>
      <c r="AH21514">
        <f>(AG21514-AF21514)/1000</f>
        <v>0.10199999999999999</v>
      </c>
      <c r="AJ21514">
        <v>86</v>
      </c>
      <c r="AK21514">
        <v>157</v>
      </c>
      <c r="AL21514">
        <v>2.3909099999999999</v>
      </c>
      <c r="AM21514">
        <v>258250</v>
      </c>
      <c r="AN21514">
        <v>258300</v>
      </c>
      <c r="AO21514">
        <f>(AN21514-AM21514)/1000</f>
        <v>0.05</v>
      </c>
      <c r="AQ21514">
        <v>91</v>
      </c>
      <c r="AR21514">
        <v>234</v>
      </c>
      <c r="AS21514">
        <v>1.2706599999999999</v>
      </c>
      <c r="AT21514">
        <v>358624</v>
      </c>
      <c r="AU21514">
        <v>358812</v>
      </c>
      <c r="AV21514">
        <f>(AU21514-AT21514)/1000</f>
        <v>0.188</v>
      </c>
      <c r="AX21514">
        <v>180</v>
      </c>
      <c r="AY21514">
        <v>93</v>
      </c>
      <c r="AZ21514">
        <v>1.81901</v>
      </c>
      <c r="BA21514">
        <v>303692</v>
      </c>
      <c r="BB21514">
        <v>305259</v>
      </c>
      <c r="BC21514">
        <f>(BB21514-BA21514)/1000</f>
        <v>1.5669999999999999</v>
      </c>
    </row>
    <row r="21515" spans="22:55" x14ac:dyDescent="0.2">
      <c r="V21515">
        <v>78</v>
      </c>
      <c r="W21515">
        <v>245</v>
      </c>
      <c r="X21515">
        <v>0.66748300000000005</v>
      </c>
      <c r="Y21515">
        <v>332195</v>
      </c>
      <c r="Z21515">
        <v>332218</v>
      </c>
      <c r="AA21515">
        <f>(Z21515-Y21515)/1000</f>
        <v>2.3E-2</v>
      </c>
      <c r="AC21515">
        <v>82</v>
      </c>
      <c r="AD21515">
        <v>218</v>
      </c>
      <c r="AE21515">
        <v>0.54003800000000002</v>
      </c>
      <c r="AF21515">
        <v>316195</v>
      </c>
      <c r="AG21515">
        <v>316361</v>
      </c>
      <c r="AH21515">
        <f>(AG21515-AF21515)/1000</f>
        <v>0.16600000000000001</v>
      </c>
      <c r="AJ21515">
        <v>86</v>
      </c>
      <c r="AK21515">
        <v>158</v>
      </c>
      <c r="AL21515">
        <v>0.86738400000000004</v>
      </c>
      <c r="AM21515">
        <v>260695</v>
      </c>
      <c r="AN21515">
        <v>260858</v>
      </c>
      <c r="AO21515">
        <f>(AN21515-AM21515)/1000</f>
        <v>0.16300000000000001</v>
      </c>
      <c r="AQ21515">
        <v>92</v>
      </c>
      <c r="AR21515">
        <v>0</v>
      </c>
      <c r="AS21515">
        <v>1.14815</v>
      </c>
      <c r="AT21515">
        <v>60346.6</v>
      </c>
      <c r="AU21515">
        <v>60405.3</v>
      </c>
      <c r="AV21515">
        <f>(AU21515-AT21515)/1000</f>
        <v>5.8700000000004367E-2</v>
      </c>
      <c r="AX21515">
        <v>180</v>
      </c>
      <c r="AY21515">
        <v>94</v>
      </c>
      <c r="AZ21515">
        <v>1.89923</v>
      </c>
      <c r="BA21515">
        <v>307086</v>
      </c>
      <c r="BB21515">
        <v>308078</v>
      </c>
      <c r="BC21515">
        <f>(BB21515-BA21515)/1000</f>
        <v>0.99199999999999999</v>
      </c>
    </row>
    <row r="21516" spans="22:55" x14ac:dyDescent="0.2">
      <c r="V21516">
        <v>78</v>
      </c>
      <c r="W21516">
        <v>246</v>
      </c>
      <c r="X21516">
        <v>0.88263000000000003</v>
      </c>
      <c r="Y21516">
        <v>332888</v>
      </c>
      <c r="Z21516">
        <v>332954</v>
      </c>
      <c r="AA21516">
        <f>(Z21516-Y21516)/1000</f>
        <v>6.6000000000000003E-2</v>
      </c>
      <c r="AC21516">
        <v>82</v>
      </c>
      <c r="AD21516">
        <v>219</v>
      </c>
      <c r="AE21516">
        <v>0.52516499999999999</v>
      </c>
      <c r="AF21516">
        <v>316902</v>
      </c>
      <c r="AG21516">
        <v>316982</v>
      </c>
      <c r="AH21516">
        <f>(AG21516-AF21516)/1000</f>
        <v>0.08</v>
      </c>
      <c r="AJ21516">
        <v>86</v>
      </c>
      <c r="AK21516">
        <v>159</v>
      </c>
      <c r="AL21516">
        <v>0.31319900000000001</v>
      </c>
      <c r="AM21516">
        <v>261732</v>
      </c>
      <c r="AN21516">
        <v>261798</v>
      </c>
      <c r="AO21516">
        <f>(AN21516-AM21516)/1000</f>
        <v>6.6000000000000003E-2</v>
      </c>
      <c r="AQ21516">
        <v>92</v>
      </c>
      <c r="AR21516">
        <v>1</v>
      </c>
      <c r="AS21516">
        <v>3.15042</v>
      </c>
      <c r="AT21516">
        <v>61556.4</v>
      </c>
      <c r="AU21516">
        <v>61738.1</v>
      </c>
      <c r="AV21516">
        <f>(AU21516-AT21516)/1000</f>
        <v>0.18169999999999709</v>
      </c>
      <c r="AX21516">
        <v>180</v>
      </c>
      <c r="AY21516">
        <v>95</v>
      </c>
      <c r="AZ21516">
        <v>0.22206699999999999</v>
      </c>
      <c r="BA21516">
        <v>309986</v>
      </c>
      <c r="BB21516">
        <v>311540</v>
      </c>
      <c r="BC21516">
        <f>(BB21516-BA21516)/1000</f>
        <v>1.554</v>
      </c>
    </row>
    <row r="21517" spans="22:55" x14ac:dyDescent="0.2">
      <c r="V21517">
        <v>78</v>
      </c>
      <c r="W21517">
        <v>247</v>
      </c>
      <c r="X21517">
        <v>0.98350199999999999</v>
      </c>
      <c r="Y21517">
        <v>333852</v>
      </c>
      <c r="Z21517">
        <v>333878</v>
      </c>
      <c r="AA21517">
        <f>(Z21517-Y21517)/1000</f>
        <v>2.5999999999999999E-2</v>
      </c>
      <c r="AC21517">
        <v>82</v>
      </c>
      <c r="AD21517">
        <v>220</v>
      </c>
      <c r="AE21517">
        <v>0.40638299999999999</v>
      </c>
      <c r="AF21517">
        <v>317512</v>
      </c>
      <c r="AG21517">
        <v>317706</v>
      </c>
      <c r="AH21517">
        <f>(AG21517-AF21517)/1000</f>
        <v>0.19400000000000001</v>
      </c>
      <c r="AJ21517">
        <v>86</v>
      </c>
      <c r="AK21517">
        <v>160</v>
      </c>
      <c r="AL21517">
        <v>0.414329</v>
      </c>
      <c r="AM21517">
        <v>262123</v>
      </c>
      <c r="AN21517">
        <v>262185</v>
      </c>
      <c r="AO21517">
        <f>(AN21517-AM21517)/1000</f>
        <v>6.2E-2</v>
      </c>
      <c r="AQ21517">
        <v>92</v>
      </c>
      <c r="AR21517">
        <v>2</v>
      </c>
      <c r="AS21517">
        <v>0.54790899999999998</v>
      </c>
      <c r="AT21517">
        <v>64895.9</v>
      </c>
      <c r="AU21517">
        <v>64974</v>
      </c>
      <c r="AV21517">
        <f>(AU21517-AT21517)/1000</f>
        <v>7.8099999999998546E-2</v>
      </c>
      <c r="AX21517">
        <v>180</v>
      </c>
      <c r="AY21517">
        <v>96</v>
      </c>
      <c r="AZ21517">
        <v>0.818272</v>
      </c>
      <c r="BA21517">
        <v>311777</v>
      </c>
      <c r="BB21517">
        <v>313194</v>
      </c>
      <c r="BC21517">
        <f>(BB21517-BA21517)/1000</f>
        <v>1.417</v>
      </c>
    </row>
    <row r="21518" spans="22:55" x14ac:dyDescent="0.2">
      <c r="V21518">
        <v>78</v>
      </c>
      <c r="W21518">
        <v>248</v>
      </c>
      <c r="X21518">
        <v>1.3289800000000001</v>
      </c>
      <c r="Y21518">
        <v>334868</v>
      </c>
      <c r="Z21518">
        <v>334917</v>
      </c>
      <c r="AA21518">
        <f>(Z21518-Y21518)/1000</f>
        <v>4.9000000000000002E-2</v>
      </c>
      <c r="AC21518">
        <v>82</v>
      </c>
      <c r="AD21518">
        <v>221</v>
      </c>
      <c r="AE21518">
        <v>0.23924799999999999</v>
      </c>
      <c r="AF21518">
        <v>318123</v>
      </c>
      <c r="AG21518">
        <v>318327</v>
      </c>
      <c r="AH21518">
        <f>(AG21518-AF21518)/1000</f>
        <v>0.20399999999999999</v>
      </c>
      <c r="AJ21518">
        <v>86</v>
      </c>
      <c r="AK21518">
        <v>161</v>
      </c>
      <c r="AL21518">
        <v>0.67081299999999999</v>
      </c>
      <c r="AM21518">
        <v>262613</v>
      </c>
      <c r="AN21518">
        <v>262678</v>
      </c>
      <c r="AO21518">
        <f>(AN21518-AM21518)/1000</f>
        <v>6.5000000000000002E-2</v>
      </c>
      <c r="AQ21518">
        <v>92</v>
      </c>
      <c r="AR21518">
        <v>3</v>
      </c>
      <c r="AS21518">
        <v>0.26863700000000001</v>
      </c>
      <c r="AT21518">
        <v>65525.5</v>
      </c>
      <c r="AU21518">
        <v>65665.2</v>
      </c>
      <c r="AV21518">
        <f>(AU21518-AT21518)/1000</f>
        <v>0.13969999999999708</v>
      </c>
      <c r="AX21518">
        <v>180</v>
      </c>
      <c r="AY21518">
        <v>97</v>
      </c>
      <c r="AZ21518">
        <v>2.0468500000000001</v>
      </c>
      <c r="BA21518">
        <v>314023</v>
      </c>
      <c r="BB21518">
        <v>315751</v>
      </c>
      <c r="BC21518">
        <f>(BB21518-BA21518)/1000</f>
        <v>1.728</v>
      </c>
    </row>
    <row r="21519" spans="22:55" x14ac:dyDescent="0.2">
      <c r="V21519">
        <v>78</v>
      </c>
      <c r="W21519">
        <v>249</v>
      </c>
      <c r="X21519">
        <v>0.84096599999999999</v>
      </c>
      <c r="Y21519">
        <v>336248</v>
      </c>
      <c r="Z21519">
        <v>336276</v>
      </c>
      <c r="AA21519">
        <f>(Z21519-Y21519)/1000</f>
        <v>2.8000000000000001E-2</v>
      </c>
      <c r="AC21519">
        <v>82</v>
      </c>
      <c r="AD21519">
        <v>222</v>
      </c>
      <c r="AE21519">
        <v>2.09335</v>
      </c>
      <c r="AF21519">
        <v>318580</v>
      </c>
      <c r="AG21519">
        <v>318711</v>
      </c>
      <c r="AH21519">
        <f>(AG21519-AF21519)/1000</f>
        <v>0.13100000000000001</v>
      </c>
      <c r="AJ21519">
        <v>86</v>
      </c>
      <c r="AK21519">
        <v>162</v>
      </c>
      <c r="AL21519">
        <v>2.8657699999999999</v>
      </c>
      <c r="AM21519">
        <v>263350</v>
      </c>
      <c r="AN21519">
        <v>263393</v>
      </c>
      <c r="AO21519">
        <f>(AN21519-AM21519)/1000</f>
        <v>4.2999999999999997E-2</v>
      </c>
      <c r="AQ21519">
        <v>92</v>
      </c>
      <c r="AR21519">
        <v>4</v>
      </c>
      <c r="AS21519">
        <v>0.24188000000000001</v>
      </c>
      <c r="AT21519">
        <v>65938.3</v>
      </c>
      <c r="AU21519">
        <v>66056.5</v>
      </c>
      <c r="AV21519">
        <f>(AU21519-AT21519)/1000</f>
        <v>0.11819999999999709</v>
      </c>
      <c r="AX21519">
        <v>180</v>
      </c>
      <c r="AY21519">
        <v>98</v>
      </c>
      <c r="AZ21519">
        <v>0.75386799999999998</v>
      </c>
      <c r="BA21519">
        <v>317808</v>
      </c>
      <c r="BB21519">
        <v>319485</v>
      </c>
      <c r="BC21519">
        <f>(BB21519-BA21519)/1000</f>
        <v>1.677</v>
      </c>
    </row>
    <row r="21520" spans="22:55" x14ac:dyDescent="0.2">
      <c r="V21520">
        <v>78</v>
      </c>
      <c r="W21520">
        <v>250</v>
      </c>
      <c r="X21520">
        <v>0.75981299999999996</v>
      </c>
      <c r="Y21520">
        <v>337127</v>
      </c>
      <c r="Z21520">
        <v>337156</v>
      </c>
      <c r="AA21520">
        <f>(Z21520-Y21520)/1000</f>
        <v>2.9000000000000001E-2</v>
      </c>
      <c r="AC21520">
        <v>82</v>
      </c>
      <c r="AD21520">
        <v>223</v>
      </c>
      <c r="AE21520">
        <v>0.606742</v>
      </c>
      <c r="AF21520">
        <v>320816</v>
      </c>
      <c r="AG21520">
        <v>321195</v>
      </c>
      <c r="AH21520">
        <f>(AG21520-AF21520)/1000</f>
        <v>0.379</v>
      </c>
      <c r="AJ21520">
        <v>86</v>
      </c>
      <c r="AK21520">
        <v>163</v>
      </c>
      <c r="AL21520">
        <v>0.91130999999999995</v>
      </c>
      <c r="AM21520">
        <v>266260</v>
      </c>
      <c r="AN21520">
        <v>266419</v>
      </c>
      <c r="AO21520">
        <f>(AN21520-AM21520)/1000</f>
        <v>0.159</v>
      </c>
      <c r="AQ21520">
        <v>92</v>
      </c>
      <c r="AR21520">
        <v>5</v>
      </c>
      <c r="AS21520">
        <v>0.71956699999999996</v>
      </c>
      <c r="AT21520">
        <v>66297.7</v>
      </c>
      <c r="AU21520">
        <v>66540.2</v>
      </c>
      <c r="AV21520">
        <f>(AU21520-AT21520)/1000</f>
        <v>0.24249999999999999</v>
      </c>
      <c r="AX21520">
        <v>180</v>
      </c>
      <c r="AY21520">
        <v>99</v>
      </c>
      <c r="AZ21520">
        <v>0.34314699999999998</v>
      </c>
      <c r="BA21520">
        <v>320239</v>
      </c>
      <c r="BB21520">
        <v>322139</v>
      </c>
      <c r="BC21520">
        <f>(BB21520-BA21520)/1000</f>
        <v>1.9</v>
      </c>
    </row>
    <row r="21521" spans="22:55" x14ac:dyDescent="0.2">
      <c r="V21521">
        <v>78</v>
      </c>
      <c r="W21521">
        <v>251</v>
      </c>
      <c r="X21521">
        <v>2.0675400000000002</v>
      </c>
      <c r="Y21521">
        <v>337924</v>
      </c>
      <c r="Z21521">
        <v>337953</v>
      </c>
      <c r="AA21521">
        <f>(Z21521-Y21521)/1000</f>
        <v>2.9000000000000001E-2</v>
      </c>
      <c r="AC21521">
        <v>82</v>
      </c>
      <c r="AD21521">
        <v>224</v>
      </c>
      <c r="AE21521">
        <v>0.156059</v>
      </c>
      <c r="AF21521">
        <v>321804</v>
      </c>
      <c r="AG21521">
        <v>322086</v>
      </c>
      <c r="AH21521">
        <f>(AG21521-AF21521)/1000</f>
        <v>0.28199999999999997</v>
      </c>
      <c r="AJ21521">
        <v>86</v>
      </c>
      <c r="AK21521">
        <v>164</v>
      </c>
      <c r="AL21521">
        <v>1.75976</v>
      </c>
      <c r="AM21521">
        <v>267343</v>
      </c>
      <c r="AN21521">
        <v>267428</v>
      </c>
      <c r="AO21521">
        <f>(AN21521-AM21521)/1000</f>
        <v>8.5000000000000006E-2</v>
      </c>
      <c r="AQ21521">
        <v>92</v>
      </c>
      <c r="AR21521">
        <v>6</v>
      </c>
      <c r="AS21521">
        <v>1.31724</v>
      </c>
      <c r="AT21521">
        <v>67270.600000000006</v>
      </c>
      <c r="AU21521">
        <v>68050.600000000006</v>
      </c>
      <c r="AV21521">
        <f>(AU21521-AT21521)/1000</f>
        <v>0.78</v>
      </c>
      <c r="AX21521">
        <v>180</v>
      </c>
      <c r="AY21521">
        <v>100</v>
      </c>
      <c r="AZ21521">
        <v>0.99265099999999995</v>
      </c>
      <c r="BA21521">
        <v>322484</v>
      </c>
      <c r="BB21521">
        <v>324363</v>
      </c>
      <c r="BC21521">
        <f>(BB21521-BA21521)/1000</f>
        <v>1.879</v>
      </c>
    </row>
    <row r="21522" spans="22:55" x14ac:dyDescent="0.2">
      <c r="V21522">
        <v>78</v>
      </c>
      <c r="W21522">
        <v>252</v>
      </c>
      <c r="X21522">
        <v>1.24298</v>
      </c>
      <c r="Y21522">
        <v>340020</v>
      </c>
      <c r="Z21522">
        <v>340057</v>
      </c>
      <c r="AA21522">
        <f>(Z21522-Y21522)/1000</f>
        <v>3.6999999999999998E-2</v>
      </c>
      <c r="AC21522">
        <v>82</v>
      </c>
      <c r="AD21522">
        <v>225</v>
      </c>
      <c r="AE21522">
        <v>0.10186099999999999</v>
      </c>
      <c r="AF21522">
        <v>322243</v>
      </c>
      <c r="AG21522">
        <v>322546</v>
      </c>
      <c r="AH21522">
        <f>(AG21522-AF21522)/1000</f>
        <v>0.30299999999999999</v>
      </c>
      <c r="AJ21522">
        <v>86</v>
      </c>
      <c r="AK21522">
        <v>165</v>
      </c>
      <c r="AL21522">
        <v>0.39830100000000002</v>
      </c>
      <c r="AM21522">
        <v>269197</v>
      </c>
      <c r="AN21522">
        <v>269274</v>
      </c>
      <c r="AO21522">
        <f>(AN21522-AM21522)/1000</f>
        <v>7.6999999999999999E-2</v>
      </c>
      <c r="AQ21522">
        <v>92</v>
      </c>
      <c r="AR21522">
        <v>7</v>
      </c>
      <c r="AS21522">
        <v>0.14566200000000001</v>
      </c>
      <c r="AT21522">
        <v>69382.399999999994</v>
      </c>
      <c r="AU21522">
        <v>70056.899999999994</v>
      </c>
      <c r="AV21522">
        <f>(AU21522-AT21522)/1000</f>
        <v>0.67449999999999999</v>
      </c>
      <c r="AX21522">
        <v>180</v>
      </c>
      <c r="AY21522">
        <v>101</v>
      </c>
      <c r="AZ21522">
        <v>1.40191</v>
      </c>
      <c r="BA21522">
        <v>325367</v>
      </c>
      <c r="BB21522">
        <v>326693</v>
      </c>
      <c r="BC21522">
        <f>(BB21522-BA21522)/1000</f>
        <v>1.3260000000000001</v>
      </c>
    </row>
    <row r="21523" spans="22:55" x14ac:dyDescent="0.2">
      <c r="V21523">
        <v>78</v>
      </c>
      <c r="W21523">
        <v>253</v>
      </c>
      <c r="X21523">
        <v>0.33419500000000002</v>
      </c>
      <c r="Y21523">
        <v>341308</v>
      </c>
      <c r="Z21523">
        <v>341407</v>
      </c>
      <c r="AA21523">
        <f>(Z21523-Y21523)/1000</f>
        <v>9.9000000000000005E-2</v>
      </c>
      <c r="AC21523">
        <v>82</v>
      </c>
      <c r="AD21523">
        <v>226</v>
      </c>
      <c r="AE21523">
        <v>0.53527599999999997</v>
      </c>
      <c r="AF21523">
        <v>322652</v>
      </c>
      <c r="AG21523">
        <v>322761</v>
      </c>
      <c r="AH21523">
        <f>(AG21523-AF21523)/1000</f>
        <v>0.109</v>
      </c>
      <c r="AJ21523">
        <v>86</v>
      </c>
      <c r="AK21523">
        <v>166</v>
      </c>
      <c r="AL21523">
        <v>1.36032</v>
      </c>
      <c r="AM21523">
        <v>269685</v>
      </c>
      <c r="AN21523">
        <v>269731</v>
      </c>
      <c r="AO21523">
        <f>(AN21523-AM21523)/1000</f>
        <v>4.5999999999999999E-2</v>
      </c>
      <c r="AQ21523">
        <v>92</v>
      </c>
      <c r="AR21523">
        <v>8</v>
      </c>
      <c r="AS21523">
        <v>0.35120200000000001</v>
      </c>
      <c r="AT21523">
        <v>70215.199999999997</v>
      </c>
      <c r="AU21523">
        <v>70922.8</v>
      </c>
      <c r="AV21523">
        <f>(AU21523-AT21523)/1000</f>
        <v>0.70760000000000578</v>
      </c>
      <c r="AX21523">
        <v>180</v>
      </c>
      <c r="AY21523">
        <v>102</v>
      </c>
      <c r="AZ21523">
        <v>0.62075899999999995</v>
      </c>
      <c r="BA21523">
        <v>328109</v>
      </c>
      <c r="BB21523">
        <v>329887</v>
      </c>
      <c r="BC21523">
        <f>(BB21523-BA21523)/1000</f>
        <v>1.778</v>
      </c>
    </row>
    <row r="21524" spans="22:55" x14ac:dyDescent="0.2">
      <c r="V21524">
        <v>78</v>
      </c>
      <c r="W21524">
        <v>254</v>
      </c>
      <c r="X21524">
        <v>1.27461</v>
      </c>
      <c r="Y21524">
        <v>341749</v>
      </c>
      <c r="Z21524">
        <v>341881</v>
      </c>
      <c r="AA21524">
        <f>(Z21524-Y21524)/1000</f>
        <v>0.13200000000000001</v>
      </c>
      <c r="AC21524">
        <v>82</v>
      </c>
      <c r="AD21524">
        <v>227</v>
      </c>
      <c r="AE21524">
        <v>0.34967799999999999</v>
      </c>
      <c r="AF21524">
        <v>323297</v>
      </c>
      <c r="AG21524">
        <v>323699</v>
      </c>
      <c r="AH21524">
        <f>(AG21524-AF21524)/1000</f>
        <v>0.40200000000000002</v>
      </c>
      <c r="AJ21524">
        <v>86</v>
      </c>
      <c r="AK21524">
        <v>167</v>
      </c>
      <c r="AL21524">
        <v>0.91138699999999995</v>
      </c>
      <c r="AM21524">
        <v>271093</v>
      </c>
      <c r="AN21524">
        <v>271128</v>
      </c>
      <c r="AO21524">
        <f>(AN21524-AM21524)/1000</f>
        <v>3.5000000000000003E-2</v>
      </c>
      <c r="AQ21524">
        <v>92</v>
      </c>
      <c r="AR21524">
        <v>9</v>
      </c>
      <c r="AS21524">
        <v>4.9611299999999997E-2</v>
      </c>
      <c r="AT21524">
        <v>71279.7</v>
      </c>
      <c r="AU21524">
        <v>72004.7</v>
      </c>
      <c r="AV21524">
        <f>(AU21524-AT21524)/1000</f>
        <v>0.72499999999999998</v>
      </c>
      <c r="AX21524">
        <v>180</v>
      </c>
      <c r="AY21524">
        <v>103</v>
      </c>
      <c r="AZ21524">
        <v>0.42060900000000001</v>
      </c>
      <c r="BA21524">
        <v>330511</v>
      </c>
      <c r="BB21524">
        <v>332401</v>
      </c>
      <c r="BC21524">
        <f>(BB21524-BA21524)/1000</f>
        <v>1.89</v>
      </c>
    </row>
    <row r="21525" spans="22:55" x14ac:dyDescent="0.2">
      <c r="V21525">
        <v>78</v>
      </c>
      <c r="W21525">
        <v>255</v>
      </c>
      <c r="X21525">
        <v>0.20936399999999999</v>
      </c>
      <c r="Y21525">
        <v>343165</v>
      </c>
      <c r="Z21525">
        <v>343195</v>
      </c>
      <c r="AA21525">
        <f>(Z21525-Y21525)/1000</f>
        <v>0.03</v>
      </c>
      <c r="AC21525">
        <v>82</v>
      </c>
      <c r="AD21525">
        <v>228</v>
      </c>
      <c r="AE21525">
        <v>3.45574</v>
      </c>
      <c r="AF21525">
        <v>324052</v>
      </c>
      <c r="AG21525">
        <v>324231</v>
      </c>
      <c r="AH21525">
        <f>(AG21525-AF21525)/1000</f>
        <v>0.17899999999999999</v>
      </c>
      <c r="AJ21525">
        <v>86</v>
      </c>
      <c r="AK21525">
        <v>168</v>
      </c>
      <c r="AL21525">
        <v>1.6050899999999999</v>
      </c>
      <c r="AM21525">
        <v>272047</v>
      </c>
      <c r="AN21525">
        <v>272187</v>
      </c>
      <c r="AO21525">
        <f>(AN21525-AM21525)/1000</f>
        <v>0.14000000000000001</v>
      </c>
      <c r="AQ21525">
        <v>92</v>
      </c>
      <c r="AR21525">
        <v>10</v>
      </c>
      <c r="AS21525">
        <v>8.4904300000000002E-2</v>
      </c>
      <c r="AT21525">
        <v>72063.399999999994</v>
      </c>
      <c r="AU21525">
        <v>72743</v>
      </c>
      <c r="AV21525">
        <f>(AU21525-AT21525)/1000</f>
        <v>0.67960000000000587</v>
      </c>
      <c r="AX21525">
        <v>180</v>
      </c>
      <c r="AY21525">
        <v>104</v>
      </c>
      <c r="AZ21525">
        <v>0.30790099999999998</v>
      </c>
      <c r="BA21525">
        <v>332829</v>
      </c>
      <c r="BB21525">
        <v>334361</v>
      </c>
      <c r="BC21525">
        <f>(BB21525-BA21525)/1000</f>
        <v>1.532</v>
      </c>
    </row>
    <row r="21526" spans="22:55" x14ac:dyDescent="0.2">
      <c r="V21526">
        <v>78</v>
      </c>
      <c r="W21526">
        <v>256</v>
      </c>
      <c r="X21526">
        <v>4.5964999999999999E-2</v>
      </c>
      <c r="Y21526">
        <v>343416</v>
      </c>
      <c r="Z21526">
        <v>343437</v>
      </c>
      <c r="AA21526">
        <f>(Z21526-Y21526)/1000</f>
        <v>2.1000000000000001E-2</v>
      </c>
      <c r="AC21526">
        <v>82</v>
      </c>
      <c r="AD21526">
        <v>229</v>
      </c>
      <c r="AE21526">
        <v>0.44418400000000002</v>
      </c>
      <c r="AF21526">
        <v>327698</v>
      </c>
      <c r="AG21526">
        <v>327880</v>
      </c>
      <c r="AH21526">
        <f>(AG21526-AF21526)/1000</f>
        <v>0.182</v>
      </c>
      <c r="AJ21526">
        <v>86</v>
      </c>
      <c r="AK21526">
        <v>169</v>
      </c>
      <c r="AL21526">
        <v>0.60325099999999998</v>
      </c>
      <c r="AM21526">
        <v>273799</v>
      </c>
      <c r="AN21526">
        <v>274055</v>
      </c>
      <c r="AO21526">
        <f>(AN21526-AM21526)/1000</f>
        <v>0.25600000000000001</v>
      </c>
      <c r="AQ21526">
        <v>92</v>
      </c>
      <c r="AR21526">
        <v>11</v>
      </c>
      <c r="AS21526">
        <v>0.679122</v>
      </c>
      <c r="AT21526">
        <v>72829.7</v>
      </c>
      <c r="AU21526">
        <v>73515.5</v>
      </c>
      <c r="AV21526">
        <f>(AU21526-AT21526)/1000</f>
        <v>0.68580000000000296</v>
      </c>
      <c r="AX21526">
        <v>180</v>
      </c>
      <c r="AY21526">
        <v>105</v>
      </c>
      <c r="AZ21526">
        <v>0.35843199999999997</v>
      </c>
      <c r="BA21526">
        <v>334671</v>
      </c>
      <c r="BB21526">
        <v>336109</v>
      </c>
      <c r="BC21526">
        <f>(BB21526-BA21526)/1000</f>
        <v>1.4379999999999999</v>
      </c>
    </row>
    <row r="21527" spans="22:55" x14ac:dyDescent="0.2">
      <c r="V21527">
        <v>78</v>
      </c>
      <c r="W21527">
        <v>257</v>
      </c>
      <c r="X21527">
        <v>0.14896300000000001</v>
      </c>
      <c r="Y21527">
        <v>343494</v>
      </c>
      <c r="Z21527">
        <v>343521</v>
      </c>
      <c r="AA21527">
        <f>(Z21527-Y21527)/1000</f>
        <v>2.7E-2</v>
      </c>
      <c r="AC21527">
        <v>82</v>
      </c>
      <c r="AD21527">
        <v>230</v>
      </c>
      <c r="AE21527">
        <v>2.6123400000000001E-2</v>
      </c>
      <c r="AF21527">
        <v>328339</v>
      </c>
      <c r="AG21527">
        <v>328376</v>
      </c>
      <c r="AH21527">
        <f>(AG21527-AF21527)/1000</f>
        <v>3.6999999999999998E-2</v>
      </c>
      <c r="AJ21527">
        <v>86</v>
      </c>
      <c r="AK21527">
        <v>170</v>
      </c>
      <c r="AL21527">
        <v>0.69302699999999995</v>
      </c>
      <c r="AM21527">
        <v>274666</v>
      </c>
      <c r="AN21527">
        <v>274943</v>
      </c>
      <c r="AO21527">
        <f>(AN21527-AM21527)/1000</f>
        <v>0.27700000000000002</v>
      </c>
      <c r="AQ21527">
        <v>92</v>
      </c>
      <c r="AR21527">
        <v>12</v>
      </c>
      <c r="AS21527">
        <v>2.1444999999999999</v>
      </c>
      <c r="AT21527">
        <v>74197.100000000006</v>
      </c>
      <c r="AU21527">
        <v>74854.2</v>
      </c>
      <c r="AV21527">
        <f>(AU21527-AT21527)/1000</f>
        <v>0.65709999999999125</v>
      </c>
      <c r="AX21527">
        <v>180</v>
      </c>
      <c r="AY21527">
        <v>106</v>
      </c>
      <c r="AZ21527">
        <v>0.81820099999999996</v>
      </c>
      <c r="BA21527">
        <v>336476</v>
      </c>
      <c r="BB21527">
        <v>337714</v>
      </c>
      <c r="BC21527">
        <f>(BB21527-BA21527)/1000</f>
        <v>1.238</v>
      </c>
    </row>
    <row r="21528" spans="22:55" x14ac:dyDescent="0.2">
      <c r="V21528">
        <v>78</v>
      </c>
      <c r="W21528">
        <v>258</v>
      </c>
      <c r="X21528">
        <v>0.35369899999999999</v>
      </c>
      <c r="Y21528">
        <v>343682</v>
      </c>
      <c r="Z21528">
        <v>343713</v>
      </c>
      <c r="AA21528">
        <f>(Z21528-Y21528)/1000</f>
        <v>3.1E-2</v>
      </c>
      <c r="AC21528">
        <v>82</v>
      </c>
      <c r="AD21528">
        <v>231</v>
      </c>
      <c r="AE21528">
        <v>1.2706599999999999</v>
      </c>
      <c r="AF21528">
        <v>328417</v>
      </c>
      <c r="AG21528">
        <v>328487</v>
      </c>
      <c r="AH21528">
        <f>(AG21528-AF21528)/1000</f>
        <v>7.0000000000000007E-2</v>
      </c>
      <c r="AJ21528">
        <v>86</v>
      </c>
      <c r="AK21528">
        <v>171</v>
      </c>
      <c r="AL21528">
        <v>0.510544</v>
      </c>
      <c r="AM21528">
        <v>275651</v>
      </c>
      <c r="AN21528">
        <v>275911</v>
      </c>
      <c r="AO21528">
        <f>(AN21528-AM21528)/1000</f>
        <v>0.26</v>
      </c>
      <c r="AQ21528">
        <v>92</v>
      </c>
      <c r="AR21528">
        <v>13</v>
      </c>
      <c r="AS21528">
        <v>0.849217</v>
      </c>
      <c r="AT21528">
        <v>77007.399999999994</v>
      </c>
      <c r="AU21528">
        <v>77293.5</v>
      </c>
      <c r="AV21528">
        <f>(AU21528-AT21528)/1000</f>
        <v>0.28610000000000579</v>
      </c>
      <c r="AX21528">
        <v>180</v>
      </c>
      <c r="AY21528">
        <v>107</v>
      </c>
      <c r="AZ21528">
        <v>2.3049499999999998</v>
      </c>
      <c r="BA21528">
        <v>338547</v>
      </c>
      <c r="BB21528">
        <v>339600</v>
      </c>
      <c r="BC21528">
        <f>(BB21528-BA21528)/1000</f>
        <v>1.0529999999999999</v>
      </c>
    </row>
    <row r="21529" spans="22:55" x14ac:dyDescent="0.2">
      <c r="V21529">
        <v>78</v>
      </c>
      <c r="W21529">
        <v>259</v>
      </c>
      <c r="X21529">
        <v>1.32416</v>
      </c>
      <c r="Y21529">
        <v>344066</v>
      </c>
      <c r="Z21529">
        <v>344106</v>
      </c>
      <c r="AA21529">
        <f>(Z21529-Y21529)/1000</f>
        <v>0.04</v>
      </c>
      <c r="AC21529">
        <v>82</v>
      </c>
      <c r="AD21529">
        <v>232</v>
      </c>
      <c r="AE21529">
        <v>0.61987400000000004</v>
      </c>
      <c r="AF21529">
        <v>329766</v>
      </c>
      <c r="AG21529">
        <v>329836</v>
      </c>
      <c r="AH21529">
        <f>(AG21529-AF21529)/1000</f>
        <v>7.0000000000000007E-2</v>
      </c>
      <c r="AJ21529">
        <v>86</v>
      </c>
      <c r="AK21529">
        <v>172</v>
      </c>
      <c r="AL21529">
        <v>2.0145200000000001</v>
      </c>
      <c r="AM21529">
        <v>276436</v>
      </c>
      <c r="AN21529">
        <v>276620</v>
      </c>
      <c r="AO21529">
        <f>(AN21529-AM21529)/1000</f>
        <v>0.184</v>
      </c>
      <c r="AQ21529">
        <v>92</v>
      </c>
      <c r="AR21529">
        <v>14</v>
      </c>
      <c r="AS21529">
        <v>1.59145</v>
      </c>
      <c r="AT21529">
        <v>78148.100000000006</v>
      </c>
      <c r="AU21529">
        <v>78344.7</v>
      </c>
      <c r="AV21529">
        <f>(AU21529-AT21529)/1000</f>
        <v>0.19659999999999128</v>
      </c>
      <c r="AX21529">
        <v>180</v>
      </c>
      <c r="AY21529">
        <v>108</v>
      </c>
      <c r="AZ21529">
        <v>1.1002099999999999</v>
      </c>
      <c r="BA21529">
        <v>341904</v>
      </c>
      <c r="BB21529">
        <v>343118</v>
      </c>
      <c r="BC21529">
        <f>(BB21529-BA21529)/1000</f>
        <v>1.214</v>
      </c>
    </row>
    <row r="21530" spans="22:55" x14ac:dyDescent="0.2">
      <c r="V21530">
        <v>78</v>
      </c>
      <c r="W21530">
        <v>260</v>
      </c>
      <c r="X21530">
        <v>6.33938E-2</v>
      </c>
      <c r="Y21530">
        <v>345435</v>
      </c>
      <c r="Z21530">
        <v>345452</v>
      </c>
      <c r="AA21530">
        <f>(Z21530-Y21530)/1000</f>
        <v>1.7000000000000001E-2</v>
      </c>
      <c r="AC21530">
        <v>82</v>
      </c>
      <c r="AD21530">
        <v>233</v>
      </c>
      <c r="AE21530">
        <v>1.30321</v>
      </c>
      <c r="AF21530">
        <v>330459</v>
      </c>
      <c r="AG21530">
        <v>330559</v>
      </c>
      <c r="AH21530">
        <f>(AG21530-AF21530)/1000</f>
        <v>0.1</v>
      </c>
      <c r="AJ21530">
        <v>86</v>
      </c>
      <c r="AK21530">
        <v>173</v>
      </c>
      <c r="AL21530">
        <v>0.75340200000000002</v>
      </c>
      <c r="AM21530">
        <v>278646</v>
      </c>
      <c r="AN21530">
        <v>278824</v>
      </c>
      <c r="AO21530">
        <f>(AN21530-AM21530)/1000</f>
        <v>0.17799999999999999</v>
      </c>
      <c r="AQ21530">
        <v>92</v>
      </c>
      <c r="AR21530">
        <v>15</v>
      </c>
      <c r="AS21530">
        <v>0.163045</v>
      </c>
      <c r="AT21530">
        <v>79942.8</v>
      </c>
      <c r="AU21530">
        <v>80002</v>
      </c>
      <c r="AV21530">
        <f>(AU21530-AT21530)/1000</f>
        <v>5.9199999999997088E-2</v>
      </c>
      <c r="AX21530">
        <v>180</v>
      </c>
      <c r="AY21530">
        <v>109</v>
      </c>
      <c r="AZ21530">
        <v>0.19877600000000001</v>
      </c>
      <c r="BA21530">
        <v>344227</v>
      </c>
      <c r="BB21530">
        <v>345428</v>
      </c>
      <c r="BC21530">
        <f>(BB21530-BA21530)/1000</f>
        <v>1.2010000000000001</v>
      </c>
    </row>
    <row r="21531" spans="22:55" x14ac:dyDescent="0.2">
      <c r="V21531">
        <v>78</v>
      </c>
      <c r="W21531">
        <v>261</v>
      </c>
      <c r="X21531">
        <v>2.2679200000000002</v>
      </c>
      <c r="Y21531">
        <v>345529</v>
      </c>
      <c r="Z21531">
        <v>345571</v>
      </c>
      <c r="AA21531">
        <f>(Z21531-Y21531)/1000</f>
        <v>4.2000000000000003E-2</v>
      </c>
      <c r="AC21531">
        <v>82</v>
      </c>
      <c r="AD21531">
        <v>234</v>
      </c>
      <c r="AE21531">
        <v>1.92404</v>
      </c>
      <c r="AF21531">
        <v>331869</v>
      </c>
      <c r="AG21531">
        <v>331902</v>
      </c>
      <c r="AH21531">
        <f>(AG21531-AF21531)/1000</f>
        <v>3.3000000000000002E-2</v>
      </c>
      <c r="AJ21531">
        <v>86</v>
      </c>
      <c r="AK21531">
        <v>174</v>
      </c>
      <c r="AL21531">
        <v>4.1424000000000002E-2</v>
      </c>
      <c r="AM21531">
        <v>279590</v>
      </c>
      <c r="AN21531">
        <v>279768</v>
      </c>
      <c r="AO21531">
        <f>(AN21531-AM21531)/1000</f>
        <v>0.17799999999999999</v>
      </c>
      <c r="AQ21531">
        <v>92</v>
      </c>
      <c r="AR21531">
        <v>16</v>
      </c>
      <c r="AS21531">
        <v>1.7188000000000001</v>
      </c>
      <c r="AT21531">
        <v>80179.3</v>
      </c>
      <c r="AU21531">
        <v>80422.5</v>
      </c>
      <c r="AV21531">
        <f>(AU21531-AT21531)/1000</f>
        <v>0.24319999999999709</v>
      </c>
      <c r="AX21531">
        <v>180</v>
      </c>
      <c r="AY21531">
        <v>110</v>
      </c>
      <c r="AZ21531">
        <v>3.6846299999999998</v>
      </c>
      <c r="BA21531">
        <v>345641</v>
      </c>
      <c r="BB21531">
        <v>346722</v>
      </c>
      <c r="BC21531">
        <f>(BB21531-BA21531)/1000</f>
        <v>1.081</v>
      </c>
    </row>
    <row r="21532" spans="22:55" x14ac:dyDescent="0.2">
      <c r="V21532">
        <v>78</v>
      </c>
      <c r="W21532">
        <v>262</v>
      </c>
      <c r="X21532">
        <v>2.9943</v>
      </c>
      <c r="Y21532">
        <v>347853</v>
      </c>
      <c r="Z21532">
        <v>347871</v>
      </c>
      <c r="AA21532">
        <f>(Z21532-Y21532)/1000</f>
        <v>1.7999999999999999E-2</v>
      </c>
      <c r="AC21532">
        <v>82</v>
      </c>
      <c r="AD21532">
        <v>235</v>
      </c>
      <c r="AE21532">
        <v>2.4425500000000002</v>
      </c>
      <c r="AF21532">
        <v>333837</v>
      </c>
      <c r="AG21532">
        <v>333872</v>
      </c>
      <c r="AH21532">
        <f>(AG21532-AF21532)/1000</f>
        <v>3.5000000000000003E-2</v>
      </c>
      <c r="AJ21532">
        <v>86</v>
      </c>
      <c r="AK21532">
        <v>175</v>
      </c>
      <c r="AL21532">
        <v>0.39902399999999999</v>
      </c>
      <c r="AM21532">
        <v>279810</v>
      </c>
      <c r="AN21532">
        <v>279979</v>
      </c>
      <c r="AO21532">
        <f>(AN21532-AM21532)/1000</f>
        <v>0.16900000000000001</v>
      </c>
      <c r="AQ21532">
        <v>92</v>
      </c>
      <c r="AR21532">
        <v>17</v>
      </c>
      <c r="AS21532">
        <v>0.27379199999999998</v>
      </c>
      <c r="AT21532">
        <v>82141.2</v>
      </c>
      <c r="AU21532">
        <v>82503.600000000006</v>
      </c>
      <c r="AV21532">
        <f>(AU21532-AT21532)/1000</f>
        <v>0.36240000000000872</v>
      </c>
      <c r="AX21532">
        <v>180</v>
      </c>
      <c r="AY21532">
        <v>111</v>
      </c>
      <c r="AZ21532">
        <v>0.72565400000000002</v>
      </c>
      <c r="BA21532">
        <v>350406</v>
      </c>
      <c r="BB21532">
        <v>351948</v>
      </c>
      <c r="BC21532">
        <f>(BB21532-BA21532)/1000</f>
        <v>1.542</v>
      </c>
    </row>
    <row r="21533" spans="22:55" x14ac:dyDescent="0.2">
      <c r="V21533">
        <v>78</v>
      </c>
      <c r="W21533">
        <v>263</v>
      </c>
      <c r="X21533">
        <v>0.26632600000000001</v>
      </c>
      <c r="Y21533">
        <v>350878</v>
      </c>
      <c r="Z21533">
        <v>350902</v>
      </c>
      <c r="AA21533">
        <f>(Z21533-Y21533)/1000</f>
        <v>2.4E-2</v>
      </c>
      <c r="AC21533">
        <v>82</v>
      </c>
      <c r="AD21533">
        <v>236</v>
      </c>
      <c r="AE21533">
        <v>0.15439600000000001</v>
      </c>
      <c r="AF21533">
        <v>336318</v>
      </c>
      <c r="AG21533">
        <v>336390</v>
      </c>
      <c r="AH21533">
        <f>(AG21533-AF21533)/1000</f>
        <v>7.1999999999999995E-2</v>
      </c>
      <c r="AJ21533">
        <v>86</v>
      </c>
      <c r="AK21533">
        <v>176</v>
      </c>
      <c r="AL21533">
        <v>8.5992700000000005E-2</v>
      </c>
      <c r="AM21533">
        <v>280388</v>
      </c>
      <c r="AN21533">
        <v>280579</v>
      </c>
      <c r="AO21533">
        <f>(AN21533-AM21533)/1000</f>
        <v>0.191</v>
      </c>
      <c r="AQ21533">
        <v>92</v>
      </c>
      <c r="AR21533">
        <v>18</v>
      </c>
      <c r="AS21533">
        <v>0.18701499999999999</v>
      </c>
      <c r="AT21533">
        <v>82783.5</v>
      </c>
      <c r="AU21533">
        <v>83264.399999999994</v>
      </c>
      <c r="AV21533">
        <f>(AU21533-AT21533)/1000</f>
        <v>0.48089999999999417</v>
      </c>
      <c r="AX21533">
        <v>180</v>
      </c>
      <c r="AY21533">
        <v>112</v>
      </c>
      <c r="AZ21533">
        <v>0.45210499999999998</v>
      </c>
      <c r="BA21533">
        <v>352678</v>
      </c>
      <c r="BB21533">
        <v>354489</v>
      </c>
      <c r="BC21533">
        <f>(BB21533-BA21533)/1000</f>
        <v>1.8109999999999999</v>
      </c>
    </row>
    <row r="21534" spans="22:55" x14ac:dyDescent="0.2">
      <c r="V21534">
        <v>78</v>
      </c>
      <c r="W21534">
        <v>264</v>
      </c>
      <c r="X21534">
        <v>0.70966700000000005</v>
      </c>
      <c r="Y21534">
        <v>351175</v>
      </c>
      <c r="Z21534">
        <v>351280</v>
      </c>
      <c r="AA21534">
        <f>(Z21534-Y21534)/1000</f>
        <v>0.105</v>
      </c>
      <c r="AC21534">
        <v>82</v>
      </c>
      <c r="AD21534">
        <v>237</v>
      </c>
      <c r="AE21534">
        <v>0.17718999999999999</v>
      </c>
      <c r="AF21534">
        <v>336553</v>
      </c>
      <c r="AG21534">
        <v>336615</v>
      </c>
      <c r="AH21534">
        <f>(AG21534-AF21534)/1000</f>
        <v>6.2E-2</v>
      </c>
      <c r="AJ21534">
        <v>86</v>
      </c>
      <c r="AK21534">
        <v>177</v>
      </c>
      <c r="AL21534">
        <v>1.82711</v>
      </c>
      <c r="AM21534">
        <v>280669</v>
      </c>
      <c r="AN21534">
        <v>280807</v>
      </c>
      <c r="AO21534">
        <f>(AN21534-AM21534)/1000</f>
        <v>0.13800000000000001</v>
      </c>
      <c r="AQ21534">
        <v>92</v>
      </c>
      <c r="AR21534">
        <v>19</v>
      </c>
      <c r="AS21534">
        <v>3.5305699999999998E-3</v>
      </c>
      <c r="AT21534">
        <v>83466.100000000006</v>
      </c>
      <c r="AU21534">
        <v>84207.1</v>
      </c>
      <c r="AV21534">
        <f>(AU21534-AT21534)/1000</f>
        <v>0.74099999999999999</v>
      </c>
      <c r="AX21534">
        <v>180</v>
      </c>
      <c r="AY21534">
        <v>113</v>
      </c>
      <c r="AZ21534">
        <v>0.93807600000000002</v>
      </c>
      <c r="BA21534">
        <v>354943</v>
      </c>
      <c r="BB21534">
        <v>356626</v>
      </c>
      <c r="BC21534">
        <f>(BB21534-BA21534)/1000</f>
        <v>1.6830000000000001</v>
      </c>
    </row>
    <row r="21535" spans="22:55" x14ac:dyDescent="0.2">
      <c r="V21535">
        <v>78</v>
      </c>
      <c r="W21535">
        <v>265</v>
      </c>
      <c r="X21535">
        <v>0.54437899999999995</v>
      </c>
      <c r="Y21535">
        <v>351991</v>
      </c>
      <c r="Z21535">
        <v>352039</v>
      </c>
      <c r="AA21535">
        <f>(Z21535-Y21535)/1000</f>
        <v>4.8000000000000001E-2</v>
      </c>
      <c r="AC21535">
        <v>82</v>
      </c>
      <c r="AD21535">
        <v>238</v>
      </c>
      <c r="AE21535">
        <v>0.32481900000000002</v>
      </c>
      <c r="AF21535">
        <v>336803</v>
      </c>
      <c r="AG21535">
        <v>336832</v>
      </c>
      <c r="AH21535">
        <f>(AG21535-AF21535)/1000</f>
        <v>2.9000000000000001E-2</v>
      </c>
      <c r="AJ21535">
        <v>86</v>
      </c>
      <c r="AK21535">
        <v>178</v>
      </c>
      <c r="AL21535">
        <v>1.1998800000000001</v>
      </c>
      <c r="AM21535">
        <v>282640</v>
      </c>
      <c r="AN21535">
        <v>282681</v>
      </c>
      <c r="AO21535">
        <f>(AN21535-AM21535)/1000</f>
        <v>4.1000000000000002E-2</v>
      </c>
      <c r="AQ21535">
        <v>92</v>
      </c>
      <c r="AR21535">
        <v>20</v>
      </c>
      <c r="AS21535">
        <v>3.3574499999999998E-4</v>
      </c>
      <c r="AT21535">
        <v>84216.2</v>
      </c>
      <c r="AU21535">
        <v>84677.3</v>
      </c>
      <c r="AV21535">
        <f>(AU21535-AT21535)/1000</f>
        <v>0.46110000000000584</v>
      </c>
      <c r="AX21535">
        <v>180</v>
      </c>
      <c r="AY21535">
        <v>114</v>
      </c>
      <c r="AZ21535">
        <v>2.4825499999999998</v>
      </c>
      <c r="BA21535">
        <v>357568</v>
      </c>
      <c r="BB21535">
        <v>359149</v>
      </c>
      <c r="BC21535">
        <f>(BB21535-BA21535)/1000</f>
        <v>1.581</v>
      </c>
    </row>
    <row r="21536" spans="22:55" x14ac:dyDescent="0.2">
      <c r="V21536">
        <v>78</v>
      </c>
      <c r="W21536">
        <v>266</v>
      </c>
      <c r="X21536">
        <v>4.93655E-2</v>
      </c>
      <c r="Y21536">
        <v>352590</v>
      </c>
      <c r="Z21536">
        <v>352628</v>
      </c>
      <c r="AA21536">
        <f>(Z21536-Y21536)/1000</f>
        <v>3.7999999999999999E-2</v>
      </c>
      <c r="AC21536">
        <v>82</v>
      </c>
      <c r="AD21536">
        <v>239</v>
      </c>
      <c r="AE21536">
        <v>2.0516000000000001</v>
      </c>
      <c r="AF21536">
        <v>337165</v>
      </c>
      <c r="AG21536">
        <v>337198</v>
      </c>
      <c r="AH21536">
        <f>(AG21536-AF21536)/1000</f>
        <v>3.3000000000000002E-2</v>
      </c>
      <c r="AJ21536">
        <v>86</v>
      </c>
      <c r="AK21536">
        <v>179</v>
      </c>
      <c r="AL21536">
        <v>1.8964099999999999</v>
      </c>
      <c r="AM21536">
        <v>283892</v>
      </c>
      <c r="AN21536">
        <v>284003</v>
      </c>
      <c r="AO21536">
        <f>(AN21536-AM21536)/1000</f>
        <v>0.111</v>
      </c>
      <c r="AQ21536">
        <v>92</v>
      </c>
      <c r="AR21536">
        <v>21</v>
      </c>
      <c r="AS21536">
        <v>0.54102600000000001</v>
      </c>
      <c r="AT21536">
        <v>84677.3</v>
      </c>
      <c r="AU21536">
        <v>85305.7</v>
      </c>
      <c r="AV21536">
        <f>(AU21536-AT21536)/1000</f>
        <v>0.62839999999999419</v>
      </c>
      <c r="AX21536">
        <v>181</v>
      </c>
      <c r="AY21536">
        <v>0</v>
      </c>
      <c r="AZ21536">
        <v>0.88893900000000003</v>
      </c>
      <c r="BA21536">
        <v>60250.9</v>
      </c>
      <c r="BB21536">
        <v>61388.800000000003</v>
      </c>
      <c r="BC21536">
        <f>(BB21536-BA21536)/1000</f>
        <v>1.1379000000000015</v>
      </c>
    </row>
    <row r="21537" spans="22:55" x14ac:dyDescent="0.2">
      <c r="V21537">
        <v>78</v>
      </c>
      <c r="W21537">
        <v>267</v>
      </c>
      <c r="X21537">
        <v>2.89011</v>
      </c>
      <c r="Y21537">
        <v>352684</v>
      </c>
      <c r="Z21537">
        <v>352748</v>
      </c>
      <c r="AA21537">
        <f>(Z21537-Y21537)/1000</f>
        <v>6.4000000000000001E-2</v>
      </c>
      <c r="AC21537">
        <v>82</v>
      </c>
      <c r="AD21537">
        <v>240</v>
      </c>
      <c r="AE21537">
        <v>1.22986</v>
      </c>
      <c r="AF21537">
        <v>339263</v>
      </c>
      <c r="AG21537">
        <v>339288</v>
      </c>
      <c r="AH21537">
        <f>(AG21537-AF21537)/1000</f>
        <v>2.5000000000000001E-2</v>
      </c>
      <c r="AJ21537">
        <v>86</v>
      </c>
      <c r="AK21537">
        <v>180</v>
      </c>
      <c r="AL21537">
        <v>5.3169200000000002E-3</v>
      </c>
      <c r="AM21537">
        <v>285905</v>
      </c>
      <c r="AN21537">
        <v>285983</v>
      </c>
      <c r="AO21537">
        <f>(AN21537-AM21537)/1000</f>
        <v>7.8E-2</v>
      </c>
      <c r="AQ21537">
        <v>92</v>
      </c>
      <c r="AR21537">
        <v>22</v>
      </c>
      <c r="AS21537">
        <v>1.0289200000000001</v>
      </c>
      <c r="AT21537">
        <v>85847.7</v>
      </c>
      <c r="AU21537">
        <v>86330.5</v>
      </c>
      <c r="AV21537">
        <f>(AU21537-AT21537)/1000</f>
        <v>0.48280000000000289</v>
      </c>
      <c r="AX21537">
        <v>181</v>
      </c>
      <c r="AY21537">
        <v>1</v>
      </c>
      <c r="AZ21537">
        <v>2.3407300000000002</v>
      </c>
      <c r="BA21537">
        <v>62283.9</v>
      </c>
      <c r="BB21537">
        <v>63559.8</v>
      </c>
      <c r="BC21537">
        <f>(BB21537-BA21537)/1000</f>
        <v>1.2759000000000014</v>
      </c>
    </row>
    <row r="21538" spans="22:55" x14ac:dyDescent="0.2">
      <c r="V21538">
        <v>78</v>
      </c>
      <c r="W21538">
        <v>268</v>
      </c>
      <c r="X21538">
        <v>0.14608399999999999</v>
      </c>
      <c r="Y21538">
        <v>355651</v>
      </c>
      <c r="Z21538">
        <v>355688</v>
      </c>
      <c r="AA21538">
        <f>(Z21538-Y21538)/1000</f>
        <v>3.6999999999999998E-2</v>
      </c>
      <c r="AC21538">
        <v>82</v>
      </c>
      <c r="AD21538">
        <v>241</v>
      </c>
      <c r="AE21538">
        <v>2.7873000000000001</v>
      </c>
      <c r="AF21538">
        <v>340518</v>
      </c>
      <c r="AG21538">
        <v>340556</v>
      </c>
      <c r="AH21538">
        <f>(AG21538-AF21538)/1000</f>
        <v>3.7999999999999999E-2</v>
      </c>
      <c r="AJ21538">
        <v>86</v>
      </c>
      <c r="AK21538">
        <v>181</v>
      </c>
      <c r="AL21538">
        <v>0.86031599999999997</v>
      </c>
      <c r="AM21538">
        <v>285999</v>
      </c>
      <c r="AN21538">
        <v>286044</v>
      </c>
      <c r="AO21538">
        <f>(AN21538-AM21538)/1000</f>
        <v>4.4999999999999998E-2</v>
      </c>
      <c r="AQ21538">
        <v>92</v>
      </c>
      <c r="AR21538">
        <v>23</v>
      </c>
      <c r="AS21538">
        <v>1.4558</v>
      </c>
      <c r="AT21538">
        <v>87368.9</v>
      </c>
      <c r="AU21538">
        <v>88149</v>
      </c>
      <c r="AV21538">
        <f>(AU21538-AT21538)/1000</f>
        <v>0.78010000000000579</v>
      </c>
      <c r="AX21538">
        <v>181</v>
      </c>
      <c r="AY21538">
        <v>2</v>
      </c>
      <c r="AZ21538">
        <v>5.90341</v>
      </c>
      <c r="BA21538">
        <v>65913.899999999994</v>
      </c>
      <c r="BB21538">
        <v>65944.600000000006</v>
      </c>
      <c r="BC21538">
        <f>(BB21538-BA21538)/1000</f>
        <v>3.0700000000011642E-2</v>
      </c>
    </row>
    <row r="21539" spans="22:55" x14ac:dyDescent="0.2">
      <c r="V21539">
        <v>78</v>
      </c>
      <c r="W21539">
        <v>269</v>
      </c>
      <c r="X21539">
        <v>0.46734999999999999</v>
      </c>
      <c r="Y21539">
        <v>355839</v>
      </c>
      <c r="Z21539">
        <v>355869</v>
      </c>
      <c r="AA21539">
        <f>(Z21539-Y21539)/1000</f>
        <v>0.03</v>
      </c>
      <c r="AC21539">
        <v>82</v>
      </c>
      <c r="AD21539">
        <v>242</v>
      </c>
      <c r="AE21539">
        <v>2.82605</v>
      </c>
      <c r="AF21539">
        <v>343352</v>
      </c>
      <c r="AG21539">
        <v>343388</v>
      </c>
      <c r="AH21539">
        <f>(AG21539-AF21539)/1000</f>
        <v>3.5999999999999997E-2</v>
      </c>
      <c r="AJ21539">
        <v>86</v>
      </c>
      <c r="AK21539">
        <v>182</v>
      </c>
      <c r="AL21539">
        <v>2.1842400000000001E-3</v>
      </c>
      <c r="AM21539">
        <v>286912</v>
      </c>
      <c r="AN21539">
        <v>287082</v>
      </c>
      <c r="AO21539">
        <f>(AN21539-AM21539)/1000</f>
        <v>0.17</v>
      </c>
      <c r="AQ21539">
        <v>92</v>
      </c>
      <c r="AR21539">
        <v>24</v>
      </c>
      <c r="AS21539">
        <v>1.33439</v>
      </c>
      <c r="AT21539">
        <v>89610.2</v>
      </c>
      <c r="AU21539">
        <v>90101</v>
      </c>
      <c r="AV21539">
        <f>(AU21539-AT21539)/1000</f>
        <v>0.4908000000000029</v>
      </c>
      <c r="AX21539">
        <v>181</v>
      </c>
      <c r="AY21539">
        <v>3</v>
      </c>
      <c r="AZ21539">
        <v>5.1924700000000001</v>
      </c>
      <c r="BA21539">
        <v>71859</v>
      </c>
      <c r="BB21539">
        <v>71904.100000000006</v>
      </c>
      <c r="BC21539">
        <f>(BB21539-BA21539)/1000</f>
        <v>4.5100000000005823E-2</v>
      </c>
    </row>
    <row r="21540" spans="22:55" x14ac:dyDescent="0.2">
      <c r="V21540">
        <v>78</v>
      </c>
      <c r="W21540">
        <v>270</v>
      </c>
      <c r="X21540">
        <v>1.2461</v>
      </c>
      <c r="Y21540">
        <v>356339</v>
      </c>
      <c r="Z21540">
        <v>356363</v>
      </c>
      <c r="AA21540">
        <f>(Z21540-Y21540)/1000</f>
        <v>2.4E-2</v>
      </c>
      <c r="AC21540">
        <v>82</v>
      </c>
      <c r="AD21540">
        <v>243</v>
      </c>
      <c r="AE21540">
        <v>0.489232</v>
      </c>
      <c r="AF21540">
        <v>346215</v>
      </c>
      <c r="AG21540">
        <v>346287</v>
      </c>
      <c r="AH21540">
        <f>(AG21540-AF21540)/1000</f>
        <v>7.1999999999999995E-2</v>
      </c>
      <c r="AJ21540">
        <v>86</v>
      </c>
      <c r="AK21540">
        <v>183</v>
      </c>
      <c r="AL21540">
        <v>2.5606200000000001</v>
      </c>
      <c r="AM21540">
        <v>287084</v>
      </c>
      <c r="AN21540">
        <v>287221</v>
      </c>
      <c r="AO21540">
        <f>(AN21540-AM21540)/1000</f>
        <v>0.13700000000000001</v>
      </c>
      <c r="AQ21540">
        <v>92</v>
      </c>
      <c r="AR21540">
        <v>25</v>
      </c>
      <c r="AS21540">
        <v>0.19159999999999999</v>
      </c>
      <c r="AT21540">
        <v>91439.6</v>
      </c>
      <c r="AU21540">
        <v>91470</v>
      </c>
      <c r="AV21540">
        <f>(AU21540-AT21540)/1000</f>
        <v>3.0399999999994178E-2</v>
      </c>
      <c r="AX21540">
        <v>181</v>
      </c>
      <c r="AY21540">
        <v>4</v>
      </c>
      <c r="AZ21540">
        <v>1.0705</v>
      </c>
      <c r="BA21540">
        <v>77109.3</v>
      </c>
      <c r="BB21540">
        <v>77632.600000000006</v>
      </c>
      <c r="BC21540">
        <f>(BB21540-BA21540)/1000</f>
        <v>0.52330000000000287</v>
      </c>
    </row>
    <row r="21541" spans="22:55" x14ac:dyDescent="0.2">
      <c r="V21541">
        <v>78</v>
      </c>
      <c r="W21541">
        <v>271</v>
      </c>
      <c r="X21541">
        <v>2.4812699999999999</v>
      </c>
      <c r="Y21541">
        <v>357625</v>
      </c>
      <c r="Z21541">
        <v>357644</v>
      </c>
      <c r="AA21541">
        <f>(Z21541-Y21541)/1000</f>
        <v>1.9E-2</v>
      </c>
      <c r="AC21541">
        <v>82</v>
      </c>
      <c r="AD21541">
        <v>244</v>
      </c>
      <c r="AE21541">
        <v>0.21829399999999999</v>
      </c>
      <c r="AF21541">
        <v>346778</v>
      </c>
      <c r="AG21541">
        <v>346872</v>
      </c>
      <c r="AH21541">
        <f>(AG21541-AF21541)/1000</f>
        <v>9.4E-2</v>
      </c>
      <c r="AJ21541">
        <v>86</v>
      </c>
      <c r="AK21541">
        <v>184</v>
      </c>
      <c r="AL21541">
        <v>0.51670199999999999</v>
      </c>
      <c r="AM21541">
        <v>289786</v>
      </c>
      <c r="AN21541">
        <v>289808</v>
      </c>
      <c r="AO21541">
        <f>(AN21541-AM21541)/1000</f>
        <v>2.1999999999999999E-2</v>
      </c>
      <c r="AQ21541">
        <v>92</v>
      </c>
      <c r="AR21541">
        <v>26</v>
      </c>
      <c r="AS21541">
        <v>4.1144999999999996</v>
      </c>
      <c r="AT21541">
        <v>91674.3</v>
      </c>
      <c r="AU21541">
        <v>91698.5</v>
      </c>
      <c r="AV21541">
        <f>(AU21541-AT21541)/1000</f>
        <v>2.4199999999997088E-2</v>
      </c>
      <c r="AX21541">
        <v>181</v>
      </c>
      <c r="AY21541">
        <v>5</v>
      </c>
      <c r="AZ21541">
        <v>0.69491999999999998</v>
      </c>
      <c r="BA21541">
        <v>78707</v>
      </c>
      <c r="BB21541">
        <v>80000.5</v>
      </c>
      <c r="BC21541">
        <f>(BB21541-BA21541)/1000</f>
        <v>1.2935000000000001</v>
      </c>
    </row>
    <row r="21542" spans="22:55" x14ac:dyDescent="0.2">
      <c r="V21542">
        <v>79</v>
      </c>
      <c r="W21542">
        <v>0</v>
      </c>
      <c r="X21542">
        <v>0.54790899999999998</v>
      </c>
      <c r="Y21542">
        <v>60054.1</v>
      </c>
      <c r="Z21542">
        <v>60124</v>
      </c>
      <c r="AA21542">
        <f>(Z21542-Y21542)/1000</f>
        <v>6.9900000000001461E-2</v>
      </c>
      <c r="AC21542">
        <v>82</v>
      </c>
      <c r="AD21542">
        <v>245</v>
      </c>
      <c r="AE21542">
        <v>0.66748300000000005</v>
      </c>
      <c r="AF21542">
        <v>347091</v>
      </c>
      <c r="AG21542">
        <v>347238</v>
      </c>
      <c r="AH21542">
        <f>(AG21542-AF21542)/1000</f>
        <v>0.14699999999999999</v>
      </c>
      <c r="AJ21542">
        <v>86</v>
      </c>
      <c r="AK21542">
        <v>185</v>
      </c>
      <c r="AL21542">
        <v>2.5963099999999999</v>
      </c>
      <c r="AM21542">
        <v>290336</v>
      </c>
      <c r="AN21542">
        <v>290377</v>
      </c>
      <c r="AO21542">
        <f>(AN21542-AM21542)/1000</f>
        <v>4.1000000000000002E-2</v>
      </c>
      <c r="AQ21542">
        <v>92</v>
      </c>
      <c r="AR21542">
        <v>27</v>
      </c>
      <c r="AS21542">
        <v>1.07637</v>
      </c>
      <c r="AT21542">
        <v>95814.7</v>
      </c>
      <c r="AU21542">
        <v>95831.6</v>
      </c>
      <c r="AV21542">
        <f>(AU21542-AT21542)/1000</f>
        <v>1.6900000000008731E-2</v>
      </c>
      <c r="AX21542">
        <v>181</v>
      </c>
      <c r="AY21542">
        <v>6</v>
      </c>
      <c r="AZ21542">
        <v>0.61604800000000004</v>
      </c>
      <c r="BA21542">
        <v>80695.3</v>
      </c>
      <c r="BB21542">
        <v>82537.100000000006</v>
      </c>
      <c r="BC21542">
        <f>(BB21542-BA21542)/1000</f>
        <v>1.841800000000003</v>
      </c>
    </row>
    <row r="21543" spans="22:55" x14ac:dyDescent="0.2">
      <c r="V21543">
        <v>79</v>
      </c>
      <c r="W21543">
        <v>1</v>
      </c>
      <c r="X21543">
        <v>0.26863700000000001</v>
      </c>
      <c r="Y21543">
        <v>60683.3</v>
      </c>
      <c r="Z21543">
        <v>61261.3</v>
      </c>
      <c r="AA21543">
        <f>(Z21543-Y21543)/1000</f>
        <v>0.57799999999999996</v>
      </c>
      <c r="AC21543">
        <v>82</v>
      </c>
      <c r="AD21543">
        <v>246</v>
      </c>
      <c r="AE21543">
        <v>0.88263000000000003</v>
      </c>
      <c r="AF21543">
        <v>347908</v>
      </c>
      <c r="AG21543">
        <v>347990</v>
      </c>
      <c r="AH21543">
        <f>(AG21543-AF21543)/1000</f>
        <v>8.2000000000000003E-2</v>
      </c>
      <c r="AJ21543">
        <v>86</v>
      </c>
      <c r="AK21543">
        <v>186</v>
      </c>
      <c r="AL21543">
        <v>0.90877600000000003</v>
      </c>
      <c r="AM21543">
        <v>292986</v>
      </c>
      <c r="AN21543">
        <v>293012</v>
      </c>
      <c r="AO21543">
        <f>(AN21543-AM21543)/1000</f>
        <v>2.5999999999999999E-2</v>
      </c>
      <c r="AQ21543">
        <v>92</v>
      </c>
      <c r="AR21543">
        <v>28</v>
      </c>
      <c r="AS21543">
        <v>2.61713</v>
      </c>
      <c r="AT21543">
        <v>96909.5</v>
      </c>
      <c r="AU21543">
        <v>96929.2</v>
      </c>
      <c r="AV21543">
        <f>(AU21543-AT21543)/1000</f>
        <v>1.9699999999997088E-2</v>
      </c>
      <c r="AX21543">
        <v>181</v>
      </c>
      <c r="AY21543">
        <v>7</v>
      </c>
      <c r="AZ21543">
        <v>0.55867900000000004</v>
      </c>
      <c r="BA21543">
        <v>83168.5</v>
      </c>
      <c r="BB21543">
        <v>85362.4</v>
      </c>
      <c r="BC21543">
        <f>(BB21543-BA21543)/1000</f>
        <v>2.193899999999994</v>
      </c>
    </row>
    <row r="21544" spans="22:55" x14ac:dyDescent="0.2">
      <c r="V21544">
        <v>79</v>
      </c>
      <c r="W21544">
        <v>2</v>
      </c>
      <c r="X21544">
        <v>0.24188000000000001</v>
      </c>
      <c r="Y21544">
        <v>61543.7</v>
      </c>
      <c r="Z21544">
        <v>61609.5</v>
      </c>
      <c r="AA21544">
        <f>(Z21544-Y21544)/1000</f>
        <v>6.5800000000002912E-2</v>
      </c>
      <c r="AC21544">
        <v>82</v>
      </c>
      <c r="AD21544">
        <v>247</v>
      </c>
      <c r="AE21544">
        <v>0.98350199999999999</v>
      </c>
      <c r="AF21544">
        <v>348879</v>
      </c>
      <c r="AG21544">
        <v>349145</v>
      </c>
      <c r="AH21544">
        <f>(AG21544-AF21544)/1000</f>
        <v>0.26600000000000001</v>
      </c>
      <c r="AJ21544">
        <v>86</v>
      </c>
      <c r="AK21544">
        <v>187</v>
      </c>
      <c r="AL21544">
        <v>7.8035599999999997E-2</v>
      </c>
      <c r="AM21544">
        <v>293926</v>
      </c>
      <c r="AN21544">
        <v>293979</v>
      </c>
      <c r="AO21544">
        <f>(AN21544-AM21544)/1000</f>
        <v>5.2999999999999999E-2</v>
      </c>
      <c r="AQ21544">
        <v>92</v>
      </c>
      <c r="AR21544">
        <v>29</v>
      </c>
      <c r="AS21544">
        <v>0.42875799999999997</v>
      </c>
      <c r="AT21544">
        <v>99561.8</v>
      </c>
      <c r="AU21544">
        <v>99658.4</v>
      </c>
      <c r="AV21544">
        <f>(AU21544-AT21544)/1000</f>
        <v>9.6599999999991262E-2</v>
      </c>
      <c r="AX21544">
        <v>181</v>
      </c>
      <c r="AY21544">
        <v>8</v>
      </c>
      <c r="AZ21544">
        <v>0.54884900000000003</v>
      </c>
      <c r="BA21544">
        <v>85928.6</v>
      </c>
      <c r="BB21544">
        <v>87809</v>
      </c>
      <c r="BC21544">
        <f>(BB21544-BA21544)/1000</f>
        <v>1.8803999999999941</v>
      </c>
    </row>
    <row r="21545" spans="22:55" x14ac:dyDescent="0.2">
      <c r="V21545">
        <v>79</v>
      </c>
      <c r="W21545">
        <v>3</v>
      </c>
      <c r="X21545">
        <v>0.71956699999999996</v>
      </c>
      <c r="Y21545">
        <v>61862.9</v>
      </c>
      <c r="Z21545">
        <v>61927.199999999997</v>
      </c>
      <c r="AA21545">
        <f>(Z21545-Y21545)/1000</f>
        <v>6.4299999999995638E-2</v>
      </c>
      <c r="AC21545">
        <v>82</v>
      </c>
      <c r="AD21545">
        <v>248</v>
      </c>
      <c r="AE21545">
        <v>1.3289800000000001</v>
      </c>
      <c r="AF21545">
        <v>350130</v>
      </c>
      <c r="AG21545">
        <v>350204</v>
      </c>
      <c r="AH21545">
        <f>(AG21545-AF21545)/1000</f>
        <v>7.3999999999999996E-2</v>
      </c>
      <c r="AJ21545">
        <v>86</v>
      </c>
      <c r="AK21545">
        <v>188</v>
      </c>
      <c r="AL21545">
        <v>3.33033</v>
      </c>
      <c r="AM21545">
        <v>294067</v>
      </c>
      <c r="AN21545">
        <v>294110</v>
      </c>
      <c r="AO21545">
        <f>(AN21545-AM21545)/1000</f>
        <v>4.2999999999999997E-2</v>
      </c>
      <c r="AQ21545">
        <v>92</v>
      </c>
      <c r="AR21545">
        <v>30</v>
      </c>
      <c r="AS21545">
        <v>3.1664300000000001</v>
      </c>
      <c r="AT21545">
        <v>100094</v>
      </c>
      <c r="AU21545">
        <v>100114</v>
      </c>
      <c r="AV21545">
        <f>(AU21545-AT21545)/1000</f>
        <v>0.02</v>
      </c>
      <c r="AX21545">
        <v>181</v>
      </c>
      <c r="AY21545">
        <v>9</v>
      </c>
      <c r="AZ21545">
        <v>1.9737899999999999</v>
      </c>
      <c r="BA21545">
        <v>88358.7</v>
      </c>
      <c r="BB21545">
        <v>89995.199999999997</v>
      </c>
      <c r="BC21545">
        <f>(BB21545-BA21545)/1000</f>
        <v>1.6365000000000001</v>
      </c>
    </row>
    <row r="21546" spans="22:55" x14ac:dyDescent="0.2">
      <c r="V21546">
        <v>79</v>
      </c>
      <c r="W21546">
        <v>4</v>
      </c>
      <c r="X21546">
        <v>1.31724</v>
      </c>
      <c r="Y21546">
        <v>62660.4</v>
      </c>
      <c r="Z21546">
        <v>62707.4</v>
      </c>
      <c r="AA21546">
        <f>(Z21546-Y21546)/1000</f>
        <v>4.7E-2</v>
      </c>
      <c r="AC21546">
        <v>82</v>
      </c>
      <c r="AD21546">
        <v>249</v>
      </c>
      <c r="AE21546">
        <v>0.84096599999999999</v>
      </c>
      <c r="AF21546">
        <v>351547</v>
      </c>
      <c r="AG21546">
        <v>351705</v>
      </c>
      <c r="AH21546">
        <f>(AG21546-AF21546)/1000</f>
        <v>0.158</v>
      </c>
      <c r="AJ21546">
        <v>86</v>
      </c>
      <c r="AK21546">
        <v>189</v>
      </c>
      <c r="AL21546">
        <v>0.122492</v>
      </c>
      <c r="AM21546">
        <v>297451</v>
      </c>
      <c r="AN21546">
        <v>297473</v>
      </c>
      <c r="AO21546">
        <f>(AN21546-AM21546)/1000</f>
        <v>2.1999999999999999E-2</v>
      </c>
      <c r="AQ21546">
        <v>92</v>
      </c>
      <c r="AR21546">
        <v>31</v>
      </c>
      <c r="AS21546">
        <v>5.2076399999999996</v>
      </c>
      <c r="AT21546">
        <v>103288</v>
      </c>
      <c r="AU21546">
        <v>103321</v>
      </c>
      <c r="AV21546">
        <f>(AU21546-AT21546)/1000</f>
        <v>3.3000000000000002E-2</v>
      </c>
      <c r="AX21546">
        <v>181</v>
      </c>
      <c r="AY21546">
        <v>10</v>
      </c>
      <c r="AZ21546">
        <v>0.45200299999999999</v>
      </c>
      <c r="BA21546">
        <v>91975</v>
      </c>
      <c r="BB21546">
        <v>93351.9</v>
      </c>
      <c r="BC21546">
        <f>(BB21546-BA21546)/1000</f>
        <v>1.3768999999999942</v>
      </c>
    </row>
    <row r="21547" spans="22:55" x14ac:dyDescent="0.2">
      <c r="V21547">
        <v>79</v>
      </c>
      <c r="W21547">
        <v>5</v>
      </c>
      <c r="X21547">
        <v>0.14566200000000001</v>
      </c>
      <c r="Y21547">
        <v>64037.8</v>
      </c>
      <c r="Z21547">
        <v>64306.6</v>
      </c>
      <c r="AA21547">
        <f>(Z21547-Y21547)/1000</f>
        <v>0.26879999999999565</v>
      </c>
      <c r="AC21547">
        <v>82</v>
      </c>
      <c r="AD21547">
        <v>250</v>
      </c>
      <c r="AE21547">
        <v>0.75981299999999996</v>
      </c>
      <c r="AF21547">
        <v>352558</v>
      </c>
      <c r="AG21547">
        <v>352612</v>
      </c>
      <c r="AH21547">
        <f>(AG21547-AF21547)/1000</f>
        <v>5.3999999999999999E-2</v>
      </c>
      <c r="AJ21547">
        <v>86</v>
      </c>
      <c r="AK21547">
        <v>190</v>
      </c>
      <c r="AL21547">
        <v>1.3615999999999999</v>
      </c>
      <c r="AM21547">
        <v>297607</v>
      </c>
      <c r="AN21547">
        <v>297648</v>
      </c>
      <c r="AO21547">
        <f>(AN21547-AM21547)/1000</f>
        <v>4.1000000000000002E-2</v>
      </c>
      <c r="AQ21547">
        <v>92</v>
      </c>
      <c r="AR21547">
        <v>32</v>
      </c>
      <c r="AS21547">
        <v>9.3167200000000006E-2</v>
      </c>
      <c r="AT21547">
        <v>108529</v>
      </c>
      <c r="AU21547">
        <v>108551</v>
      </c>
      <c r="AV21547">
        <f>(AU21547-AT21547)/1000</f>
        <v>2.1999999999999999E-2</v>
      </c>
      <c r="AX21547">
        <v>181</v>
      </c>
      <c r="AY21547">
        <v>11</v>
      </c>
      <c r="AZ21547">
        <v>0.87643199999999999</v>
      </c>
      <c r="BA21547">
        <v>93809.1</v>
      </c>
      <c r="BB21547">
        <v>95104</v>
      </c>
      <c r="BC21547">
        <f>(BB21547-BA21547)/1000</f>
        <v>1.2948999999999942</v>
      </c>
    </row>
    <row r="21548" spans="22:55" x14ac:dyDescent="0.2">
      <c r="V21548">
        <v>79</v>
      </c>
      <c r="W21548">
        <v>6</v>
      </c>
      <c r="X21548">
        <v>0.35120200000000001</v>
      </c>
      <c r="Y21548">
        <v>64459.7</v>
      </c>
      <c r="Z21548">
        <v>64652.5</v>
      </c>
      <c r="AA21548">
        <f>(Z21548-Y21548)/1000</f>
        <v>0.19280000000000291</v>
      </c>
      <c r="AC21548">
        <v>82</v>
      </c>
      <c r="AD21548">
        <v>251</v>
      </c>
      <c r="AE21548">
        <v>2.0675400000000002</v>
      </c>
      <c r="AF21548">
        <v>353376</v>
      </c>
      <c r="AG21548">
        <v>353426</v>
      </c>
      <c r="AH21548">
        <f>(AG21548-AF21548)/1000</f>
        <v>0.05</v>
      </c>
      <c r="AJ21548">
        <v>86</v>
      </c>
      <c r="AK21548">
        <v>191</v>
      </c>
      <c r="AL21548">
        <v>1.6296200000000001</v>
      </c>
      <c r="AM21548">
        <v>299014</v>
      </c>
      <c r="AN21548">
        <v>299301</v>
      </c>
      <c r="AO21548">
        <f>(AN21548-AM21548)/1000</f>
        <v>0.28699999999999998</v>
      </c>
      <c r="AQ21548">
        <v>92</v>
      </c>
      <c r="AR21548">
        <v>33</v>
      </c>
      <c r="AS21548">
        <v>1.4165399999999999</v>
      </c>
      <c r="AT21548">
        <v>108654</v>
      </c>
      <c r="AU21548">
        <v>108680</v>
      </c>
      <c r="AV21548">
        <f>(AU21548-AT21548)/1000</f>
        <v>2.5999999999999999E-2</v>
      </c>
      <c r="AX21548">
        <v>181</v>
      </c>
      <c r="AY21548">
        <v>12</v>
      </c>
      <c r="AZ21548">
        <v>1.14815</v>
      </c>
      <c r="BA21548">
        <v>95990.399999999994</v>
      </c>
      <c r="BB21548">
        <v>97315.199999999997</v>
      </c>
      <c r="BC21548">
        <f>(BB21548-BA21548)/1000</f>
        <v>1.3248000000000029</v>
      </c>
    </row>
    <row r="21549" spans="22:55" x14ac:dyDescent="0.2">
      <c r="V21549">
        <v>79</v>
      </c>
      <c r="W21549">
        <v>7</v>
      </c>
      <c r="X21549">
        <v>4.9611299999999997E-2</v>
      </c>
      <c r="Y21549">
        <v>65008.9</v>
      </c>
      <c r="Z21549">
        <v>65210.7</v>
      </c>
      <c r="AA21549">
        <f>(Z21549-Y21549)/1000</f>
        <v>0.20179999999999562</v>
      </c>
      <c r="AC21549">
        <v>82</v>
      </c>
      <c r="AD21549">
        <v>252</v>
      </c>
      <c r="AE21549">
        <v>1.24298</v>
      </c>
      <c r="AF21549">
        <v>355500</v>
      </c>
      <c r="AG21549">
        <v>355595</v>
      </c>
      <c r="AH21549">
        <f>(AG21549-AF21549)/1000</f>
        <v>9.5000000000000001E-2</v>
      </c>
      <c r="AJ21549">
        <v>86</v>
      </c>
      <c r="AK21549">
        <v>192</v>
      </c>
      <c r="AL21549">
        <v>0.28883599999999998</v>
      </c>
      <c r="AM21549">
        <v>300932</v>
      </c>
      <c r="AN21549">
        <v>301043</v>
      </c>
      <c r="AO21549">
        <f>(AN21549-AM21549)/1000</f>
        <v>0.111</v>
      </c>
      <c r="AQ21549">
        <v>92</v>
      </c>
      <c r="AR21549">
        <v>34</v>
      </c>
      <c r="AS21549">
        <v>1.4285300000000001</v>
      </c>
      <c r="AT21549">
        <v>110110</v>
      </c>
      <c r="AU21549">
        <v>110134</v>
      </c>
      <c r="AV21549">
        <f>(AU21549-AT21549)/1000</f>
        <v>2.4E-2</v>
      </c>
      <c r="AX21549">
        <v>181</v>
      </c>
      <c r="AY21549">
        <v>13</v>
      </c>
      <c r="AZ21549">
        <v>3.15042</v>
      </c>
      <c r="BA21549">
        <v>98465.8</v>
      </c>
      <c r="BB21549">
        <v>99677.8</v>
      </c>
      <c r="BC21549">
        <f>(BB21549-BA21549)/1000</f>
        <v>1.212</v>
      </c>
    </row>
    <row r="21550" spans="22:55" x14ac:dyDescent="0.2">
      <c r="V21550">
        <v>79</v>
      </c>
      <c r="W21550">
        <v>8</v>
      </c>
      <c r="X21550">
        <v>8.4904300000000002E-2</v>
      </c>
      <c r="Y21550">
        <v>65274.5</v>
      </c>
      <c r="Z21550">
        <v>65506.6</v>
      </c>
      <c r="AA21550">
        <f>(Z21550-Y21550)/1000</f>
        <v>0.23209999999999856</v>
      </c>
      <c r="AC21550">
        <v>82</v>
      </c>
      <c r="AD21550">
        <v>253</v>
      </c>
      <c r="AE21550">
        <v>0.33419500000000002</v>
      </c>
      <c r="AF21550">
        <v>356848</v>
      </c>
      <c r="AG21550">
        <v>356894</v>
      </c>
      <c r="AH21550">
        <f>(AG21550-AF21550)/1000</f>
        <v>4.5999999999999999E-2</v>
      </c>
      <c r="AJ21550">
        <v>86</v>
      </c>
      <c r="AK21550">
        <v>193</v>
      </c>
      <c r="AL21550">
        <v>0.97883299999999995</v>
      </c>
      <c r="AM21550">
        <v>301339</v>
      </c>
      <c r="AN21550">
        <v>301461</v>
      </c>
      <c r="AO21550">
        <f>(AN21550-AM21550)/1000</f>
        <v>0.122</v>
      </c>
      <c r="AQ21550">
        <v>92</v>
      </c>
      <c r="AR21550">
        <v>35</v>
      </c>
      <c r="AS21550">
        <v>0.58430199999999999</v>
      </c>
      <c r="AT21550">
        <v>111565</v>
      </c>
      <c r="AU21550">
        <v>111809</v>
      </c>
      <c r="AV21550">
        <f>(AU21550-AT21550)/1000</f>
        <v>0.24399999999999999</v>
      </c>
      <c r="AX21550">
        <v>181</v>
      </c>
      <c r="AY21550">
        <v>14</v>
      </c>
      <c r="AZ21550">
        <v>0.54790899999999998</v>
      </c>
      <c r="BA21550">
        <v>102832</v>
      </c>
      <c r="BB21550">
        <v>104206</v>
      </c>
      <c r="BC21550">
        <f>(BB21550-BA21550)/1000</f>
        <v>1.3740000000000001</v>
      </c>
    </row>
    <row r="21551" spans="22:55" x14ac:dyDescent="0.2">
      <c r="V21551">
        <v>79</v>
      </c>
      <c r="W21551">
        <v>9</v>
      </c>
      <c r="X21551">
        <v>0.679122</v>
      </c>
      <c r="Y21551">
        <v>65595.5</v>
      </c>
      <c r="Z21551">
        <v>65745.399999999994</v>
      </c>
      <c r="AA21551">
        <f>(Z21551-Y21551)/1000</f>
        <v>0.14989999999999418</v>
      </c>
      <c r="AC21551">
        <v>82</v>
      </c>
      <c r="AD21551">
        <v>254</v>
      </c>
      <c r="AE21551">
        <v>1.27461</v>
      </c>
      <c r="AF21551">
        <v>357240</v>
      </c>
      <c r="AG21551">
        <v>357483</v>
      </c>
      <c r="AH21551">
        <f>(AG21551-AF21551)/1000</f>
        <v>0.24299999999999999</v>
      </c>
      <c r="AJ21551">
        <v>86</v>
      </c>
      <c r="AK21551">
        <v>194</v>
      </c>
      <c r="AL21551">
        <v>1.75959</v>
      </c>
      <c r="AM21551">
        <v>302452</v>
      </c>
      <c r="AN21551">
        <v>302569</v>
      </c>
      <c r="AO21551">
        <f>(AN21551-AM21551)/1000</f>
        <v>0.11700000000000001</v>
      </c>
      <c r="AQ21551">
        <v>92</v>
      </c>
      <c r="AR21551">
        <v>36</v>
      </c>
      <c r="AS21551">
        <v>0.40628500000000001</v>
      </c>
      <c r="AT21551">
        <v>112395</v>
      </c>
      <c r="AU21551">
        <v>112692</v>
      </c>
      <c r="AV21551">
        <f>(AU21551-AT21551)/1000</f>
        <v>0.29699999999999999</v>
      </c>
      <c r="AX21551">
        <v>181</v>
      </c>
      <c r="AY21551">
        <v>15</v>
      </c>
      <c r="AZ21551">
        <v>0.26863700000000001</v>
      </c>
      <c r="BA21551">
        <v>104761</v>
      </c>
      <c r="BB21551">
        <v>106757</v>
      </c>
      <c r="BC21551">
        <f>(BB21551-BA21551)/1000</f>
        <v>1.996</v>
      </c>
    </row>
    <row r="21552" spans="22:55" x14ac:dyDescent="0.2">
      <c r="V21552">
        <v>79</v>
      </c>
      <c r="W21552">
        <v>10</v>
      </c>
      <c r="X21552">
        <v>2.1444999999999999</v>
      </c>
      <c r="Y21552">
        <v>66428.2</v>
      </c>
      <c r="Z21552">
        <v>66457.8</v>
      </c>
      <c r="AA21552">
        <f>(Z21552-Y21552)/1000</f>
        <v>2.960000000000582E-2</v>
      </c>
      <c r="AC21552">
        <v>82</v>
      </c>
      <c r="AD21552">
        <v>255</v>
      </c>
      <c r="AE21552">
        <v>0.20936399999999999</v>
      </c>
      <c r="AF21552">
        <v>358770</v>
      </c>
      <c r="AG21552">
        <v>359097</v>
      </c>
      <c r="AH21552">
        <f>(AG21552-AF21552)/1000</f>
        <v>0.32700000000000001</v>
      </c>
      <c r="AJ21552">
        <v>86</v>
      </c>
      <c r="AK21552">
        <v>195</v>
      </c>
      <c r="AL21552">
        <v>0.51161199999999996</v>
      </c>
      <c r="AM21552">
        <v>304334</v>
      </c>
      <c r="AN21552">
        <v>304625</v>
      </c>
      <c r="AO21552">
        <f>(AN21552-AM21552)/1000</f>
        <v>0.29099999999999998</v>
      </c>
      <c r="AQ21552">
        <v>92</v>
      </c>
      <c r="AR21552">
        <v>37</v>
      </c>
      <c r="AS21552">
        <v>0.19492200000000001</v>
      </c>
      <c r="AT21552">
        <v>113108</v>
      </c>
      <c r="AU21552">
        <v>113580</v>
      </c>
      <c r="AV21552">
        <f>(AU21552-AT21552)/1000</f>
        <v>0.47199999999999998</v>
      </c>
      <c r="AX21552">
        <v>181</v>
      </c>
      <c r="AY21552">
        <v>16</v>
      </c>
      <c r="AZ21552">
        <v>0.24188000000000001</v>
      </c>
      <c r="BA21552">
        <v>107029</v>
      </c>
      <c r="BB21552">
        <v>109300</v>
      </c>
      <c r="BC21552">
        <f>(BB21552-BA21552)/1000</f>
        <v>2.2709999999999999</v>
      </c>
    </row>
    <row r="21553" spans="22:55" x14ac:dyDescent="0.2">
      <c r="V21553">
        <v>79</v>
      </c>
      <c r="W21553">
        <v>11</v>
      </c>
      <c r="X21553">
        <v>0.849217</v>
      </c>
      <c r="Y21553">
        <v>68605.899999999994</v>
      </c>
      <c r="Z21553">
        <v>68656.899999999994</v>
      </c>
      <c r="AA21553">
        <f>(Z21553-Y21553)/1000</f>
        <v>5.0999999999999997E-2</v>
      </c>
      <c r="AC21553">
        <v>82</v>
      </c>
      <c r="AD21553">
        <v>256</v>
      </c>
      <c r="AE21553">
        <v>4.5964999999999999E-2</v>
      </c>
      <c r="AF21553">
        <v>359317</v>
      </c>
      <c r="AG21553">
        <v>359496</v>
      </c>
      <c r="AH21553">
        <f>(AG21553-AF21553)/1000</f>
        <v>0.17899999999999999</v>
      </c>
      <c r="AJ21553">
        <v>86</v>
      </c>
      <c r="AK21553">
        <v>196</v>
      </c>
      <c r="AL21553">
        <v>0.55433600000000005</v>
      </c>
      <c r="AM21553">
        <v>305138</v>
      </c>
      <c r="AN21553">
        <v>305605</v>
      </c>
      <c r="AO21553">
        <f>(AN21553-AM21553)/1000</f>
        <v>0.46700000000000003</v>
      </c>
      <c r="AQ21553">
        <v>92</v>
      </c>
      <c r="AR21553">
        <v>38</v>
      </c>
      <c r="AS21553">
        <v>0.35147899999999999</v>
      </c>
      <c r="AT21553">
        <v>113781</v>
      </c>
      <c r="AU21553">
        <v>114050</v>
      </c>
      <c r="AV21553">
        <f>(AU21553-AT21553)/1000</f>
        <v>0.26900000000000002</v>
      </c>
      <c r="AX21553">
        <v>181</v>
      </c>
      <c r="AY21553">
        <v>17</v>
      </c>
      <c r="AZ21553">
        <v>0.71956699999999996</v>
      </c>
      <c r="BA21553">
        <v>109552</v>
      </c>
      <c r="BB21553">
        <v>111320</v>
      </c>
      <c r="BC21553">
        <f>(BB21553-BA21553)/1000</f>
        <v>1.768</v>
      </c>
    </row>
    <row r="21554" spans="22:55" x14ac:dyDescent="0.2">
      <c r="V21554">
        <v>79</v>
      </c>
      <c r="W21554">
        <v>12</v>
      </c>
      <c r="X21554">
        <v>1.59145</v>
      </c>
      <c r="Y21554">
        <v>69515.399999999994</v>
      </c>
      <c r="Z21554">
        <v>69545.3</v>
      </c>
      <c r="AA21554">
        <f>(Z21554-Y21554)/1000</f>
        <v>2.9900000000008732E-2</v>
      </c>
      <c r="AC21554">
        <v>82</v>
      </c>
      <c r="AD21554">
        <v>257</v>
      </c>
      <c r="AE21554">
        <v>0.14896300000000001</v>
      </c>
      <c r="AF21554">
        <v>359542</v>
      </c>
      <c r="AG21554">
        <v>359715</v>
      </c>
      <c r="AH21554">
        <f>(AG21554-AF21554)/1000</f>
        <v>0.17299999999999999</v>
      </c>
      <c r="AJ21554">
        <v>86</v>
      </c>
      <c r="AK21554">
        <v>197</v>
      </c>
      <c r="AL21554">
        <v>0.87442299999999995</v>
      </c>
      <c r="AM21554">
        <v>306174</v>
      </c>
      <c r="AN21554">
        <v>306449</v>
      </c>
      <c r="AO21554">
        <f>(AN21554-AM21554)/1000</f>
        <v>0.27500000000000002</v>
      </c>
      <c r="AQ21554">
        <v>92</v>
      </c>
      <c r="AR21554">
        <v>39</v>
      </c>
      <c r="AS21554">
        <v>0.79610499999999995</v>
      </c>
      <c r="AT21554">
        <v>114409</v>
      </c>
      <c r="AU21554">
        <v>114632</v>
      </c>
      <c r="AV21554">
        <f>(AU21554-AT21554)/1000</f>
        <v>0.223</v>
      </c>
      <c r="AX21554">
        <v>181</v>
      </c>
      <c r="AY21554">
        <v>18</v>
      </c>
      <c r="AZ21554">
        <v>1.31724</v>
      </c>
      <c r="BA21554">
        <v>112049</v>
      </c>
      <c r="BB21554">
        <v>114044</v>
      </c>
      <c r="BC21554">
        <f>(BB21554-BA21554)/1000</f>
        <v>1.9950000000000001</v>
      </c>
    </row>
    <row r="21555" spans="22:55" x14ac:dyDescent="0.2">
      <c r="V21555">
        <v>79</v>
      </c>
      <c r="W21555">
        <v>13</v>
      </c>
      <c r="X21555">
        <v>0.163045</v>
      </c>
      <c r="Y21555">
        <v>71143</v>
      </c>
      <c r="Z21555">
        <v>71335.5</v>
      </c>
      <c r="AA21555">
        <f>(Z21555-Y21555)/1000</f>
        <v>0.1925</v>
      </c>
      <c r="AC21555">
        <v>83</v>
      </c>
      <c r="AD21555">
        <v>0</v>
      </c>
      <c r="AE21555">
        <v>0.26863700000000001</v>
      </c>
      <c r="AF21555">
        <v>60421.7</v>
      </c>
      <c r="AG21555">
        <v>60451</v>
      </c>
      <c r="AH21555">
        <f>(AG21555-AF21555)/1000</f>
        <v>2.9300000000002911E-2</v>
      </c>
      <c r="AJ21555">
        <v>86</v>
      </c>
      <c r="AK21555">
        <v>198</v>
      </c>
      <c r="AL21555">
        <v>0.83909299999999998</v>
      </c>
      <c r="AM21555">
        <v>307333</v>
      </c>
      <c r="AN21555">
        <v>307706</v>
      </c>
      <c r="AO21555">
        <f>(AN21555-AM21555)/1000</f>
        <v>0.373</v>
      </c>
      <c r="AQ21555">
        <v>92</v>
      </c>
      <c r="AR21555">
        <v>40</v>
      </c>
      <c r="AS21555">
        <v>1.74129</v>
      </c>
      <c r="AT21555">
        <v>115443</v>
      </c>
      <c r="AU21555">
        <v>116259</v>
      </c>
      <c r="AV21555">
        <f>(AU21555-AT21555)/1000</f>
        <v>0.81599999999999995</v>
      </c>
      <c r="AX21555">
        <v>181</v>
      </c>
      <c r="AY21555">
        <v>19</v>
      </c>
      <c r="AZ21555">
        <v>0.14566200000000001</v>
      </c>
      <c r="BA21555">
        <v>115368</v>
      </c>
      <c r="BB21555">
        <v>117081</v>
      </c>
      <c r="BC21555">
        <f>(BB21555-BA21555)/1000</f>
        <v>1.7130000000000001</v>
      </c>
    </row>
    <row r="21556" spans="22:55" x14ac:dyDescent="0.2">
      <c r="V21556">
        <v>79</v>
      </c>
      <c r="W21556">
        <v>14</v>
      </c>
      <c r="X21556">
        <v>1.7188000000000001</v>
      </c>
      <c r="Y21556">
        <v>71503.199999999997</v>
      </c>
      <c r="Z21556">
        <v>71650.600000000006</v>
      </c>
      <c r="AA21556">
        <f>(Z21556-Y21556)/1000</f>
        <v>0.14740000000000872</v>
      </c>
      <c r="AC21556">
        <v>83</v>
      </c>
      <c r="AD21556">
        <v>1</v>
      </c>
      <c r="AE21556">
        <v>0.24188000000000001</v>
      </c>
      <c r="AF21556">
        <v>60734.6</v>
      </c>
      <c r="AG21556">
        <v>60778.6</v>
      </c>
      <c r="AH21556">
        <f>(AG21556-AF21556)/1000</f>
        <v>4.3999999999999997E-2</v>
      </c>
      <c r="AJ21556">
        <v>86</v>
      </c>
      <c r="AK21556">
        <v>199</v>
      </c>
      <c r="AL21556">
        <v>0.56589900000000004</v>
      </c>
      <c r="AM21556">
        <v>308555</v>
      </c>
      <c r="AN21556">
        <v>308986</v>
      </c>
      <c r="AO21556">
        <f>(AN21556-AM21556)/1000</f>
        <v>0.43099999999999999</v>
      </c>
      <c r="AQ21556">
        <v>92</v>
      </c>
      <c r="AR21556">
        <v>41</v>
      </c>
      <c r="AS21556">
        <v>0.32567600000000002</v>
      </c>
      <c r="AT21556">
        <v>118015</v>
      </c>
      <c r="AU21556">
        <v>118445</v>
      </c>
      <c r="AV21556">
        <f>(AU21556-AT21556)/1000</f>
        <v>0.43</v>
      </c>
      <c r="AX21556">
        <v>181</v>
      </c>
      <c r="AY21556">
        <v>20</v>
      </c>
      <c r="AZ21556">
        <v>0.35120200000000001</v>
      </c>
      <c r="BA21556">
        <v>117231</v>
      </c>
      <c r="BB21556">
        <v>119287</v>
      </c>
      <c r="BC21556">
        <f>(BB21556-BA21556)/1000</f>
        <v>2.056</v>
      </c>
    </row>
    <row r="21557" spans="22:55" x14ac:dyDescent="0.2">
      <c r="V21557">
        <v>79</v>
      </c>
      <c r="W21557">
        <v>15</v>
      </c>
      <c r="X21557">
        <v>0.27379199999999998</v>
      </c>
      <c r="Y21557">
        <v>73376.800000000003</v>
      </c>
      <c r="Z21557">
        <v>73500.600000000006</v>
      </c>
      <c r="AA21557">
        <f>(Z21557-Y21557)/1000</f>
        <v>0.12380000000000291</v>
      </c>
      <c r="AC21557">
        <v>83</v>
      </c>
      <c r="AD21557">
        <v>2</v>
      </c>
      <c r="AE21557">
        <v>0.71956699999999996</v>
      </c>
      <c r="AF21557">
        <v>61031.7</v>
      </c>
      <c r="AG21557">
        <v>61065.9</v>
      </c>
      <c r="AH21557">
        <f>(AG21557-AF21557)/1000</f>
        <v>3.4200000000004366E-2</v>
      </c>
      <c r="AJ21557">
        <v>86</v>
      </c>
      <c r="AK21557">
        <v>200</v>
      </c>
      <c r="AL21557">
        <v>0.50002199999999997</v>
      </c>
      <c r="AM21557">
        <v>309552</v>
      </c>
      <c r="AN21557">
        <v>309970</v>
      </c>
      <c r="AO21557">
        <f>(AN21557-AM21557)/1000</f>
        <v>0.41799999999999998</v>
      </c>
      <c r="AQ21557">
        <v>92</v>
      </c>
      <c r="AR21557">
        <v>42</v>
      </c>
      <c r="AS21557">
        <v>0.83413700000000002</v>
      </c>
      <c r="AT21557">
        <v>118781</v>
      </c>
      <c r="AU21557">
        <v>119177</v>
      </c>
      <c r="AV21557">
        <f>(AU21557-AT21557)/1000</f>
        <v>0.39600000000000002</v>
      </c>
      <c r="AX21557">
        <v>181</v>
      </c>
      <c r="AY21557">
        <v>21</v>
      </c>
      <c r="AZ21557">
        <v>4.9611299999999997E-2</v>
      </c>
      <c r="BA21557">
        <v>119641</v>
      </c>
      <c r="BB21557">
        <v>121739</v>
      </c>
      <c r="BC21557">
        <f>(BB21557-BA21557)/1000</f>
        <v>2.0979999999999999</v>
      </c>
    </row>
    <row r="21558" spans="22:55" x14ac:dyDescent="0.2">
      <c r="V21558">
        <v>79</v>
      </c>
      <c r="W21558">
        <v>16</v>
      </c>
      <c r="X21558">
        <v>0.18701499999999999</v>
      </c>
      <c r="Y21558">
        <v>73775.399999999994</v>
      </c>
      <c r="Z21558">
        <v>73923.899999999994</v>
      </c>
      <c r="AA21558">
        <f>(Z21558-Y21558)/1000</f>
        <v>0.14849999999999999</v>
      </c>
      <c r="AC21558">
        <v>83</v>
      </c>
      <c r="AD21558">
        <v>3</v>
      </c>
      <c r="AE21558">
        <v>1.31724</v>
      </c>
      <c r="AF21558">
        <v>61786</v>
      </c>
      <c r="AG21558">
        <v>61823.6</v>
      </c>
      <c r="AH21558">
        <f>(AG21558-AF21558)/1000</f>
        <v>3.7599999999998544E-2</v>
      </c>
      <c r="AJ21558">
        <v>86</v>
      </c>
      <c r="AK21558">
        <v>201</v>
      </c>
      <c r="AL21558">
        <v>0.17258599999999999</v>
      </c>
      <c r="AM21558">
        <v>310479</v>
      </c>
      <c r="AN21558">
        <v>310903</v>
      </c>
      <c r="AO21558">
        <f>(AN21558-AM21558)/1000</f>
        <v>0.42399999999999999</v>
      </c>
      <c r="AQ21558">
        <v>92</v>
      </c>
      <c r="AR21558">
        <v>43</v>
      </c>
      <c r="AS21558">
        <v>0.85906899999999997</v>
      </c>
      <c r="AT21558">
        <v>120025</v>
      </c>
      <c r="AU21558">
        <v>120417</v>
      </c>
      <c r="AV21558">
        <f>(AU21558-AT21558)/1000</f>
        <v>0.39200000000000002</v>
      </c>
      <c r="AX21558">
        <v>181</v>
      </c>
      <c r="AY21558">
        <v>22</v>
      </c>
      <c r="AZ21558">
        <v>8.4904300000000002E-2</v>
      </c>
      <c r="BA21558">
        <v>121791</v>
      </c>
      <c r="BB21558">
        <v>123695</v>
      </c>
      <c r="BC21558">
        <f>(BB21558-BA21558)/1000</f>
        <v>1.9039999999999999</v>
      </c>
    </row>
    <row r="21559" spans="22:55" x14ac:dyDescent="0.2">
      <c r="V21559">
        <v>79</v>
      </c>
      <c r="W21559">
        <v>17</v>
      </c>
      <c r="X21559">
        <v>3.5305699999999998E-3</v>
      </c>
      <c r="Y21559">
        <v>74119.100000000006</v>
      </c>
      <c r="Z21559">
        <v>74431.199999999997</v>
      </c>
      <c r="AA21559">
        <f>(Z21559-Y21559)/1000</f>
        <v>0.31209999999999127</v>
      </c>
      <c r="AC21559">
        <v>83</v>
      </c>
      <c r="AD21559">
        <v>4</v>
      </c>
      <c r="AE21559">
        <v>0.14566200000000001</v>
      </c>
      <c r="AF21559">
        <v>63153.1</v>
      </c>
      <c r="AG21559">
        <v>63380.3</v>
      </c>
      <c r="AH21559">
        <f>(AG21559-AF21559)/1000</f>
        <v>0.22720000000000437</v>
      </c>
      <c r="AJ21559">
        <v>86</v>
      </c>
      <c r="AK21559">
        <v>202</v>
      </c>
      <c r="AL21559">
        <v>0.206566</v>
      </c>
      <c r="AM21559">
        <v>311089</v>
      </c>
      <c r="AN21559">
        <v>311549</v>
      </c>
      <c r="AO21559">
        <f>(AN21559-AM21559)/1000</f>
        <v>0.46</v>
      </c>
      <c r="AQ21559">
        <v>92</v>
      </c>
      <c r="AR21559">
        <v>44</v>
      </c>
      <c r="AS21559">
        <v>5.7400100000000003E-2</v>
      </c>
      <c r="AT21559">
        <v>121278</v>
      </c>
      <c r="AU21559">
        <v>121501</v>
      </c>
      <c r="AV21559">
        <f>(AU21559-AT21559)/1000</f>
        <v>0.223</v>
      </c>
      <c r="AX21559">
        <v>181</v>
      </c>
      <c r="AY21559">
        <v>23</v>
      </c>
      <c r="AZ21559">
        <v>0.679122</v>
      </c>
      <c r="BA21559">
        <v>123780</v>
      </c>
      <c r="BB21559">
        <v>126048</v>
      </c>
      <c r="BC21559">
        <f>(BB21559-BA21559)/1000</f>
        <v>2.2679999999999998</v>
      </c>
    </row>
    <row r="21560" spans="22:55" x14ac:dyDescent="0.2">
      <c r="V21560">
        <v>79</v>
      </c>
      <c r="W21560">
        <v>18</v>
      </c>
      <c r="X21560">
        <v>3.3574499999999998E-4</v>
      </c>
      <c r="Y21560">
        <v>74435.100000000006</v>
      </c>
      <c r="Z21560">
        <v>74635.3</v>
      </c>
      <c r="AA21560">
        <f>(Z21560-Y21560)/1000</f>
        <v>0.2001999999999971</v>
      </c>
      <c r="AC21560">
        <v>83</v>
      </c>
      <c r="AD21560">
        <v>5</v>
      </c>
      <c r="AE21560">
        <v>0.35120200000000001</v>
      </c>
      <c r="AF21560">
        <v>63528.1</v>
      </c>
      <c r="AG21560">
        <v>63984.4</v>
      </c>
      <c r="AH21560">
        <f>(AG21560-AF21560)/1000</f>
        <v>0.45630000000000293</v>
      </c>
      <c r="AJ21560">
        <v>86</v>
      </c>
      <c r="AK21560">
        <v>203</v>
      </c>
      <c r="AL21560">
        <v>0.51739999999999997</v>
      </c>
      <c r="AM21560">
        <v>311763</v>
      </c>
      <c r="AN21560">
        <v>312402</v>
      </c>
      <c r="AO21560">
        <f>(AN21560-AM21560)/1000</f>
        <v>0.63900000000000001</v>
      </c>
      <c r="AQ21560">
        <v>92</v>
      </c>
      <c r="AR21560">
        <v>45</v>
      </c>
      <c r="AS21560">
        <v>0.32463799999999998</v>
      </c>
      <c r="AT21560">
        <v>121559</v>
      </c>
      <c r="AU21560">
        <v>121740</v>
      </c>
      <c r="AV21560">
        <f>(AU21560-AT21560)/1000</f>
        <v>0.18099999999999999</v>
      </c>
      <c r="AX21560">
        <v>181</v>
      </c>
      <c r="AY21560">
        <v>24</v>
      </c>
      <c r="AZ21560">
        <v>2.1444999999999999</v>
      </c>
      <c r="BA21560">
        <v>126735</v>
      </c>
      <c r="BB21560">
        <v>128356</v>
      </c>
      <c r="BC21560">
        <f>(BB21560-BA21560)/1000</f>
        <v>1.621</v>
      </c>
    </row>
    <row r="21561" spans="22:55" x14ac:dyDescent="0.2">
      <c r="V21561">
        <v>79</v>
      </c>
      <c r="W21561">
        <v>19</v>
      </c>
      <c r="X21561">
        <v>0.54102600000000001</v>
      </c>
      <c r="Y21561">
        <v>74635.399999999994</v>
      </c>
      <c r="Z21561">
        <v>74978.600000000006</v>
      </c>
      <c r="AA21561">
        <f>(Z21561-Y21561)/1000</f>
        <v>0.34320000000001166</v>
      </c>
      <c r="AC21561">
        <v>83</v>
      </c>
      <c r="AD21561">
        <v>6</v>
      </c>
      <c r="AE21561">
        <v>4.9611299999999997E-2</v>
      </c>
      <c r="AF21561">
        <v>64342.400000000001</v>
      </c>
      <c r="AG21561">
        <v>64928.2</v>
      </c>
      <c r="AH21561">
        <f>(AG21561-AF21561)/1000</f>
        <v>0.58579999999999566</v>
      </c>
      <c r="AJ21561">
        <v>86</v>
      </c>
      <c r="AK21561">
        <v>204</v>
      </c>
      <c r="AL21561">
        <v>0.35996800000000001</v>
      </c>
      <c r="AM21561">
        <v>312921</v>
      </c>
      <c r="AN21561">
        <v>313261</v>
      </c>
      <c r="AO21561">
        <f>(AN21561-AM21561)/1000</f>
        <v>0.34</v>
      </c>
      <c r="AQ21561">
        <v>92</v>
      </c>
      <c r="AR21561">
        <v>46</v>
      </c>
      <c r="AS21561">
        <v>2.4453399999999998</v>
      </c>
      <c r="AT21561">
        <v>122064</v>
      </c>
      <c r="AU21561">
        <v>122276</v>
      </c>
      <c r="AV21561">
        <f>(AU21561-AT21561)/1000</f>
        <v>0.21199999999999999</v>
      </c>
      <c r="AX21561">
        <v>181</v>
      </c>
      <c r="AY21561">
        <v>25</v>
      </c>
      <c r="AZ21561">
        <v>0.849217</v>
      </c>
      <c r="BA21561">
        <v>130513</v>
      </c>
      <c r="BB21561">
        <v>131705</v>
      </c>
      <c r="BC21561">
        <f>(BB21561-BA21561)/1000</f>
        <v>1.1919999999999999</v>
      </c>
    </row>
    <row r="21562" spans="22:55" x14ac:dyDescent="0.2">
      <c r="V21562">
        <v>79</v>
      </c>
      <c r="W21562">
        <v>20</v>
      </c>
      <c r="X21562">
        <v>1.0289200000000001</v>
      </c>
      <c r="Y21562">
        <v>75532.3</v>
      </c>
      <c r="Z21562">
        <v>75628.100000000006</v>
      </c>
      <c r="AA21562">
        <f>(Z21562-Y21562)/1000</f>
        <v>9.5800000000002911E-2</v>
      </c>
      <c r="AC21562">
        <v>83</v>
      </c>
      <c r="AD21562">
        <v>7</v>
      </c>
      <c r="AE21562">
        <v>8.4904300000000002E-2</v>
      </c>
      <c r="AF21562">
        <v>64983.3</v>
      </c>
      <c r="AG21562">
        <v>65701.600000000006</v>
      </c>
      <c r="AH21562">
        <f>(AG21562-AF21562)/1000</f>
        <v>0.71830000000000294</v>
      </c>
      <c r="AJ21562">
        <v>86</v>
      </c>
      <c r="AK21562">
        <v>205</v>
      </c>
      <c r="AL21562">
        <v>0.62655899999999998</v>
      </c>
      <c r="AM21562">
        <v>313624</v>
      </c>
      <c r="AN21562">
        <v>313830</v>
      </c>
      <c r="AO21562">
        <f>(AN21562-AM21562)/1000</f>
        <v>0.20599999999999999</v>
      </c>
      <c r="AQ21562">
        <v>92</v>
      </c>
      <c r="AR21562">
        <v>47</v>
      </c>
      <c r="AS21562">
        <v>0.56365500000000002</v>
      </c>
      <c r="AT21562">
        <v>124732</v>
      </c>
      <c r="AU21562">
        <v>124927</v>
      </c>
      <c r="AV21562">
        <f>(AU21562-AT21562)/1000</f>
        <v>0.19500000000000001</v>
      </c>
      <c r="AX21562">
        <v>181</v>
      </c>
      <c r="AY21562">
        <v>26</v>
      </c>
      <c r="AZ21562">
        <v>1.59145</v>
      </c>
      <c r="BA21562">
        <v>132555</v>
      </c>
      <c r="BB21562">
        <v>134124</v>
      </c>
      <c r="BC21562">
        <f>(BB21562-BA21562)/1000</f>
        <v>1.569</v>
      </c>
    </row>
    <row r="21563" spans="22:55" x14ac:dyDescent="0.2">
      <c r="V21563">
        <v>79</v>
      </c>
      <c r="W21563">
        <v>21</v>
      </c>
      <c r="X21563">
        <v>1.4558</v>
      </c>
      <c r="Y21563">
        <v>76662.899999999994</v>
      </c>
      <c r="Z21563">
        <v>76718.2</v>
      </c>
      <c r="AA21563">
        <f>(Z21563-Y21563)/1000</f>
        <v>5.5300000000002909E-2</v>
      </c>
      <c r="AC21563">
        <v>83</v>
      </c>
      <c r="AD21563">
        <v>8</v>
      </c>
      <c r="AE21563">
        <v>0.679122</v>
      </c>
      <c r="AF21563">
        <v>65794.2</v>
      </c>
      <c r="AG21563">
        <v>66310.3</v>
      </c>
      <c r="AH21563">
        <f>(AG21563-AF21563)/1000</f>
        <v>0.51610000000000578</v>
      </c>
      <c r="AJ21563">
        <v>86</v>
      </c>
      <c r="AK21563">
        <v>206</v>
      </c>
      <c r="AL21563">
        <v>1.0785199999999999</v>
      </c>
      <c r="AM21563">
        <v>314471</v>
      </c>
      <c r="AN21563">
        <v>314669</v>
      </c>
      <c r="AO21563">
        <f>(AN21563-AM21563)/1000</f>
        <v>0.19800000000000001</v>
      </c>
      <c r="AQ21563">
        <v>92</v>
      </c>
      <c r="AR21563">
        <v>48</v>
      </c>
      <c r="AS21563">
        <v>1.0492900000000001</v>
      </c>
      <c r="AT21563">
        <v>125499</v>
      </c>
      <c r="AU21563">
        <v>125729</v>
      </c>
      <c r="AV21563">
        <f>(AU21563-AT21563)/1000</f>
        <v>0.23</v>
      </c>
      <c r="AX21563">
        <v>181</v>
      </c>
      <c r="AY21563">
        <v>27</v>
      </c>
      <c r="AZ21563">
        <v>0.163045</v>
      </c>
      <c r="BA21563">
        <v>135727</v>
      </c>
      <c r="BB21563">
        <v>137582</v>
      </c>
      <c r="BC21563">
        <f>(BB21563-BA21563)/1000</f>
        <v>1.855</v>
      </c>
    </row>
    <row r="21564" spans="22:55" x14ac:dyDescent="0.2">
      <c r="V21564">
        <v>79</v>
      </c>
      <c r="W21564">
        <v>22</v>
      </c>
      <c r="X21564">
        <v>1.33439</v>
      </c>
      <c r="Y21564">
        <v>78183.899999999994</v>
      </c>
      <c r="Z21564">
        <v>78241.100000000006</v>
      </c>
      <c r="AA21564">
        <f>(Z21564-Y21564)/1000</f>
        <v>5.7200000000011644E-2</v>
      </c>
      <c r="AC21564">
        <v>83</v>
      </c>
      <c r="AD21564">
        <v>9</v>
      </c>
      <c r="AE21564">
        <v>2.1444999999999999</v>
      </c>
      <c r="AF21564">
        <v>67003.3</v>
      </c>
      <c r="AG21564">
        <v>67308.3</v>
      </c>
      <c r="AH21564">
        <f>(AG21564-AF21564)/1000</f>
        <v>0.30499999999999999</v>
      </c>
      <c r="AJ21564">
        <v>86</v>
      </c>
      <c r="AK21564">
        <v>207</v>
      </c>
      <c r="AL21564">
        <v>1.8604799999999999</v>
      </c>
      <c r="AM21564">
        <v>315756</v>
      </c>
      <c r="AN21564">
        <v>315867</v>
      </c>
      <c r="AO21564">
        <f>(AN21564-AM21564)/1000</f>
        <v>0.111</v>
      </c>
      <c r="AQ21564">
        <v>92</v>
      </c>
      <c r="AR21564">
        <v>49</v>
      </c>
      <c r="AS21564">
        <v>0.33866200000000002</v>
      </c>
      <c r="AT21564">
        <v>126788</v>
      </c>
      <c r="AU21564">
        <v>127103</v>
      </c>
      <c r="AV21564">
        <f>(AU21564-AT21564)/1000</f>
        <v>0.315</v>
      </c>
      <c r="AX21564">
        <v>181</v>
      </c>
      <c r="AY21564">
        <v>28</v>
      </c>
      <c r="AZ21564">
        <v>1.7188000000000001</v>
      </c>
      <c r="BA21564">
        <v>137747</v>
      </c>
      <c r="BB21564">
        <v>139323</v>
      </c>
      <c r="BC21564">
        <f>(BB21564-BA21564)/1000</f>
        <v>1.5760000000000001</v>
      </c>
    </row>
    <row r="21565" spans="22:55" x14ac:dyDescent="0.2">
      <c r="V21565">
        <v>79</v>
      </c>
      <c r="W21565">
        <v>23</v>
      </c>
      <c r="X21565">
        <v>0.19159999999999999</v>
      </c>
      <c r="Y21565">
        <v>79590.600000000006</v>
      </c>
      <c r="Z21565">
        <v>79644.3</v>
      </c>
      <c r="AA21565">
        <f>(Z21565-Y21565)/1000</f>
        <v>5.369999999999709E-2</v>
      </c>
      <c r="AC21565">
        <v>83</v>
      </c>
      <c r="AD21565">
        <v>10</v>
      </c>
      <c r="AE21565">
        <v>0.849217</v>
      </c>
      <c r="AF21565">
        <v>69459.199999999997</v>
      </c>
      <c r="AG21565">
        <v>69856.5</v>
      </c>
      <c r="AH21565">
        <f>(AG21565-AF21565)/1000</f>
        <v>0.39730000000000293</v>
      </c>
      <c r="AJ21565">
        <v>86</v>
      </c>
      <c r="AK21565">
        <v>208</v>
      </c>
      <c r="AL21565">
        <v>0.33433099999999999</v>
      </c>
      <c r="AM21565">
        <v>317741</v>
      </c>
      <c r="AN21565">
        <v>317800</v>
      </c>
      <c r="AO21565">
        <f>(AN21565-AM21565)/1000</f>
        <v>5.8999999999999997E-2</v>
      </c>
      <c r="AQ21565">
        <v>92</v>
      </c>
      <c r="AR21565">
        <v>50</v>
      </c>
      <c r="AS21565">
        <v>0.54559199999999997</v>
      </c>
      <c r="AT21565">
        <v>127453</v>
      </c>
      <c r="AU21565">
        <v>127832</v>
      </c>
      <c r="AV21565">
        <f>(AU21565-AT21565)/1000</f>
        <v>0.379</v>
      </c>
      <c r="AX21565">
        <v>181</v>
      </c>
      <c r="AY21565">
        <v>29</v>
      </c>
      <c r="AZ21565">
        <v>0.27379199999999998</v>
      </c>
      <c r="BA21565">
        <v>141042</v>
      </c>
      <c r="BB21565">
        <v>142674</v>
      </c>
      <c r="BC21565">
        <f>(BB21565-BA21565)/1000</f>
        <v>1.6319999999999999</v>
      </c>
    </row>
    <row r="21566" spans="22:55" x14ac:dyDescent="0.2">
      <c r="V21566">
        <v>79</v>
      </c>
      <c r="W21566">
        <v>24</v>
      </c>
      <c r="X21566">
        <v>4.1144999999999996</v>
      </c>
      <c r="Y21566">
        <v>79840.800000000003</v>
      </c>
      <c r="Z21566">
        <v>79879.600000000006</v>
      </c>
      <c r="AA21566">
        <f>(Z21566-Y21566)/1000</f>
        <v>3.8800000000002909E-2</v>
      </c>
      <c r="AC21566">
        <v>83</v>
      </c>
      <c r="AD21566">
        <v>11</v>
      </c>
      <c r="AE21566">
        <v>1.59145</v>
      </c>
      <c r="AF21566">
        <v>70715</v>
      </c>
      <c r="AG21566">
        <v>70890.2</v>
      </c>
      <c r="AH21566">
        <f>(AG21566-AF21566)/1000</f>
        <v>0.17519999999999708</v>
      </c>
      <c r="AJ21566">
        <v>86</v>
      </c>
      <c r="AK21566">
        <v>209</v>
      </c>
      <c r="AL21566">
        <v>0.64740500000000001</v>
      </c>
      <c r="AM21566">
        <v>318135</v>
      </c>
      <c r="AN21566">
        <v>318290</v>
      </c>
      <c r="AO21566">
        <f>(AN21566-AM21566)/1000</f>
        <v>0.155</v>
      </c>
      <c r="AQ21566">
        <v>92</v>
      </c>
      <c r="AR21566">
        <v>51</v>
      </c>
      <c r="AS21566">
        <v>0.61369899999999999</v>
      </c>
      <c r="AT21566">
        <v>128390</v>
      </c>
      <c r="AU21566">
        <v>128615</v>
      </c>
      <c r="AV21566">
        <f>(AU21566-AT21566)/1000</f>
        <v>0.22500000000000001</v>
      </c>
      <c r="AX21566">
        <v>181</v>
      </c>
      <c r="AY21566">
        <v>30</v>
      </c>
      <c r="AZ21566">
        <v>0.18701499999999999</v>
      </c>
      <c r="BA21566">
        <v>142952</v>
      </c>
      <c r="BB21566">
        <v>144610</v>
      </c>
      <c r="BC21566">
        <f>(BB21566-BA21566)/1000</f>
        <v>1.6579999999999999</v>
      </c>
    </row>
    <row r="21567" spans="22:55" x14ac:dyDescent="0.2">
      <c r="V21567">
        <v>79</v>
      </c>
      <c r="W21567">
        <v>25</v>
      </c>
      <c r="X21567">
        <v>1.07637</v>
      </c>
      <c r="Y21567">
        <v>84002.3</v>
      </c>
      <c r="Z21567">
        <v>84023</v>
      </c>
      <c r="AA21567">
        <f>(Z21567-Y21567)/1000</f>
        <v>2.0699999999997089E-2</v>
      </c>
      <c r="AC21567">
        <v>83</v>
      </c>
      <c r="AD21567">
        <v>12</v>
      </c>
      <c r="AE21567">
        <v>0.163045</v>
      </c>
      <c r="AF21567">
        <v>72487.8</v>
      </c>
      <c r="AG21567">
        <v>72529.3</v>
      </c>
      <c r="AH21567">
        <f>(AG21567-AF21567)/1000</f>
        <v>4.1500000000000002E-2</v>
      </c>
      <c r="AJ21567">
        <v>86</v>
      </c>
      <c r="AK21567">
        <v>210</v>
      </c>
      <c r="AL21567">
        <v>0.109696</v>
      </c>
      <c r="AM21567">
        <v>318948</v>
      </c>
      <c r="AN21567">
        <v>319035</v>
      </c>
      <c r="AO21567">
        <f>(AN21567-AM21567)/1000</f>
        <v>8.6999999999999994E-2</v>
      </c>
      <c r="AQ21567">
        <v>92</v>
      </c>
      <c r="AR21567">
        <v>52</v>
      </c>
      <c r="AS21567">
        <v>1.1197299999999999</v>
      </c>
      <c r="AT21567">
        <v>129241</v>
      </c>
      <c r="AU21567">
        <v>129385</v>
      </c>
      <c r="AV21567">
        <f>(AU21567-AT21567)/1000</f>
        <v>0.14399999999999999</v>
      </c>
      <c r="AX21567">
        <v>181</v>
      </c>
      <c r="AY21567">
        <v>31</v>
      </c>
      <c r="AZ21567">
        <v>3.5305699999999998E-3</v>
      </c>
      <c r="BA21567">
        <v>144803</v>
      </c>
      <c r="BB21567">
        <v>147396</v>
      </c>
      <c r="BC21567">
        <f>(BB21567-BA21567)/1000</f>
        <v>2.593</v>
      </c>
    </row>
    <row r="21568" spans="22:55" x14ac:dyDescent="0.2">
      <c r="V21568">
        <v>79</v>
      </c>
      <c r="W21568">
        <v>26</v>
      </c>
      <c r="X21568">
        <v>2.61713</v>
      </c>
      <c r="Y21568">
        <v>85114.7</v>
      </c>
      <c r="Z21568">
        <v>85173.1</v>
      </c>
      <c r="AA21568">
        <f>(Z21568-Y21568)/1000</f>
        <v>5.840000000000873E-2</v>
      </c>
      <c r="AC21568">
        <v>83</v>
      </c>
      <c r="AD21568">
        <v>13</v>
      </c>
      <c r="AE21568">
        <v>1.7188000000000001</v>
      </c>
      <c r="AF21568">
        <v>72706.899999999994</v>
      </c>
      <c r="AG21568">
        <v>72747.5</v>
      </c>
      <c r="AH21568">
        <f>(AG21568-AF21568)/1000</f>
        <v>4.0600000000005819E-2</v>
      </c>
      <c r="AJ21568">
        <v>86</v>
      </c>
      <c r="AK21568">
        <v>211</v>
      </c>
      <c r="AL21568">
        <v>1.55677</v>
      </c>
      <c r="AM21568">
        <v>319151</v>
      </c>
      <c r="AN21568">
        <v>319314</v>
      </c>
      <c r="AO21568">
        <f>(AN21568-AM21568)/1000</f>
        <v>0.16300000000000001</v>
      </c>
      <c r="AQ21568">
        <v>92</v>
      </c>
      <c r="AR21568">
        <v>53</v>
      </c>
      <c r="AS21568">
        <v>2.0754899999999998</v>
      </c>
      <c r="AT21568">
        <v>130510</v>
      </c>
      <c r="AU21568">
        <v>130719</v>
      </c>
      <c r="AV21568">
        <f>(AU21568-AT21568)/1000</f>
        <v>0.20899999999999999</v>
      </c>
      <c r="AX21568">
        <v>181</v>
      </c>
      <c r="AY21568">
        <v>32</v>
      </c>
      <c r="AZ21568">
        <v>3.3574499999999998E-4</v>
      </c>
      <c r="BA21568">
        <v>147399</v>
      </c>
      <c r="BB21568">
        <v>149276</v>
      </c>
      <c r="BC21568">
        <f>(BB21568-BA21568)/1000</f>
        <v>1.877</v>
      </c>
    </row>
    <row r="21569" spans="22:55" x14ac:dyDescent="0.2">
      <c r="V21569">
        <v>79</v>
      </c>
      <c r="W21569">
        <v>27</v>
      </c>
      <c r="X21569">
        <v>0.42875799999999997</v>
      </c>
      <c r="Y21569">
        <v>87802.9</v>
      </c>
      <c r="Z21569">
        <v>87829.5</v>
      </c>
      <c r="AA21569">
        <f>(Z21569-Y21569)/1000</f>
        <v>2.660000000000582E-2</v>
      </c>
      <c r="AC21569">
        <v>83</v>
      </c>
      <c r="AD21569">
        <v>14</v>
      </c>
      <c r="AE21569">
        <v>0.27379199999999998</v>
      </c>
      <c r="AF21569">
        <v>74473.7</v>
      </c>
      <c r="AG21569">
        <v>74576.100000000006</v>
      </c>
      <c r="AH21569">
        <f>(AG21569-AF21569)/1000</f>
        <v>0.10240000000000873</v>
      </c>
      <c r="AJ21569">
        <v>86</v>
      </c>
      <c r="AK21569">
        <v>212</v>
      </c>
      <c r="AL21569">
        <v>1.8329599999999999</v>
      </c>
      <c r="AM21569">
        <v>320874</v>
      </c>
      <c r="AN21569">
        <v>321095</v>
      </c>
      <c r="AO21569">
        <f>(AN21569-AM21569)/1000</f>
        <v>0.221</v>
      </c>
      <c r="AQ21569">
        <v>92</v>
      </c>
      <c r="AR21569">
        <v>54</v>
      </c>
      <c r="AS21569">
        <v>1.6403099999999999</v>
      </c>
      <c r="AT21569">
        <v>132807</v>
      </c>
      <c r="AU21569">
        <v>133115</v>
      </c>
      <c r="AV21569">
        <f>(AU21569-AT21569)/1000</f>
        <v>0.308</v>
      </c>
      <c r="AX21569">
        <v>181</v>
      </c>
      <c r="AY21569">
        <v>33</v>
      </c>
      <c r="AZ21569">
        <v>0.54102600000000001</v>
      </c>
      <c r="BA21569">
        <v>149276</v>
      </c>
      <c r="BB21569">
        <v>150989</v>
      </c>
      <c r="BC21569">
        <f>(BB21569-BA21569)/1000</f>
        <v>1.7130000000000001</v>
      </c>
    </row>
    <row r="21570" spans="22:55" x14ac:dyDescent="0.2">
      <c r="V21570">
        <v>79</v>
      </c>
      <c r="W21570">
        <v>28</v>
      </c>
      <c r="X21570">
        <v>3.1664300000000001</v>
      </c>
      <c r="Y21570">
        <v>88260.2</v>
      </c>
      <c r="Z21570">
        <v>88284.6</v>
      </c>
      <c r="AA21570">
        <f>(Z21570-Y21570)/1000</f>
        <v>2.4400000000008731E-2</v>
      </c>
      <c r="AC21570">
        <v>83</v>
      </c>
      <c r="AD21570">
        <v>15</v>
      </c>
      <c r="AE21570">
        <v>0.18701499999999999</v>
      </c>
      <c r="AF21570">
        <v>74849.3</v>
      </c>
      <c r="AG21570">
        <v>75180.7</v>
      </c>
      <c r="AH21570">
        <f>(AG21570-AF21570)/1000</f>
        <v>0.3313999999999942</v>
      </c>
      <c r="AJ21570">
        <v>86</v>
      </c>
      <c r="AK21570">
        <v>213</v>
      </c>
      <c r="AL21570">
        <v>0.55328100000000002</v>
      </c>
      <c r="AM21570">
        <v>322932</v>
      </c>
      <c r="AN21570">
        <v>322984</v>
      </c>
      <c r="AO21570">
        <f>(AN21570-AM21570)/1000</f>
        <v>5.1999999999999998E-2</v>
      </c>
      <c r="AQ21570">
        <v>92</v>
      </c>
      <c r="AR21570">
        <v>55</v>
      </c>
      <c r="AS21570">
        <v>0.94083600000000001</v>
      </c>
      <c r="AT21570">
        <v>134765</v>
      </c>
      <c r="AU21570">
        <v>134803</v>
      </c>
      <c r="AV21570">
        <f>(AU21570-AT21570)/1000</f>
        <v>3.7999999999999999E-2</v>
      </c>
      <c r="AX21570">
        <v>181</v>
      </c>
      <c r="AY21570">
        <v>34</v>
      </c>
      <c r="AZ21570">
        <v>1.0289200000000001</v>
      </c>
      <c r="BA21570">
        <v>151536</v>
      </c>
      <c r="BB21570">
        <v>153379</v>
      </c>
      <c r="BC21570">
        <f>(BB21570-BA21570)/1000</f>
        <v>1.843</v>
      </c>
    </row>
    <row r="21571" spans="22:55" x14ac:dyDescent="0.2">
      <c r="V21571">
        <v>79</v>
      </c>
      <c r="W21571">
        <v>29</v>
      </c>
      <c r="X21571">
        <v>5.2076399999999996</v>
      </c>
      <c r="Y21571">
        <v>91464.4</v>
      </c>
      <c r="Z21571">
        <v>91481.8</v>
      </c>
      <c r="AA21571">
        <f>(Z21571-Y21571)/1000</f>
        <v>1.7400000000008731E-2</v>
      </c>
      <c r="AC21571">
        <v>83</v>
      </c>
      <c r="AD21571">
        <v>16</v>
      </c>
      <c r="AE21571">
        <v>3.5305699999999998E-3</v>
      </c>
      <c r="AF21571">
        <v>75373</v>
      </c>
      <c r="AG21571">
        <v>75530.7</v>
      </c>
      <c r="AH21571">
        <f>(AG21571-AF21571)/1000</f>
        <v>0.15769999999999709</v>
      </c>
      <c r="AJ21571">
        <v>86</v>
      </c>
      <c r="AK21571">
        <v>214</v>
      </c>
      <c r="AL21571">
        <v>0.39468999999999999</v>
      </c>
      <c r="AM21571">
        <v>323542</v>
      </c>
      <c r="AN21571">
        <v>323661</v>
      </c>
      <c r="AO21571">
        <f>(AN21571-AM21571)/1000</f>
        <v>0.11899999999999999</v>
      </c>
      <c r="AQ21571">
        <v>92</v>
      </c>
      <c r="AR21571">
        <v>56</v>
      </c>
      <c r="AS21571">
        <v>0.241504</v>
      </c>
      <c r="AT21571">
        <v>135750</v>
      </c>
      <c r="AU21571">
        <v>135987</v>
      </c>
      <c r="AV21571">
        <f>(AU21571-AT21571)/1000</f>
        <v>0.23699999999999999</v>
      </c>
      <c r="AX21571">
        <v>181</v>
      </c>
      <c r="AY21571">
        <v>35</v>
      </c>
      <c r="AZ21571">
        <v>1.4558</v>
      </c>
      <c r="BA21571">
        <v>154421</v>
      </c>
      <c r="BB21571">
        <v>155686</v>
      </c>
      <c r="BC21571">
        <f>(BB21571-BA21571)/1000</f>
        <v>1.2649999999999999</v>
      </c>
    </row>
    <row r="21572" spans="22:55" x14ac:dyDescent="0.2">
      <c r="V21572">
        <v>79</v>
      </c>
      <c r="W21572">
        <v>30</v>
      </c>
      <c r="X21572">
        <v>9.3167200000000006E-2</v>
      </c>
      <c r="Y21572">
        <v>96689.4</v>
      </c>
      <c r="Z21572">
        <v>96719.8</v>
      </c>
      <c r="AA21572">
        <f>(Z21572-Y21572)/1000</f>
        <v>3.0400000000008733E-2</v>
      </c>
      <c r="AC21572">
        <v>83</v>
      </c>
      <c r="AD21572">
        <v>17</v>
      </c>
      <c r="AE21572">
        <v>3.3574499999999998E-4</v>
      </c>
      <c r="AF21572">
        <v>75545.3</v>
      </c>
      <c r="AG21572">
        <v>75861.8</v>
      </c>
      <c r="AH21572">
        <f>(AG21572-AF21572)/1000</f>
        <v>0.3165</v>
      </c>
      <c r="AJ21572">
        <v>86</v>
      </c>
      <c r="AK21572">
        <v>215</v>
      </c>
      <c r="AL21572">
        <v>0.59048699999999998</v>
      </c>
      <c r="AM21572">
        <v>324059</v>
      </c>
      <c r="AN21572">
        <v>324166</v>
      </c>
      <c r="AO21572">
        <f>(AN21572-AM21572)/1000</f>
        <v>0.107</v>
      </c>
      <c r="AQ21572">
        <v>92</v>
      </c>
      <c r="AR21572">
        <v>57</v>
      </c>
      <c r="AS21572">
        <v>0.72545899999999996</v>
      </c>
      <c r="AT21572">
        <v>136234</v>
      </c>
      <c r="AU21572">
        <v>136588</v>
      </c>
      <c r="AV21572">
        <f>(AU21572-AT21572)/1000</f>
        <v>0.35399999999999998</v>
      </c>
      <c r="AX21572">
        <v>181</v>
      </c>
      <c r="AY21572">
        <v>36</v>
      </c>
      <c r="AZ21572">
        <v>1.33439</v>
      </c>
      <c r="BA21572">
        <v>157148</v>
      </c>
      <c r="BB21572">
        <v>158212</v>
      </c>
      <c r="BC21572">
        <f>(BB21572-BA21572)/1000</f>
        <v>1.0640000000000001</v>
      </c>
    </row>
    <row r="21573" spans="22:55" x14ac:dyDescent="0.2">
      <c r="V21573">
        <v>79</v>
      </c>
      <c r="W21573">
        <v>31</v>
      </c>
      <c r="X21573">
        <v>1.4165399999999999</v>
      </c>
      <c r="Y21573">
        <v>96814.9</v>
      </c>
      <c r="Z21573">
        <v>96847.6</v>
      </c>
      <c r="AA21573">
        <f>(Z21573-Y21573)/1000</f>
        <v>3.2700000000011643E-2</v>
      </c>
      <c r="AC21573">
        <v>83</v>
      </c>
      <c r="AD21573">
        <v>18</v>
      </c>
      <c r="AE21573">
        <v>0.54102600000000001</v>
      </c>
      <c r="AF21573">
        <v>75861.899999999994</v>
      </c>
      <c r="AG21573">
        <v>76271.199999999997</v>
      </c>
      <c r="AH21573">
        <f>(AG21573-AF21573)/1000</f>
        <v>0.40930000000000288</v>
      </c>
      <c r="AJ21573">
        <v>86</v>
      </c>
      <c r="AK21573">
        <v>216</v>
      </c>
      <c r="AL21573">
        <v>1.15073</v>
      </c>
      <c r="AM21573">
        <v>324767</v>
      </c>
      <c r="AN21573">
        <v>324933</v>
      </c>
      <c r="AO21573">
        <f>(AN21573-AM21573)/1000</f>
        <v>0.16600000000000001</v>
      </c>
      <c r="AQ21573">
        <v>92</v>
      </c>
      <c r="AR21573">
        <v>58</v>
      </c>
      <c r="AS21573">
        <v>1.1066599999999999E-2</v>
      </c>
      <c r="AT21573">
        <v>137314</v>
      </c>
      <c r="AU21573">
        <v>137424</v>
      </c>
      <c r="AV21573">
        <f>(AU21573-AT21573)/1000</f>
        <v>0.11</v>
      </c>
      <c r="AX21573">
        <v>181</v>
      </c>
      <c r="AY21573">
        <v>37</v>
      </c>
      <c r="AZ21573">
        <v>0.19159999999999999</v>
      </c>
      <c r="BA21573">
        <v>159562</v>
      </c>
      <c r="BB21573">
        <v>160476</v>
      </c>
      <c r="BC21573">
        <f>(BB21573-BA21573)/1000</f>
        <v>0.91400000000000003</v>
      </c>
    </row>
    <row r="21574" spans="22:55" x14ac:dyDescent="0.2">
      <c r="V21574">
        <v>79</v>
      </c>
      <c r="W21574">
        <v>32</v>
      </c>
      <c r="X21574">
        <v>1.4285300000000001</v>
      </c>
      <c r="Y21574">
        <v>98268.1</v>
      </c>
      <c r="Z21574">
        <v>98311.9</v>
      </c>
      <c r="AA21574">
        <f>(Z21574-Y21574)/1000</f>
        <v>4.3799999999988355E-2</v>
      </c>
      <c r="AC21574">
        <v>83</v>
      </c>
      <c r="AD21574">
        <v>19</v>
      </c>
      <c r="AE21574">
        <v>1.0289200000000001</v>
      </c>
      <c r="AF21574">
        <v>76813.2</v>
      </c>
      <c r="AG21574">
        <v>77409.5</v>
      </c>
      <c r="AH21574">
        <f>(AG21574-AF21574)/1000</f>
        <v>0.59630000000000294</v>
      </c>
      <c r="AJ21574">
        <v>86</v>
      </c>
      <c r="AK21574">
        <v>217</v>
      </c>
      <c r="AL21574">
        <v>0.77471599999999996</v>
      </c>
      <c r="AM21574">
        <v>326097</v>
      </c>
      <c r="AN21574">
        <v>326126</v>
      </c>
      <c r="AO21574">
        <f>(AN21574-AM21574)/1000</f>
        <v>2.9000000000000001E-2</v>
      </c>
      <c r="AQ21574">
        <v>92</v>
      </c>
      <c r="AR21574">
        <v>59</v>
      </c>
      <c r="AS21574">
        <v>0.31418099999999999</v>
      </c>
      <c r="AT21574">
        <v>137439</v>
      </c>
      <c r="AU21574">
        <v>137604</v>
      </c>
      <c r="AV21574">
        <f>(AU21574-AT21574)/1000</f>
        <v>0.16500000000000001</v>
      </c>
      <c r="AX21574">
        <v>181</v>
      </c>
      <c r="AY21574">
        <v>38</v>
      </c>
      <c r="AZ21574">
        <v>4.1144999999999996</v>
      </c>
      <c r="BA21574">
        <v>160678</v>
      </c>
      <c r="BB21574">
        <v>161683</v>
      </c>
      <c r="BC21574">
        <f>(BB21574-BA21574)/1000</f>
        <v>1.0049999999999999</v>
      </c>
    </row>
    <row r="21575" spans="22:55" x14ac:dyDescent="0.2">
      <c r="V21575">
        <v>79</v>
      </c>
      <c r="W21575">
        <v>33</v>
      </c>
      <c r="X21575">
        <v>0.58430199999999999</v>
      </c>
      <c r="Y21575">
        <v>99740.7</v>
      </c>
      <c r="Z21575">
        <v>99783</v>
      </c>
      <c r="AA21575">
        <f>(Z21575-Y21575)/1000</f>
        <v>4.2300000000002912E-2</v>
      </c>
      <c r="AC21575">
        <v>83</v>
      </c>
      <c r="AD21575">
        <v>20</v>
      </c>
      <c r="AE21575">
        <v>1.4558</v>
      </c>
      <c r="AF21575">
        <v>78445.8</v>
      </c>
      <c r="AG21575">
        <v>78768.2</v>
      </c>
      <c r="AH21575">
        <f>(AG21575-AF21575)/1000</f>
        <v>0.32239999999999419</v>
      </c>
      <c r="AJ21575">
        <v>86</v>
      </c>
      <c r="AK21575">
        <v>218</v>
      </c>
      <c r="AL21575">
        <v>2.7730100000000002</v>
      </c>
      <c r="AM21575">
        <v>326910</v>
      </c>
      <c r="AN21575">
        <v>327098</v>
      </c>
      <c r="AO21575">
        <f>(AN21575-AM21575)/1000</f>
        <v>0.188</v>
      </c>
      <c r="AQ21575">
        <v>92</v>
      </c>
      <c r="AR21575">
        <v>60</v>
      </c>
      <c r="AS21575">
        <v>1.1688400000000001</v>
      </c>
      <c r="AT21575">
        <v>137924</v>
      </c>
      <c r="AU21575">
        <v>138154</v>
      </c>
      <c r="AV21575">
        <f>(AU21575-AT21575)/1000</f>
        <v>0.23</v>
      </c>
      <c r="AX21575">
        <v>181</v>
      </c>
      <c r="AY21575">
        <v>39</v>
      </c>
      <c r="AZ21575">
        <v>1.07637</v>
      </c>
      <c r="BA21575">
        <v>165806</v>
      </c>
      <c r="BB21575">
        <v>165855</v>
      </c>
      <c r="BC21575">
        <f>(BB21575-BA21575)/1000</f>
        <v>4.9000000000000002E-2</v>
      </c>
    </row>
    <row r="21576" spans="22:55" x14ac:dyDescent="0.2">
      <c r="V21576">
        <v>79</v>
      </c>
      <c r="W21576">
        <v>34</v>
      </c>
      <c r="X21576">
        <v>0.40628500000000001</v>
      </c>
      <c r="Y21576">
        <v>100371</v>
      </c>
      <c r="Z21576">
        <v>100392</v>
      </c>
      <c r="AA21576">
        <f>(Z21576-Y21576)/1000</f>
        <v>2.1000000000000001E-2</v>
      </c>
      <c r="AC21576">
        <v>83</v>
      </c>
      <c r="AD21576">
        <v>21</v>
      </c>
      <c r="AE21576">
        <v>1.33439</v>
      </c>
      <c r="AF21576">
        <v>80232</v>
      </c>
      <c r="AG21576">
        <v>80624.399999999994</v>
      </c>
      <c r="AH21576">
        <f>(AG21576-AF21576)/1000</f>
        <v>0.3923999999999942</v>
      </c>
      <c r="AJ21576">
        <v>86</v>
      </c>
      <c r="AK21576">
        <v>219</v>
      </c>
      <c r="AL21576">
        <v>0.33010800000000001</v>
      </c>
      <c r="AM21576">
        <v>329873</v>
      </c>
      <c r="AN21576">
        <v>330289</v>
      </c>
      <c r="AO21576">
        <f>(AN21576-AM21576)/1000</f>
        <v>0.41599999999999998</v>
      </c>
      <c r="AQ21576">
        <v>92</v>
      </c>
      <c r="AR21576">
        <v>61</v>
      </c>
      <c r="AS21576">
        <v>1.95577</v>
      </c>
      <c r="AT21576">
        <v>139324</v>
      </c>
      <c r="AU21576">
        <v>139684</v>
      </c>
      <c r="AV21576">
        <f>(AU21576-AT21576)/1000</f>
        <v>0.36</v>
      </c>
      <c r="AX21576">
        <v>181</v>
      </c>
      <c r="AY21576">
        <v>40</v>
      </c>
      <c r="AZ21576">
        <v>2.61713</v>
      </c>
      <c r="BA21576">
        <v>166933</v>
      </c>
      <c r="BB21576">
        <v>167301</v>
      </c>
      <c r="BC21576">
        <f>(BB21576-BA21576)/1000</f>
        <v>0.36799999999999999</v>
      </c>
    </row>
    <row r="21577" spans="22:55" x14ac:dyDescent="0.2">
      <c r="V21577">
        <v>79</v>
      </c>
      <c r="W21577">
        <v>35</v>
      </c>
      <c r="X21577">
        <v>0.19492200000000001</v>
      </c>
      <c r="Y21577">
        <v>100809</v>
      </c>
      <c r="Z21577">
        <v>100921</v>
      </c>
      <c r="AA21577">
        <f>(Z21577-Y21577)/1000</f>
        <v>0.112</v>
      </c>
      <c r="AC21577">
        <v>83</v>
      </c>
      <c r="AD21577">
        <v>22</v>
      </c>
      <c r="AE21577">
        <v>0.19159999999999999</v>
      </c>
      <c r="AF21577">
        <v>81974.100000000006</v>
      </c>
      <c r="AG21577">
        <v>82101.600000000006</v>
      </c>
      <c r="AH21577">
        <f>(AG21577-AF21577)/1000</f>
        <v>0.1275</v>
      </c>
      <c r="AJ21577">
        <v>86</v>
      </c>
      <c r="AK21577">
        <v>220</v>
      </c>
      <c r="AL21577">
        <v>0.54003800000000002</v>
      </c>
      <c r="AM21577">
        <v>330623</v>
      </c>
      <c r="AN21577">
        <v>330976</v>
      </c>
      <c r="AO21577">
        <f>(AN21577-AM21577)/1000</f>
        <v>0.35299999999999998</v>
      </c>
      <c r="AQ21577">
        <v>92</v>
      </c>
      <c r="AR21577">
        <v>62</v>
      </c>
      <c r="AS21577">
        <v>0.461563</v>
      </c>
      <c r="AT21577">
        <v>141641</v>
      </c>
      <c r="AU21577">
        <v>142082</v>
      </c>
      <c r="AV21577">
        <f>(AU21577-AT21577)/1000</f>
        <v>0.441</v>
      </c>
      <c r="AX21577">
        <v>181</v>
      </c>
      <c r="AY21577">
        <v>41</v>
      </c>
      <c r="AZ21577">
        <v>0.42875799999999997</v>
      </c>
      <c r="BA21577">
        <v>169922</v>
      </c>
      <c r="BB21577">
        <v>170554</v>
      </c>
      <c r="BC21577">
        <f>(BB21577-BA21577)/1000</f>
        <v>0.63200000000000001</v>
      </c>
    </row>
    <row r="21578" spans="22:55" x14ac:dyDescent="0.2">
      <c r="V21578">
        <v>79</v>
      </c>
      <c r="W21578">
        <v>36</v>
      </c>
      <c r="X21578">
        <v>0.35147899999999999</v>
      </c>
      <c r="Y21578">
        <v>101127</v>
      </c>
      <c r="Z21578">
        <v>101217</v>
      </c>
      <c r="AA21578">
        <f>(Z21578-Y21578)/1000</f>
        <v>0.09</v>
      </c>
      <c r="AC21578">
        <v>83</v>
      </c>
      <c r="AD21578">
        <v>23</v>
      </c>
      <c r="AE21578">
        <v>4.1144999999999996</v>
      </c>
      <c r="AF21578">
        <v>82304.3</v>
      </c>
      <c r="AG21578">
        <v>82364.100000000006</v>
      </c>
      <c r="AH21578">
        <f>(AG21578-AF21578)/1000</f>
        <v>5.9800000000002913E-2</v>
      </c>
      <c r="AJ21578">
        <v>86</v>
      </c>
      <c r="AK21578">
        <v>221</v>
      </c>
      <c r="AL21578">
        <v>0.52516499999999999</v>
      </c>
      <c r="AM21578">
        <v>331520</v>
      </c>
      <c r="AN21578">
        <v>331930</v>
      </c>
      <c r="AO21578">
        <f>(AN21578-AM21578)/1000</f>
        <v>0.41</v>
      </c>
      <c r="AQ21578">
        <v>92</v>
      </c>
      <c r="AR21578">
        <v>63</v>
      </c>
      <c r="AS21578">
        <v>0.78043399999999996</v>
      </c>
      <c r="AT21578">
        <v>142549</v>
      </c>
      <c r="AU21578">
        <v>142845</v>
      </c>
      <c r="AV21578">
        <f>(AU21578-AT21578)/1000</f>
        <v>0.29599999999999999</v>
      </c>
      <c r="AX21578">
        <v>181</v>
      </c>
      <c r="AY21578">
        <v>42</v>
      </c>
      <c r="AZ21578">
        <v>3.1664300000000001</v>
      </c>
      <c r="BA21578">
        <v>170990</v>
      </c>
      <c r="BB21578">
        <v>171457</v>
      </c>
      <c r="BC21578">
        <f>(BB21578-BA21578)/1000</f>
        <v>0.46700000000000003</v>
      </c>
    </row>
    <row r="21579" spans="22:55" x14ac:dyDescent="0.2">
      <c r="V21579">
        <v>79</v>
      </c>
      <c r="W21579">
        <v>37</v>
      </c>
      <c r="X21579">
        <v>0.79610499999999995</v>
      </c>
      <c r="Y21579">
        <v>101581</v>
      </c>
      <c r="Z21579">
        <v>101714</v>
      </c>
      <c r="AA21579">
        <f>(Z21579-Y21579)/1000</f>
        <v>0.13300000000000001</v>
      </c>
      <c r="AC21579">
        <v>83</v>
      </c>
      <c r="AD21579">
        <v>24</v>
      </c>
      <c r="AE21579">
        <v>1.07637</v>
      </c>
      <c r="AF21579">
        <v>86492.800000000003</v>
      </c>
      <c r="AG21579">
        <v>86536.4</v>
      </c>
      <c r="AH21579">
        <f>(AG21579-AF21579)/1000</f>
        <v>4.3599999999991271E-2</v>
      </c>
      <c r="AJ21579">
        <v>86</v>
      </c>
      <c r="AK21579">
        <v>222</v>
      </c>
      <c r="AL21579">
        <v>0.40638299999999999</v>
      </c>
      <c r="AM21579">
        <v>332458</v>
      </c>
      <c r="AN21579">
        <v>332769</v>
      </c>
      <c r="AO21579">
        <f>(AN21579-AM21579)/1000</f>
        <v>0.311</v>
      </c>
      <c r="AQ21579">
        <v>92</v>
      </c>
      <c r="AR21579">
        <v>64</v>
      </c>
      <c r="AS21579">
        <v>3.0316999999999998</v>
      </c>
      <c r="AT21579">
        <v>143633</v>
      </c>
      <c r="AU21579">
        <v>143846</v>
      </c>
      <c r="AV21579">
        <f>(AU21579-AT21579)/1000</f>
        <v>0.21299999999999999</v>
      </c>
      <c r="AX21579">
        <v>181</v>
      </c>
      <c r="AY21579">
        <v>43</v>
      </c>
      <c r="AZ21579">
        <v>5.2076399999999996</v>
      </c>
      <c r="BA21579">
        <v>174625</v>
      </c>
      <c r="BB21579">
        <v>175016</v>
      </c>
      <c r="BC21579">
        <f>(BB21579-BA21579)/1000</f>
        <v>0.39100000000000001</v>
      </c>
    </row>
    <row r="21580" spans="22:55" x14ac:dyDescent="0.2">
      <c r="V21580">
        <v>79</v>
      </c>
      <c r="W21580">
        <v>38</v>
      </c>
      <c r="X21580">
        <v>1.74129</v>
      </c>
      <c r="Y21580">
        <v>102519</v>
      </c>
      <c r="Z21580">
        <v>102668</v>
      </c>
      <c r="AA21580">
        <f>(Z21580-Y21580)/1000</f>
        <v>0.14899999999999999</v>
      </c>
      <c r="AC21580">
        <v>83</v>
      </c>
      <c r="AD21580">
        <v>25</v>
      </c>
      <c r="AE21580">
        <v>2.61713</v>
      </c>
      <c r="AF21580">
        <v>87617.9</v>
      </c>
      <c r="AG21580">
        <v>87663.8</v>
      </c>
      <c r="AH21580">
        <f>(AG21580-AF21580)/1000</f>
        <v>4.5900000000008732E-2</v>
      </c>
      <c r="AJ21580">
        <v>86</v>
      </c>
      <c r="AK21580">
        <v>223</v>
      </c>
      <c r="AL21580">
        <v>0.23924799999999999</v>
      </c>
      <c r="AM21580">
        <v>333185</v>
      </c>
      <c r="AN21580">
        <v>333443</v>
      </c>
      <c r="AO21580">
        <f>(AN21580-AM21580)/1000</f>
        <v>0.25800000000000001</v>
      </c>
      <c r="AQ21580">
        <v>92</v>
      </c>
      <c r="AR21580">
        <v>65</v>
      </c>
      <c r="AS21580">
        <v>0.39272099999999999</v>
      </c>
      <c r="AT21580">
        <v>146889</v>
      </c>
      <c r="AU21580">
        <v>146936</v>
      </c>
      <c r="AV21580">
        <f>(AU21580-AT21580)/1000</f>
        <v>4.7E-2</v>
      </c>
      <c r="AX21580">
        <v>181</v>
      </c>
      <c r="AY21580">
        <v>44</v>
      </c>
      <c r="AZ21580">
        <v>9.3167200000000006E-2</v>
      </c>
      <c r="BA21580">
        <v>180237</v>
      </c>
      <c r="BB21580">
        <v>181164</v>
      </c>
      <c r="BC21580">
        <f>(BB21580-BA21580)/1000</f>
        <v>0.92700000000000005</v>
      </c>
    </row>
    <row r="21581" spans="22:55" x14ac:dyDescent="0.2">
      <c r="V21581">
        <v>79</v>
      </c>
      <c r="W21581">
        <v>39</v>
      </c>
      <c r="X21581">
        <v>0.32567600000000002</v>
      </c>
      <c r="Y21581">
        <v>104412</v>
      </c>
      <c r="Z21581">
        <v>104472</v>
      </c>
      <c r="AA21581">
        <f>(Z21581-Y21581)/1000</f>
        <v>0.06</v>
      </c>
      <c r="AC21581">
        <v>83</v>
      </c>
      <c r="AD21581">
        <v>26</v>
      </c>
      <c r="AE21581">
        <v>0.42875799999999997</v>
      </c>
      <c r="AF21581">
        <v>90291.6</v>
      </c>
      <c r="AG21581">
        <v>90325.9</v>
      </c>
      <c r="AH21581">
        <f>(AG21581-AF21581)/1000</f>
        <v>3.4299999999988361E-2</v>
      </c>
      <c r="AJ21581">
        <v>86</v>
      </c>
      <c r="AK21581">
        <v>224</v>
      </c>
      <c r="AL21581">
        <v>2.09335</v>
      </c>
      <c r="AM21581">
        <v>333689</v>
      </c>
      <c r="AN21581">
        <v>333985</v>
      </c>
      <c r="AO21581">
        <f>(AN21581-AM21581)/1000</f>
        <v>0.29599999999999999</v>
      </c>
      <c r="AQ21581">
        <v>92</v>
      </c>
      <c r="AR21581">
        <v>66</v>
      </c>
      <c r="AS21581">
        <v>0.751938</v>
      </c>
      <c r="AT21581">
        <v>147328</v>
      </c>
      <c r="AU21581">
        <v>147376</v>
      </c>
      <c r="AV21581">
        <f>(AU21581-AT21581)/1000</f>
        <v>4.8000000000000001E-2</v>
      </c>
      <c r="AX21581">
        <v>181</v>
      </c>
      <c r="AY21581">
        <v>45</v>
      </c>
      <c r="AZ21581">
        <v>1.4165399999999999</v>
      </c>
      <c r="BA21581">
        <v>181257</v>
      </c>
      <c r="BB21581">
        <v>182721</v>
      </c>
      <c r="BC21581">
        <f>(BB21581-BA21581)/1000</f>
        <v>1.464</v>
      </c>
    </row>
    <row r="21582" spans="22:55" x14ac:dyDescent="0.2">
      <c r="V21582">
        <v>79</v>
      </c>
      <c r="W21582">
        <v>40</v>
      </c>
      <c r="X21582">
        <v>0.83413700000000002</v>
      </c>
      <c r="Y21582">
        <v>104802</v>
      </c>
      <c r="Z21582">
        <v>104904</v>
      </c>
      <c r="AA21582">
        <f>(Z21582-Y21582)/1000</f>
        <v>0.10199999999999999</v>
      </c>
      <c r="AC21582">
        <v>83</v>
      </c>
      <c r="AD21582">
        <v>27</v>
      </c>
      <c r="AE21582">
        <v>3.1664300000000001</v>
      </c>
      <c r="AF21582">
        <v>90760.4</v>
      </c>
      <c r="AG21582">
        <v>90817</v>
      </c>
      <c r="AH21582">
        <f>(AG21582-AF21582)/1000</f>
        <v>5.6600000000005819E-2</v>
      </c>
      <c r="AJ21582">
        <v>86</v>
      </c>
      <c r="AK21582">
        <v>225</v>
      </c>
      <c r="AL21582">
        <v>0.606742</v>
      </c>
      <c r="AM21582">
        <v>336081</v>
      </c>
      <c r="AN21582">
        <v>336319</v>
      </c>
      <c r="AO21582">
        <f>(AN21582-AM21582)/1000</f>
        <v>0.23799999999999999</v>
      </c>
      <c r="AQ21582">
        <v>92</v>
      </c>
      <c r="AR21582">
        <v>67</v>
      </c>
      <c r="AS21582">
        <v>2.1053500000000001</v>
      </c>
      <c r="AT21582">
        <v>148142</v>
      </c>
      <c r="AU21582">
        <v>148273</v>
      </c>
      <c r="AV21582">
        <f>(AU21582-AT21582)/1000</f>
        <v>0.13100000000000001</v>
      </c>
      <c r="AX21582">
        <v>181</v>
      </c>
      <c r="AY21582">
        <v>46</v>
      </c>
      <c r="AZ21582">
        <v>1.4285300000000001</v>
      </c>
      <c r="BA21582">
        <v>184139</v>
      </c>
      <c r="BB21582">
        <v>185708</v>
      </c>
      <c r="BC21582">
        <f>(BB21582-BA21582)/1000</f>
        <v>1.569</v>
      </c>
    </row>
    <row r="21583" spans="22:55" x14ac:dyDescent="0.2">
      <c r="V21583">
        <v>79</v>
      </c>
      <c r="W21583">
        <v>41</v>
      </c>
      <c r="X21583">
        <v>0.85906899999999997</v>
      </c>
      <c r="Y21583">
        <v>105741</v>
      </c>
      <c r="Z21583">
        <v>105770</v>
      </c>
      <c r="AA21583">
        <f>(Z21583-Y21583)/1000</f>
        <v>2.9000000000000001E-2</v>
      </c>
      <c r="AC21583">
        <v>83</v>
      </c>
      <c r="AD21583">
        <v>28</v>
      </c>
      <c r="AE21583">
        <v>5.2076399999999996</v>
      </c>
      <c r="AF21583">
        <v>93984.3</v>
      </c>
      <c r="AG21583">
        <v>94034.6</v>
      </c>
      <c r="AH21583">
        <f>(AG21583-AF21583)/1000</f>
        <v>5.0300000000002912E-2</v>
      </c>
      <c r="AJ21583">
        <v>86</v>
      </c>
      <c r="AK21583">
        <v>226</v>
      </c>
      <c r="AL21583">
        <v>0.156059</v>
      </c>
      <c r="AM21583">
        <v>336927</v>
      </c>
      <c r="AN21583">
        <v>337081</v>
      </c>
      <c r="AO21583">
        <f>(AN21583-AM21583)/1000</f>
        <v>0.154</v>
      </c>
      <c r="AQ21583">
        <v>92</v>
      </c>
      <c r="AR21583">
        <v>68</v>
      </c>
      <c r="AS21583">
        <v>5.69051E-2</v>
      </c>
      <c r="AT21583">
        <v>150392</v>
      </c>
      <c r="AU21583">
        <v>150531</v>
      </c>
      <c r="AV21583">
        <f>(AU21583-AT21583)/1000</f>
        <v>0.13900000000000001</v>
      </c>
      <c r="AX21583">
        <v>181</v>
      </c>
      <c r="AY21583">
        <v>47</v>
      </c>
      <c r="AZ21583">
        <v>0.58430199999999999</v>
      </c>
      <c r="BA21583">
        <v>187143</v>
      </c>
      <c r="BB21583">
        <v>188456</v>
      </c>
      <c r="BC21583">
        <f>(BB21583-BA21583)/1000</f>
        <v>1.3129999999999999</v>
      </c>
    </row>
    <row r="21584" spans="22:55" x14ac:dyDescent="0.2">
      <c r="V21584">
        <v>79</v>
      </c>
      <c r="W21584">
        <v>42</v>
      </c>
      <c r="X21584">
        <v>5.7400100000000003E-2</v>
      </c>
      <c r="Y21584">
        <v>106632</v>
      </c>
      <c r="Z21584">
        <v>106649</v>
      </c>
      <c r="AA21584">
        <f>(Z21584-Y21584)/1000</f>
        <v>1.7000000000000001E-2</v>
      </c>
      <c r="AC21584">
        <v>83</v>
      </c>
      <c r="AD21584">
        <v>29</v>
      </c>
      <c r="AE21584">
        <v>9.3167200000000006E-2</v>
      </c>
      <c r="AF21584">
        <v>99253.5</v>
      </c>
      <c r="AG21584">
        <v>99276.9</v>
      </c>
      <c r="AH21584">
        <f>(AG21584-AF21584)/1000</f>
        <v>2.3399999999994179E-2</v>
      </c>
      <c r="AJ21584">
        <v>86</v>
      </c>
      <c r="AK21584">
        <v>227</v>
      </c>
      <c r="AL21584">
        <v>0.10186099999999999</v>
      </c>
      <c r="AM21584">
        <v>337239</v>
      </c>
      <c r="AN21584">
        <v>337332</v>
      </c>
      <c r="AO21584">
        <f>(AN21584-AM21584)/1000</f>
        <v>9.2999999999999999E-2</v>
      </c>
      <c r="AQ21584">
        <v>92</v>
      </c>
      <c r="AR21584">
        <v>69</v>
      </c>
      <c r="AS21584">
        <v>2.15042</v>
      </c>
      <c r="AT21584">
        <v>150595</v>
      </c>
      <c r="AU21584">
        <v>150715</v>
      </c>
      <c r="AV21584">
        <f>(AU21584-AT21584)/1000</f>
        <v>0.12</v>
      </c>
      <c r="AX21584">
        <v>181</v>
      </c>
      <c r="AY21584">
        <v>48</v>
      </c>
      <c r="AZ21584">
        <v>0.40628500000000001</v>
      </c>
      <c r="BA21584">
        <v>189052</v>
      </c>
      <c r="BB21584">
        <v>190836</v>
      </c>
      <c r="BC21584">
        <f>(BB21584-BA21584)/1000</f>
        <v>1.784</v>
      </c>
    </row>
    <row r="21585" spans="22:55" x14ac:dyDescent="0.2">
      <c r="V21585">
        <v>79</v>
      </c>
      <c r="W21585">
        <v>43</v>
      </c>
      <c r="X21585">
        <v>0.32463799999999998</v>
      </c>
      <c r="Y21585">
        <v>106710</v>
      </c>
      <c r="Z21585">
        <v>106847</v>
      </c>
      <c r="AA21585">
        <f>(Z21585-Y21585)/1000</f>
        <v>0.13700000000000001</v>
      </c>
      <c r="AC21585">
        <v>83</v>
      </c>
      <c r="AD21585">
        <v>30</v>
      </c>
      <c r="AE21585">
        <v>1.4165399999999999</v>
      </c>
      <c r="AF21585">
        <v>99378.5</v>
      </c>
      <c r="AG21585">
        <v>99406.6</v>
      </c>
      <c r="AH21585">
        <f>(AG21585-AF21585)/1000</f>
        <v>2.8100000000005822E-2</v>
      </c>
      <c r="AJ21585">
        <v>86</v>
      </c>
      <c r="AK21585">
        <v>228</v>
      </c>
      <c r="AL21585">
        <v>0.53527599999999997</v>
      </c>
      <c r="AM21585">
        <v>337443</v>
      </c>
      <c r="AN21585">
        <v>337656</v>
      </c>
      <c r="AO21585">
        <f>(AN21585-AM21585)/1000</f>
        <v>0.21299999999999999</v>
      </c>
      <c r="AQ21585">
        <v>92</v>
      </c>
      <c r="AR21585">
        <v>70</v>
      </c>
      <c r="AS21585">
        <v>0.10965900000000001</v>
      </c>
      <c r="AT21585">
        <v>152866</v>
      </c>
      <c r="AU21585">
        <v>153023</v>
      </c>
      <c r="AV21585">
        <f>(AU21585-AT21585)/1000</f>
        <v>0.157</v>
      </c>
      <c r="AX21585">
        <v>181</v>
      </c>
      <c r="AY21585">
        <v>49</v>
      </c>
      <c r="AZ21585">
        <v>0.19492200000000001</v>
      </c>
      <c r="BA21585">
        <v>191250</v>
      </c>
      <c r="BB21585">
        <v>192975</v>
      </c>
      <c r="BC21585">
        <f>(BB21585-BA21585)/1000</f>
        <v>1.7250000000000001</v>
      </c>
    </row>
    <row r="21586" spans="22:55" x14ac:dyDescent="0.2">
      <c r="V21586">
        <v>79</v>
      </c>
      <c r="W21586">
        <v>44</v>
      </c>
      <c r="X21586">
        <v>2.4453399999999998</v>
      </c>
      <c r="Y21586">
        <v>107183</v>
      </c>
      <c r="Z21586">
        <v>107203</v>
      </c>
      <c r="AA21586">
        <f>(Z21586-Y21586)/1000</f>
        <v>0.02</v>
      </c>
      <c r="AC21586">
        <v>83</v>
      </c>
      <c r="AD21586">
        <v>31</v>
      </c>
      <c r="AE21586">
        <v>1.4285300000000001</v>
      </c>
      <c r="AF21586">
        <v>100833</v>
      </c>
      <c r="AG21586">
        <v>100876</v>
      </c>
      <c r="AH21586">
        <f>(AG21586-AF21586)/1000</f>
        <v>4.2999999999999997E-2</v>
      </c>
      <c r="AJ21586">
        <v>86</v>
      </c>
      <c r="AK21586">
        <v>229</v>
      </c>
      <c r="AL21586">
        <v>0.34967799999999999</v>
      </c>
      <c r="AM21586">
        <v>338194</v>
      </c>
      <c r="AN21586">
        <v>338379</v>
      </c>
      <c r="AO21586">
        <f>(AN21586-AM21586)/1000</f>
        <v>0.185</v>
      </c>
      <c r="AQ21586">
        <v>92</v>
      </c>
      <c r="AR21586">
        <v>71</v>
      </c>
      <c r="AS21586">
        <v>0.40356900000000001</v>
      </c>
      <c r="AT21586">
        <v>153139</v>
      </c>
      <c r="AU21586">
        <v>153248</v>
      </c>
      <c r="AV21586">
        <f>(AU21586-AT21586)/1000</f>
        <v>0.109</v>
      </c>
      <c r="AX21586">
        <v>181</v>
      </c>
      <c r="AY21586">
        <v>50</v>
      </c>
      <c r="AZ21586">
        <v>0.35147899999999999</v>
      </c>
      <c r="BA21586">
        <v>193176</v>
      </c>
      <c r="BB21586">
        <v>195206</v>
      </c>
      <c r="BC21586">
        <f>(BB21586-BA21586)/1000</f>
        <v>2.0299999999999998</v>
      </c>
    </row>
    <row r="21587" spans="22:55" x14ac:dyDescent="0.2">
      <c r="V21587">
        <v>79</v>
      </c>
      <c r="W21587">
        <v>45</v>
      </c>
      <c r="X21587">
        <v>0.56365500000000002</v>
      </c>
      <c r="Y21587">
        <v>109652</v>
      </c>
      <c r="Z21587">
        <v>109691</v>
      </c>
      <c r="AA21587">
        <f>(Z21587-Y21587)/1000</f>
        <v>3.9E-2</v>
      </c>
      <c r="AC21587">
        <v>83</v>
      </c>
      <c r="AD21587">
        <v>32</v>
      </c>
      <c r="AE21587">
        <v>0.58430199999999999</v>
      </c>
      <c r="AF21587">
        <v>102316</v>
      </c>
      <c r="AG21587">
        <v>102351</v>
      </c>
      <c r="AH21587">
        <f>(AG21587-AF21587)/1000</f>
        <v>3.5000000000000003E-2</v>
      </c>
      <c r="AJ21587">
        <v>86</v>
      </c>
      <c r="AK21587">
        <v>230</v>
      </c>
      <c r="AL21587">
        <v>3.45574</v>
      </c>
      <c r="AM21587">
        <v>338743</v>
      </c>
      <c r="AN21587">
        <v>338872</v>
      </c>
      <c r="AO21587">
        <f>(AN21587-AM21587)/1000</f>
        <v>0.129</v>
      </c>
      <c r="AQ21587">
        <v>92</v>
      </c>
      <c r="AR21587">
        <v>72</v>
      </c>
      <c r="AS21587">
        <v>1.31325</v>
      </c>
      <c r="AT21587">
        <v>153658</v>
      </c>
      <c r="AU21587">
        <v>153809</v>
      </c>
      <c r="AV21587">
        <f>(AU21587-AT21587)/1000</f>
        <v>0.151</v>
      </c>
      <c r="AX21587">
        <v>181</v>
      </c>
      <c r="AY21587">
        <v>51</v>
      </c>
      <c r="AZ21587">
        <v>0.79610499999999995</v>
      </c>
      <c r="BA21587">
        <v>195567</v>
      </c>
      <c r="BB21587">
        <v>197741</v>
      </c>
      <c r="BC21587">
        <f>(BB21587-BA21587)/1000</f>
        <v>2.1739999999999999</v>
      </c>
    </row>
    <row r="21588" spans="22:55" x14ac:dyDescent="0.2">
      <c r="V21588">
        <v>79</v>
      </c>
      <c r="W21588">
        <v>46</v>
      </c>
      <c r="X21588">
        <v>1.0492900000000001</v>
      </c>
      <c r="Y21588">
        <v>110262</v>
      </c>
      <c r="Z21588">
        <v>110293</v>
      </c>
      <c r="AA21588">
        <f>(Z21588-Y21588)/1000</f>
        <v>3.1E-2</v>
      </c>
      <c r="AC21588">
        <v>83</v>
      </c>
      <c r="AD21588">
        <v>33</v>
      </c>
      <c r="AE21588">
        <v>0.40628500000000001</v>
      </c>
      <c r="AF21588">
        <v>102943</v>
      </c>
      <c r="AG21588">
        <v>103011</v>
      </c>
      <c r="AH21588">
        <f>(AG21588-AF21588)/1000</f>
        <v>6.8000000000000005E-2</v>
      </c>
      <c r="AJ21588">
        <v>86</v>
      </c>
      <c r="AK21588">
        <v>231</v>
      </c>
      <c r="AL21588">
        <v>0.44418400000000002</v>
      </c>
      <c r="AM21588">
        <v>342332</v>
      </c>
      <c r="AN21588">
        <v>342387</v>
      </c>
      <c r="AO21588">
        <f>(AN21588-AM21588)/1000</f>
        <v>5.5E-2</v>
      </c>
      <c r="AQ21588">
        <v>92</v>
      </c>
      <c r="AR21588">
        <v>73</v>
      </c>
      <c r="AS21588">
        <v>0.93720999999999999</v>
      </c>
      <c r="AT21588">
        <v>155127</v>
      </c>
      <c r="AU21588">
        <v>155568</v>
      </c>
      <c r="AV21588">
        <f>(AU21588-AT21588)/1000</f>
        <v>0.441</v>
      </c>
      <c r="AX21588">
        <v>181</v>
      </c>
      <c r="AY21588">
        <v>52</v>
      </c>
      <c r="AZ21588">
        <v>1.74129</v>
      </c>
      <c r="BA21588">
        <v>198541</v>
      </c>
      <c r="BB21588">
        <v>200204</v>
      </c>
      <c r="BC21588">
        <f>(BB21588-BA21588)/1000</f>
        <v>1.663</v>
      </c>
    </row>
    <row r="21589" spans="22:55" x14ac:dyDescent="0.2">
      <c r="V21589">
        <v>79</v>
      </c>
      <c r="W21589">
        <v>47</v>
      </c>
      <c r="X21589">
        <v>0.33866200000000002</v>
      </c>
      <c r="Y21589">
        <v>111350</v>
      </c>
      <c r="Z21589">
        <v>111380</v>
      </c>
      <c r="AA21589">
        <f>(Z21589-Y21589)/1000</f>
        <v>0.03</v>
      </c>
      <c r="AC21589">
        <v>83</v>
      </c>
      <c r="AD21589">
        <v>34</v>
      </c>
      <c r="AE21589">
        <v>0.19492200000000001</v>
      </c>
      <c r="AF21589">
        <v>103432</v>
      </c>
      <c r="AG21589">
        <v>103575</v>
      </c>
      <c r="AH21589">
        <f>(AG21589-AF21589)/1000</f>
        <v>0.14299999999999999</v>
      </c>
      <c r="AJ21589">
        <v>86</v>
      </c>
      <c r="AK21589">
        <v>232</v>
      </c>
      <c r="AL21589">
        <v>2.6123400000000001E-2</v>
      </c>
      <c r="AM21589">
        <v>342832</v>
      </c>
      <c r="AN21589">
        <v>342869</v>
      </c>
      <c r="AO21589">
        <f>(AN21589-AM21589)/1000</f>
        <v>3.6999999999999998E-2</v>
      </c>
      <c r="AQ21589">
        <v>92</v>
      </c>
      <c r="AR21589">
        <v>74</v>
      </c>
      <c r="AS21589">
        <v>2.9192999999999998</v>
      </c>
      <c r="AT21589">
        <v>156511</v>
      </c>
      <c r="AU21589">
        <v>156777</v>
      </c>
      <c r="AV21589">
        <f>(AU21589-AT21589)/1000</f>
        <v>0.26600000000000001</v>
      </c>
      <c r="AX21589">
        <v>181</v>
      </c>
      <c r="AY21589">
        <v>53</v>
      </c>
      <c r="AZ21589">
        <v>0.32567600000000002</v>
      </c>
      <c r="BA21589">
        <v>201960</v>
      </c>
      <c r="BB21589">
        <v>203652</v>
      </c>
      <c r="BC21589">
        <f>(BB21589-BA21589)/1000</f>
        <v>1.6919999999999999</v>
      </c>
    </row>
    <row r="21590" spans="22:55" x14ac:dyDescent="0.2">
      <c r="V21590">
        <v>79</v>
      </c>
      <c r="W21590">
        <v>48</v>
      </c>
      <c r="X21590">
        <v>0.54559199999999997</v>
      </c>
      <c r="Y21590">
        <v>111734</v>
      </c>
      <c r="Z21590">
        <v>111759</v>
      </c>
      <c r="AA21590">
        <f>(Z21590-Y21590)/1000</f>
        <v>2.5000000000000001E-2</v>
      </c>
      <c r="AC21590">
        <v>83</v>
      </c>
      <c r="AD21590">
        <v>35</v>
      </c>
      <c r="AE21590">
        <v>0.35147899999999999</v>
      </c>
      <c r="AF21590">
        <v>103776</v>
      </c>
      <c r="AG21590">
        <v>104091</v>
      </c>
      <c r="AH21590">
        <f>(AG21590-AF21590)/1000</f>
        <v>0.315</v>
      </c>
      <c r="AJ21590">
        <v>86</v>
      </c>
      <c r="AK21590">
        <v>233</v>
      </c>
      <c r="AL21590">
        <v>1.2706599999999999</v>
      </c>
      <c r="AM21590">
        <v>342911</v>
      </c>
      <c r="AN21590">
        <v>342978</v>
      </c>
      <c r="AO21590">
        <f>(AN21590-AM21590)/1000</f>
        <v>6.7000000000000004E-2</v>
      </c>
      <c r="AQ21590">
        <v>92</v>
      </c>
      <c r="AR21590">
        <v>75</v>
      </c>
      <c r="AS21590">
        <v>3.73531E-2</v>
      </c>
      <c r="AT21590">
        <v>159702</v>
      </c>
      <c r="AU21590">
        <v>159806</v>
      </c>
      <c r="AV21590">
        <f>(AU21590-AT21590)/1000</f>
        <v>0.104</v>
      </c>
      <c r="AX21590">
        <v>181</v>
      </c>
      <c r="AY21590">
        <v>54</v>
      </c>
      <c r="AZ21590">
        <v>0.83413700000000002</v>
      </c>
      <c r="BA21590">
        <v>203981</v>
      </c>
      <c r="BB21590">
        <v>205324</v>
      </c>
      <c r="BC21590">
        <f>(BB21590-BA21590)/1000</f>
        <v>1.343</v>
      </c>
    </row>
    <row r="21591" spans="22:55" x14ac:dyDescent="0.2">
      <c r="V21591">
        <v>79</v>
      </c>
      <c r="W21591">
        <v>49</v>
      </c>
      <c r="X21591">
        <v>0.61369899999999999</v>
      </c>
      <c r="Y21591">
        <v>112313</v>
      </c>
      <c r="Z21591">
        <v>112495</v>
      </c>
      <c r="AA21591">
        <f>(Z21591-Y21591)/1000</f>
        <v>0.182</v>
      </c>
      <c r="AC21591">
        <v>83</v>
      </c>
      <c r="AD21591">
        <v>36</v>
      </c>
      <c r="AE21591">
        <v>0.79610499999999995</v>
      </c>
      <c r="AF21591">
        <v>104452</v>
      </c>
      <c r="AG21591">
        <v>104556</v>
      </c>
      <c r="AH21591">
        <f>(AG21591-AF21591)/1000</f>
        <v>0.104</v>
      </c>
      <c r="AJ21591">
        <v>86</v>
      </c>
      <c r="AK21591">
        <v>234</v>
      </c>
      <c r="AL21591">
        <v>0.61987400000000004</v>
      </c>
      <c r="AM21591">
        <v>344259</v>
      </c>
      <c r="AN21591">
        <v>344314</v>
      </c>
      <c r="AO21591">
        <f>(AN21591-AM21591)/1000</f>
        <v>5.5E-2</v>
      </c>
      <c r="AQ21591">
        <v>92</v>
      </c>
      <c r="AR21591">
        <v>76</v>
      </c>
      <c r="AS21591">
        <v>0.41908499999999999</v>
      </c>
      <c r="AT21591">
        <v>159858</v>
      </c>
      <c r="AU21591">
        <v>159929</v>
      </c>
      <c r="AV21591">
        <f>(AU21591-AT21591)/1000</f>
        <v>7.0999999999999994E-2</v>
      </c>
      <c r="AX21591">
        <v>181</v>
      </c>
      <c r="AY21591">
        <v>55</v>
      </c>
      <c r="AZ21591">
        <v>0.85906899999999997</v>
      </c>
      <c r="BA21591">
        <v>206172</v>
      </c>
      <c r="BB21591">
        <v>207725</v>
      </c>
      <c r="BC21591">
        <f>(BB21591-BA21591)/1000</f>
        <v>1.5529999999999999</v>
      </c>
    </row>
    <row r="21592" spans="22:55" x14ac:dyDescent="0.2">
      <c r="V21592">
        <v>79</v>
      </c>
      <c r="W21592">
        <v>50</v>
      </c>
      <c r="X21592">
        <v>1.1197299999999999</v>
      </c>
      <c r="Y21592">
        <v>113112</v>
      </c>
      <c r="Z21592">
        <v>113144</v>
      </c>
      <c r="AA21592">
        <f>(Z21592-Y21592)/1000</f>
        <v>3.2000000000000001E-2</v>
      </c>
      <c r="AC21592">
        <v>83</v>
      </c>
      <c r="AD21592">
        <v>37</v>
      </c>
      <c r="AE21592">
        <v>1.74129</v>
      </c>
      <c r="AF21592">
        <v>105359</v>
      </c>
      <c r="AG21592">
        <v>105565</v>
      </c>
      <c r="AH21592">
        <f>(AG21592-AF21592)/1000</f>
        <v>0.20599999999999999</v>
      </c>
      <c r="AJ21592">
        <v>86</v>
      </c>
      <c r="AK21592">
        <v>235</v>
      </c>
      <c r="AL21592">
        <v>1.30321</v>
      </c>
      <c r="AM21592">
        <v>344934</v>
      </c>
      <c r="AN21592">
        <v>344979</v>
      </c>
      <c r="AO21592">
        <f>(AN21592-AM21592)/1000</f>
        <v>4.4999999999999998E-2</v>
      </c>
      <c r="AQ21592">
        <v>92</v>
      </c>
      <c r="AR21592">
        <v>77</v>
      </c>
      <c r="AS21592">
        <v>2.0633699999999999</v>
      </c>
      <c r="AT21592">
        <v>160358</v>
      </c>
      <c r="AU21592">
        <v>160596</v>
      </c>
      <c r="AV21592">
        <f>(AU21592-AT21592)/1000</f>
        <v>0.23799999999999999</v>
      </c>
      <c r="AX21592">
        <v>181</v>
      </c>
      <c r="AY21592">
        <v>56</v>
      </c>
      <c r="AZ21592">
        <v>5.7400100000000003E-2</v>
      </c>
      <c r="BA21592">
        <v>208584</v>
      </c>
      <c r="BB21592">
        <v>210535</v>
      </c>
      <c r="BC21592">
        <f>(BB21592-BA21592)/1000</f>
        <v>1.9510000000000001</v>
      </c>
    </row>
    <row r="21593" spans="22:55" x14ac:dyDescent="0.2">
      <c r="V21593">
        <v>79</v>
      </c>
      <c r="W21593">
        <v>51</v>
      </c>
      <c r="X21593">
        <v>2.0754899999999998</v>
      </c>
      <c r="Y21593">
        <v>114275</v>
      </c>
      <c r="Z21593">
        <v>114349</v>
      </c>
      <c r="AA21593">
        <f>(Z21593-Y21593)/1000</f>
        <v>7.3999999999999996E-2</v>
      </c>
      <c r="AC21593">
        <v>83</v>
      </c>
      <c r="AD21593">
        <v>38</v>
      </c>
      <c r="AE21593">
        <v>0.32567600000000002</v>
      </c>
      <c r="AF21593">
        <v>107312</v>
      </c>
      <c r="AG21593">
        <v>107635</v>
      </c>
      <c r="AH21593">
        <f>(AG21593-AF21593)/1000</f>
        <v>0.32300000000000001</v>
      </c>
      <c r="AJ21593">
        <v>86</v>
      </c>
      <c r="AK21593">
        <v>236</v>
      </c>
      <c r="AL21593">
        <v>1.92404</v>
      </c>
      <c r="AM21593">
        <v>346289</v>
      </c>
      <c r="AN21593">
        <v>346317</v>
      </c>
      <c r="AO21593">
        <f>(AN21593-AM21593)/1000</f>
        <v>2.8000000000000001E-2</v>
      </c>
      <c r="AQ21593">
        <v>92</v>
      </c>
      <c r="AR21593">
        <v>78</v>
      </c>
      <c r="AS21593">
        <v>0.14405399999999999</v>
      </c>
      <c r="AT21593">
        <v>162671</v>
      </c>
      <c r="AU21593">
        <v>162823</v>
      </c>
      <c r="AV21593">
        <f>(AU21593-AT21593)/1000</f>
        <v>0.152</v>
      </c>
      <c r="AX21593">
        <v>181</v>
      </c>
      <c r="AY21593">
        <v>57</v>
      </c>
      <c r="AZ21593">
        <v>0.32463799999999998</v>
      </c>
      <c r="BA21593">
        <v>210596</v>
      </c>
      <c r="BB21593">
        <v>212302</v>
      </c>
      <c r="BC21593">
        <f>(BB21593-BA21593)/1000</f>
        <v>1.706</v>
      </c>
    </row>
    <row r="21594" spans="22:55" x14ac:dyDescent="0.2">
      <c r="V21594">
        <v>79</v>
      </c>
      <c r="W21594">
        <v>52</v>
      </c>
      <c r="X21594">
        <v>1.6403099999999999</v>
      </c>
      <c r="Y21594">
        <v>116432</v>
      </c>
      <c r="Z21594">
        <v>116495</v>
      </c>
      <c r="AA21594">
        <f>(Z21594-Y21594)/1000</f>
        <v>6.3E-2</v>
      </c>
      <c r="AC21594">
        <v>83</v>
      </c>
      <c r="AD21594">
        <v>39</v>
      </c>
      <c r="AE21594">
        <v>0.83413700000000002</v>
      </c>
      <c r="AF21594">
        <v>107969</v>
      </c>
      <c r="AG21594">
        <v>108168</v>
      </c>
      <c r="AH21594">
        <f>(AG21594-AF21594)/1000</f>
        <v>0.19900000000000001</v>
      </c>
      <c r="AJ21594">
        <v>86</v>
      </c>
      <c r="AK21594">
        <v>237</v>
      </c>
      <c r="AL21594">
        <v>2.4425500000000002</v>
      </c>
      <c r="AM21594">
        <v>348253</v>
      </c>
      <c r="AN21594">
        <v>348290</v>
      </c>
      <c r="AO21594">
        <f>(AN21594-AM21594)/1000</f>
        <v>3.6999999999999998E-2</v>
      </c>
      <c r="AQ21594">
        <v>92</v>
      </c>
      <c r="AR21594">
        <v>79</v>
      </c>
      <c r="AS21594">
        <v>0.21604400000000001</v>
      </c>
      <c r="AT21594">
        <v>162968</v>
      </c>
      <c r="AU21594">
        <v>163155</v>
      </c>
      <c r="AV21594">
        <f>(AU21594-AT21594)/1000</f>
        <v>0.187</v>
      </c>
      <c r="AX21594">
        <v>181</v>
      </c>
      <c r="AY21594">
        <v>58</v>
      </c>
      <c r="AZ21594">
        <v>2.4453399999999998</v>
      </c>
      <c r="BA21594">
        <v>212631</v>
      </c>
      <c r="BB21594">
        <v>214403</v>
      </c>
      <c r="BC21594">
        <f>(BB21594-BA21594)/1000</f>
        <v>1.772</v>
      </c>
    </row>
    <row r="21595" spans="22:55" x14ac:dyDescent="0.2">
      <c r="V21595">
        <v>79</v>
      </c>
      <c r="W21595">
        <v>53</v>
      </c>
      <c r="X21595">
        <v>0.94083600000000001</v>
      </c>
      <c r="Y21595">
        <v>118141</v>
      </c>
      <c r="Z21595">
        <v>118195</v>
      </c>
      <c r="AA21595">
        <f>(Z21595-Y21595)/1000</f>
        <v>5.3999999999999999E-2</v>
      </c>
      <c r="AC21595">
        <v>83</v>
      </c>
      <c r="AD21595">
        <v>40</v>
      </c>
      <c r="AE21595">
        <v>0.85906899999999997</v>
      </c>
      <c r="AF21595">
        <v>109004</v>
      </c>
      <c r="AG21595">
        <v>109177</v>
      </c>
      <c r="AH21595">
        <f>(AG21595-AF21595)/1000</f>
        <v>0.17299999999999999</v>
      </c>
      <c r="AJ21595">
        <v>86</v>
      </c>
      <c r="AK21595">
        <v>238</v>
      </c>
      <c r="AL21595">
        <v>0.15439600000000001</v>
      </c>
      <c r="AM21595">
        <v>350735</v>
      </c>
      <c r="AN21595">
        <v>350781</v>
      </c>
      <c r="AO21595">
        <f>(AN21595-AM21595)/1000</f>
        <v>4.5999999999999999E-2</v>
      </c>
      <c r="AQ21595">
        <v>92</v>
      </c>
      <c r="AR21595">
        <v>80</v>
      </c>
      <c r="AS21595">
        <v>0.59532099999999999</v>
      </c>
      <c r="AT21595">
        <v>163378</v>
      </c>
      <c r="AU21595">
        <v>163535</v>
      </c>
      <c r="AV21595">
        <f>(AU21595-AT21595)/1000</f>
        <v>0.157</v>
      </c>
      <c r="AX21595">
        <v>181</v>
      </c>
      <c r="AY21595">
        <v>59</v>
      </c>
      <c r="AZ21595">
        <v>0.56365500000000002</v>
      </c>
      <c r="BA21595">
        <v>216850</v>
      </c>
      <c r="BB21595">
        <v>218047</v>
      </c>
      <c r="BC21595">
        <f>(BB21595-BA21595)/1000</f>
        <v>1.1970000000000001</v>
      </c>
    </row>
    <row r="21596" spans="22:55" x14ac:dyDescent="0.2">
      <c r="V21596">
        <v>79</v>
      </c>
      <c r="W21596">
        <v>54</v>
      </c>
      <c r="X21596">
        <v>0.241504</v>
      </c>
      <c r="Y21596">
        <v>119142</v>
      </c>
      <c r="Z21596">
        <v>119167</v>
      </c>
      <c r="AA21596">
        <f>(Z21596-Y21596)/1000</f>
        <v>2.5000000000000001E-2</v>
      </c>
      <c r="AC21596">
        <v>83</v>
      </c>
      <c r="AD21596">
        <v>41</v>
      </c>
      <c r="AE21596">
        <v>5.7400100000000003E-2</v>
      </c>
      <c r="AF21596">
        <v>110036</v>
      </c>
      <c r="AG21596">
        <v>110075</v>
      </c>
      <c r="AH21596">
        <f>(AG21596-AF21596)/1000</f>
        <v>3.9E-2</v>
      </c>
      <c r="AJ21596">
        <v>86</v>
      </c>
      <c r="AK21596">
        <v>239</v>
      </c>
      <c r="AL21596">
        <v>0.17718999999999999</v>
      </c>
      <c r="AM21596">
        <v>350938</v>
      </c>
      <c r="AN21596">
        <v>350959</v>
      </c>
      <c r="AO21596">
        <f>(AN21596-AM21596)/1000</f>
        <v>2.1000000000000001E-2</v>
      </c>
      <c r="AQ21596">
        <v>92</v>
      </c>
      <c r="AR21596">
        <v>81</v>
      </c>
      <c r="AS21596">
        <v>1.81901</v>
      </c>
      <c r="AT21596">
        <v>164144</v>
      </c>
      <c r="AU21596">
        <v>164416</v>
      </c>
      <c r="AV21596">
        <f>(AU21596-AT21596)/1000</f>
        <v>0.27200000000000002</v>
      </c>
      <c r="AX21596">
        <v>181</v>
      </c>
      <c r="AY21596">
        <v>60</v>
      </c>
      <c r="AZ21596">
        <v>1.0492900000000001</v>
      </c>
      <c r="BA21596">
        <v>218617</v>
      </c>
      <c r="BB21596">
        <v>219906</v>
      </c>
      <c r="BC21596">
        <f>(BB21596-BA21596)/1000</f>
        <v>1.2889999999999999</v>
      </c>
    </row>
    <row r="21597" spans="22:55" x14ac:dyDescent="0.2">
      <c r="V21597">
        <v>79</v>
      </c>
      <c r="W21597">
        <v>55</v>
      </c>
      <c r="X21597">
        <v>0.72545899999999996</v>
      </c>
      <c r="Y21597">
        <v>119423</v>
      </c>
      <c r="Z21597">
        <v>119487</v>
      </c>
      <c r="AA21597">
        <f>(Z21597-Y21597)/1000</f>
        <v>6.4000000000000001E-2</v>
      </c>
      <c r="AC21597">
        <v>83</v>
      </c>
      <c r="AD21597">
        <v>42</v>
      </c>
      <c r="AE21597">
        <v>0.32463799999999998</v>
      </c>
      <c r="AF21597">
        <v>110145</v>
      </c>
      <c r="AG21597">
        <v>110195</v>
      </c>
      <c r="AH21597">
        <f>(AG21597-AF21597)/1000</f>
        <v>0.05</v>
      </c>
      <c r="AJ21597">
        <v>86</v>
      </c>
      <c r="AK21597">
        <v>240</v>
      </c>
      <c r="AL21597">
        <v>0.32481900000000002</v>
      </c>
      <c r="AM21597">
        <v>351141</v>
      </c>
      <c r="AN21597">
        <v>351263</v>
      </c>
      <c r="AO21597">
        <f>(AN21597-AM21597)/1000</f>
        <v>0.122</v>
      </c>
      <c r="AQ21597">
        <v>92</v>
      </c>
      <c r="AR21597">
        <v>82</v>
      </c>
      <c r="AS21597">
        <v>1.89923</v>
      </c>
      <c r="AT21597">
        <v>166239</v>
      </c>
      <c r="AU21597">
        <v>166585</v>
      </c>
      <c r="AV21597">
        <f>(AU21597-AT21597)/1000</f>
        <v>0.34599999999999997</v>
      </c>
      <c r="AX21597">
        <v>181</v>
      </c>
      <c r="AY21597">
        <v>61</v>
      </c>
      <c r="AZ21597">
        <v>0.33866200000000002</v>
      </c>
      <c r="BA21597">
        <v>220956</v>
      </c>
      <c r="BB21597">
        <v>222481</v>
      </c>
      <c r="BC21597">
        <f>(BB21597-BA21597)/1000</f>
        <v>1.5249999999999999</v>
      </c>
    </row>
    <row r="21598" spans="22:55" x14ac:dyDescent="0.2">
      <c r="V21598">
        <v>79</v>
      </c>
      <c r="W21598">
        <v>56</v>
      </c>
      <c r="X21598">
        <v>1.1066599999999999E-2</v>
      </c>
      <c r="Y21598">
        <v>120224</v>
      </c>
      <c r="Z21598">
        <v>120313</v>
      </c>
      <c r="AA21598">
        <f>(Z21598-Y21598)/1000</f>
        <v>8.8999999999999996E-2</v>
      </c>
      <c r="AC21598">
        <v>83</v>
      </c>
      <c r="AD21598">
        <v>43</v>
      </c>
      <c r="AE21598">
        <v>2.4453399999999998</v>
      </c>
      <c r="AF21598">
        <v>110521</v>
      </c>
      <c r="AG21598">
        <v>110595</v>
      </c>
      <c r="AH21598">
        <f>(AG21598-AF21598)/1000</f>
        <v>7.3999999999999996E-2</v>
      </c>
      <c r="AJ21598">
        <v>86</v>
      </c>
      <c r="AK21598">
        <v>241</v>
      </c>
      <c r="AL21598">
        <v>2.0516000000000001</v>
      </c>
      <c r="AM21598">
        <v>351595</v>
      </c>
      <c r="AN21598">
        <v>351644</v>
      </c>
      <c r="AO21598">
        <f>(AN21598-AM21598)/1000</f>
        <v>4.9000000000000002E-2</v>
      </c>
      <c r="AQ21598">
        <v>92</v>
      </c>
      <c r="AR21598">
        <v>83</v>
      </c>
      <c r="AS21598">
        <v>0.22206699999999999</v>
      </c>
      <c r="AT21598">
        <v>168494</v>
      </c>
      <c r="AU21598">
        <v>168606</v>
      </c>
      <c r="AV21598">
        <f>(AU21598-AT21598)/1000</f>
        <v>0.112</v>
      </c>
      <c r="AX21598">
        <v>181</v>
      </c>
      <c r="AY21598">
        <v>62</v>
      </c>
      <c r="AZ21598">
        <v>0.54559199999999997</v>
      </c>
      <c r="BA21598">
        <v>222832</v>
      </c>
      <c r="BB21598">
        <v>224515</v>
      </c>
      <c r="BC21598">
        <f>(BB21598-BA21598)/1000</f>
        <v>1.6830000000000001</v>
      </c>
    </row>
    <row r="21599" spans="22:55" x14ac:dyDescent="0.2">
      <c r="V21599">
        <v>79</v>
      </c>
      <c r="W21599">
        <v>57</v>
      </c>
      <c r="X21599">
        <v>0.31418099999999999</v>
      </c>
      <c r="Y21599">
        <v>120334</v>
      </c>
      <c r="Z21599">
        <v>120534</v>
      </c>
      <c r="AA21599">
        <f>(Z21599-Y21599)/1000</f>
        <v>0.2</v>
      </c>
      <c r="AC21599">
        <v>83</v>
      </c>
      <c r="AD21599">
        <v>44</v>
      </c>
      <c r="AE21599">
        <v>0.56365500000000002</v>
      </c>
      <c r="AF21599">
        <v>113048</v>
      </c>
      <c r="AG21599">
        <v>113187</v>
      </c>
      <c r="AH21599">
        <f>(AG21599-AF21599)/1000</f>
        <v>0.13900000000000001</v>
      </c>
      <c r="AJ21599">
        <v>86</v>
      </c>
      <c r="AK21599">
        <v>242</v>
      </c>
      <c r="AL21599">
        <v>1.22986</v>
      </c>
      <c r="AM21599">
        <v>353699</v>
      </c>
      <c r="AN21599">
        <v>353723</v>
      </c>
      <c r="AO21599">
        <f>(AN21599-AM21599)/1000</f>
        <v>2.4E-2</v>
      </c>
      <c r="AQ21599">
        <v>92</v>
      </c>
      <c r="AR21599">
        <v>84</v>
      </c>
      <c r="AS21599">
        <v>0.818272</v>
      </c>
      <c r="AT21599">
        <v>168841</v>
      </c>
      <c r="AU21599">
        <v>169021</v>
      </c>
      <c r="AV21599">
        <f>(AU21599-AT21599)/1000</f>
        <v>0.18</v>
      </c>
      <c r="AX21599">
        <v>181</v>
      </c>
      <c r="AY21599">
        <v>63</v>
      </c>
      <c r="AZ21599">
        <v>0.61369899999999999</v>
      </c>
      <c r="BA21599">
        <v>225076</v>
      </c>
      <c r="BB21599">
        <v>226999</v>
      </c>
      <c r="BC21599">
        <f>(BB21599-BA21599)/1000</f>
        <v>1.923</v>
      </c>
    </row>
    <row r="21600" spans="22:55" x14ac:dyDescent="0.2">
      <c r="V21600">
        <v>79</v>
      </c>
      <c r="W21600">
        <v>58</v>
      </c>
      <c r="X21600">
        <v>1.1688400000000001</v>
      </c>
      <c r="Y21600">
        <v>120850</v>
      </c>
      <c r="Z21600">
        <v>120926</v>
      </c>
      <c r="AA21600">
        <f>(Z21600-Y21600)/1000</f>
        <v>7.5999999999999998E-2</v>
      </c>
      <c r="AC21600">
        <v>83</v>
      </c>
      <c r="AD21600">
        <v>45</v>
      </c>
      <c r="AE21600">
        <v>1.0492900000000001</v>
      </c>
      <c r="AF21600">
        <v>113757</v>
      </c>
      <c r="AG21600">
        <v>113821</v>
      </c>
      <c r="AH21600">
        <f>(AG21600-AF21600)/1000</f>
        <v>6.4000000000000001E-2</v>
      </c>
      <c r="AJ21600">
        <v>86</v>
      </c>
      <c r="AK21600">
        <v>243</v>
      </c>
      <c r="AL21600">
        <v>2.7873000000000001</v>
      </c>
      <c r="AM21600">
        <v>354966</v>
      </c>
      <c r="AN21600">
        <v>355004</v>
      </c>
      <c r="AO21600">
        <f>(AN21600-AM21600)/1000</f>
        <v>3.7999999999999999E-2</v>
      </c>
      <c r="AQ21600">
        <v>92</v>
      </c>
      <c r="AR21600">
        <v>85</v>
      </c>
      <c r="AS21600">
        <v>2.0468500000000001</v>
      </c>
      <c r="AT21600">
        <v>169848</v>
      </c>
      <c r="AU21600">
        <v>169917</v>
      </c>
      <c r="AV21600">
        <f>(AU21600-AT21600)/1000</f>
        <v>6.9000000000000006E-2</v>
      </c>
      <c r="AX21600">
        <v>181</v>
      </c>
      <c r="AY21600">
        <v>64</v>
      </c>
      <c r="AZ21600">
        <v>1.1197299999999999</v>
      </c>
      <c r="BA21600">
        <v>227615</v>
      </c>
      <c r="BB21600">
        <v>229301</v>
      </c>
      <c r="BC21600">
        <f>(BB21600-BA21600)/1000</f>
        <v>1.6859999999999999</v>
      </c>
    </row>
    <row r="21601" spans="22:55" x14ac:dyDescent="0.2">
      <c r="V21601">
        <v>79</v>
      </c>
      <c r="W21601">
        <v>59</v>
      </c>
      <c r="X21601">
        <v>1.95577</v>
      </c>
      <c r="Y21601">
        <v>122099</v>
      </c>
      <c r="Z21601">
        <v>122133</v>
      </c>
      <c r="AA21601">
        <f>(Z21601-Y21601)/1000</f>
        <v>3.4000000000000002E-2</v>
      </c>
      <c r="AC21601">
        <v>83</v>
      </c>
      <c r="AD21601">
        <v>46</v>
      </c>
      <c r="AE21601">
        <v>0.33866200000000002</v>
      </c>
      <c r="AF21601">
        <v>114870</v>
      </c>
      <c r="AG21601">
        <v>114991</v>
      </c>
      <c r="AH21601">
        <f>(AG21601-AF21601)/1000</f>
        <v>0.121</v>
      </c>
      <c r="AJ21601">
        <v>86</v>
      </c>
      <c r="AK21601">
        <v>244</v>
      </c>
      <c r="AL21601">
        <v>2.82605</v>
      </c>
      <c r="AM21601">
        <v>357802</v>
      </c>
      <c r="AN21601">
        <v>357839</v>
      </c>
      <c r="AO21601">
        <f>(AN21601-AM21601)/1000</f>
        <v>3.6999999999999998E-2</v>
      </c>
      <c r="AQ21601">
        <v>92</v>
      </c>
      <c r="AR21601">
        <v>86</v>
      </c>
      <c r="AS21601">
        <v>0.75386799999999998</v>
      </c>
      <c r="AT21601">
        <v>171974</v>
      </c>
      <c r="AU21601">
        <v>172293</v>
      </c>
      <c r="AV21601">
        <f>(AU21601-AT21601)/1000</f>
        <v>0.31900000000000001</v>
      </c>
      <c r="AX21601">
        <v>181</v>
      </c>
      <c r="AY21601">
        <v>65</v>
      </c>
      <c r="AZ21601">
        <v>2.0754899999999998</v>
      </c>
      <c r="BA21601">
        <v>230430</v>
      </c>
      <c r="BB21601">
        <v>232093</v>
      </c>
      <c r="BC21601">
        <f>(BB21601-BA21601)/1000</f>
        <v>1.663</v>
      </c>
    </row>
    <row r="21602" spans="22:55" x14ac:dyDescent="0.2">
      <c r="V21602">
        <v>79</v>
      </c>
      <c r="W21602">
        <v>60</v>
      </c>
      <c r="X21602">
        <v>0.461563</v>
      </c>
      <c r="Y21602">
        <v>124096</v>
      </c>
      <c r="Z21602">
        <v>124123</v>
      </c>
      <c r="AA21602">
        <f>(Z21602-Y21602)/1000</f>
        <v>2.7E-2</v>
      </c>
      <c r="AC21602">
        <v>83</v>
      </c>
      <c r="AD21602">
        <v>47</v>
      </c>
      <c r="AE21602">
        <v>0.54559199999999997</v>
      </c>
      <c r="AF21602">
        <v>115333</v>
      </c>
      <c r="AG21602">
        <v>115419</v>
      </c>
      <c r="AH21602">
        <f>(AG21602-AF21602)/1000</f>
        <v>8.5999999999999993E-2</v>
      </c>
      <c r="AJ21602">
        <v>87</v>
      </c>
      <c r="AK21602">
        <v>0</v>
      </c>
      <c r="AL21602">
        <v>1.14815</v>
      </c>
      <c r="AM21602">
        <v>60470.5</v>
      </c>
      <c r="AN21602">
        <v>60508.3</v>
      </c>
      <c r="AO21602">
        <f>(AN21602-AM21602)/1000</f>
        <v>3.7800000000002908E-2</v>
      </c>
      <c r="AQ21602">
        <v>92</v>
      </c>
      <c r="AR21602">
        <v>87</v>
      </c>
      <c r="AS21602">
        <v>0.34314699999999998</v>
      </c>
      <c r="AT21602">
        <v>173054</v>
      </c>
      <c r="AU21602">
        <v>173293</v>
      </c>
      <c r="AV21602">
        <f>(AU21602-AT21602)/1000</f>
        <v>0.23899999999999999</v>
      </c>
      <c r="AX21602">
        <v>181</v>
      </c>
      <c r="AY21602">
        <v>66</v>
      </c>
      <c r="AZ21602">
        <v>1.6403099999999999</v>
      </c>
      <c r="BA21602">
        <v>234182</v>
      </c>
      <c r="BB21602">
        <v>235142</v>
      </c>
      <c r="BC21602">
        <f>(BB21602-BA21602)/1000</f>
        <v>0.96</v>
      </c>
    </row>
    <row r="21603" spans="22:55" x14ac:dyDescent="0.2">
      <c r="V21603">
        <v>79</v>
      </c>
      <c r="W21603">
        <v>61</v>
      </c>
      <c r="X21603">
        <v>0.78043399999999996</v>
      </c>
      <c r="Y21603">
        <v>124598</v>
      </c>
      <c r="Z21603">
        <v>124639</v>
      </c>
      <c r="AA21603">
        <f>(Z21603-Y21603)/1000</f>
        <v>4.1000000000000002E-2</v>
      </c>
      <c r="AC21603">
        <v>83</v>
      </c>
      <c r="AD21603">
        <v>48</v>
      </c>
      <c r="AE21603">
        <v>0.61369899999999999</v>
      </c>
      <c r="AF21603">
        <v>115976</v>
      </c>
      <c r="AG21603">
        <v>116033</v>
      </c>
      <c r="AH21603">
        <f>(AG21603-AF21603)/1000</f>
        <v>5.7000000000000002E-2</v>
      </c>
      <c r="AJ21603">
        <v>87</v>
      </c>
      <c r="AK21603">
        <v>1</v>
      </c>
      <c r="AL21603">
        <v>3.15042</v>
      </c>
      <c r="AM21603">
        <v>61663.8</v>
      </c>
      <c r="AN21603">
        <v>61681.599999999999</v>
      </c>
      <c r="AO21603">
        <f>(AN21603-AM21603)/1000</f>
        <v>1.7799999999995635E-2</v>
      </c>
      <c r="AQ21603">
        <v>92</v>
      </c>
      <c r="AR21603">
        <v>88</v>
      </c>
      <c r="AS21603">
        <v>0.99265099999999995</v>
      </c>
      <c r="AT21603">
        <v>173648</v>
      </c>
      <c r="AU21603">
        <v>173850</v>
      </c>
      <c r="AV21603">
        <f>(AU21603-AT21603)/1000</f>
        <v>0.20200000000000001</v>
      </c>
      <c r="AX21603">
        <v>181</v>
      </c>
      <c r="AY21603">
        <v>67</v>
      </c>
      <c r="AZ21603">
        <v>0.94083600000000001</v>
      </c>
      <c r="BA21603">
        <v>236784</v>
      </c>
      <c r="BB21603">
        <v>238028</v>
      </c>
      <c r="BC21603">
        <f>(BB21603-BA21603)/1000</f>
        <v>1.244</v>
      </c>
    </row>
    <row r="21604" spans="22:55" x14ac:dyDescent="0.2">
      <c r="V21604">
        <v>79</v>
      </c>
      <c r="W21604">
        <v>62</v>
      </c>
      <c r="X21604">
        <v>3.0316999999999998</v>
      </c>
      <c r="Y21604">
        <v>125431</v>
      </c>
      <c r="Z21604">
        <v>125458</v>
      </c>
      <c r="AA21604">
        <f>(Z21604-Y21604)/1000</f>
        <v>2.7E-2</v>
      </c>
      <c r="AC21604">
        <v>83</v>
      </c>
      <c r="AD21604">
        <v>49</v>
      </c>
      <c r="AE21604">
        <v>1.1197299999999999</v>
      </c>
      <c r="AF21604">
        <v>116656</v>
      </c>
      <c r="AG21604">
        <v>116682</v>
      </c>
      <c r="AH21604">
        <f>(AG21604-AF21604)/1000</f>
        <v>2.5999999999999999E-2</v>
      </c>
      <c r="AJ21604">
        <v>87</v>
      </c>
      <c r="AK21604">
        <v>2</v>
      </c>
      <c r="AL21604">
        <v>0.54790899999999998</v>
      </c>
      <c r="AM21604">
        <v>64844.6</v>
      </c>
      <c r="AN21604">
        <v>65338.2</v>
      </c>
      <c r="AO21604">
        <f>(AN21604-AM21604)/1000</f>
        <v>0.49359999999999854</v>
      </c>
      <c r="AQ21604">
        <v>92</v>
      </c>
      <c r="AR21604">
        <v>89</v>
      </c>
      <c r="AS21604">
        <v>1.40191</v>
      </c>
      <c r="AT21604">
        <v>174854</v>
      </c>
      <c r="AU21604">
        <v>174979</v>
      </c>
      <c r="AV21604">
        <f>(AU21604-AT21604)/1000</f>
        <v>0.125</v>
      </c>
      <c r="AX21604">
        <v>181</v>
      </c>
      <c r="AY21604">
        <v>68</v>
      </c>
      <c r="AZ21604">
        <v>0.241504</v>
      </c>
      <c r="BA21604">
        <v>238980</v>
      </c>
      <c r="BB21604">
        <v>240186</v>
      </c>
      <c r="BC21604">
        <f>(BB21604-BA21604)/1000</f>
        <v>1.206</v>
      </c>
    </row>
    <row r="21605" spans="22:55" x14ac:dyDescent="0.2">
      <c r="V21605">
        <v>79</v>
      </c>
      <c r="W21605">
        <v>63</v>
      </c>
      <c r="X21605">
        <v>0.39272099999999999</v>
      </c>
      <c r="Y21605">
        <v>128505</v>
      </c>
      <c r="Z21605">
        <v>128523</v>
      </c>
      <c r="AA21605">
        <f>(Z21605-Y21605)/1000</f>
        <v>1.7999999999999999E-2</v>
      </c>
      <c r="AC21605">
        <v>83</v>
      </c>
      <c r="AD21605">
        <v>50</v>
      </c>
      <c r="AE21605">
        <v>2.0754899999999998</v>
      </c>
      <c r="AF21605">
        <v>117806</v>
      </c>
      <c r="AG21605">
        <v>118073</v>
      </c>
      <c r="AH21605">
        <f>(AG21605-AF21605)/1000</f>
        <v>0.26700000000000002</v>
      </c>
      <c r="AJ21605">
        <v>87</v>
      </c>
      <c r="AK21605">
        <v>3</v>
      </c>
      <c r="AL21605">
        <v>0.26863700000000001</v>
      </c>
      <c r="AM21605">
        <v>65892.7</v>
      </c>
      <c r="AN21605">
        <v>66275.8</v>
      </c>
      <c r="AO21605">
        <f>(AN21605-AM21605)/1000</f>
        <v>0.38310000000000582</v>
      </c>
      <c r="AQ21605">
        <v>92</v>
      </c>
      <c r="AR21605">
        <v>90</v>
      </c>
      <c r="AS21605">
        <v>0.62075899999999995</v>
      </c>
      <c r="AT21605">
        <v>176394</v>
      </c>
      <c r="AU21605">
        <v>176545</v>
      </c>
      <c r="AV21605">
        <f>(AU21605-AT21605)/1000</f>
        <v>0.151</v>
      </c>
      <c r="AX21605">
        <v>181</v>
      </c>
      <c r="AY21605">
        <v>69</v>
      </c>
      <c r="AZ21605">
        <v>0.72545899999999996</v>
      </c>
      <c r="BA21605">
        <v>240428</v>
      </c>
      <c r="BB21605">
        <v>242262</v>
      </c>
      <c r="BC21605">
        <f>(BB21605-BA21605)/1000</f>
        <v>1.8340000000000001</v>
      </c>
    </row>
    <row r="21606" spans="22:55" x14ac:dyDescent="0.2">
      <c r="V21606">
        <v>79</v>
      </c>
      <c r="W21606">
        <v>64</v>
      </c>
      <c r="X21606">
        <v>0.751938</v>
      </c>
      <c r="Y21606">
        <v>128927</v>
      </c>
      <c r="Z21606">
        <v>128991</v>
      </c>
      <c r="AA21606">
        <f>(Z21606-Y21606)/1000</f>
        <v>6.4000000000000001E-2</v>
      </c>
      <c r="AC21606">
        <v>83</v>
      </c>
      <c r="AD21606">
        <v>51</v>
      </c>
      <c r="AE21606">
        <v>1.6403099999999999</v>
      </c>
      <c r="AF21606">
        <v>120151</v>
      </c>
      <c r="AG21606">
        <v>120229</v>
      </c>
      <c r="AH21606">
        <f>(AG21606-AF21606)/1000</f>
        <v>7.8E-2</v>
      </c>
      <c r="AJ21606">
        <v>87</v>
      </c>
      <c r="AK21606">
        <v>4</v>
      </c>
      <c r="AL21606">
        <v>0.24188000000000001</v>
      </c>
      <c r="AM21606">
        <v>66549.399999999994</v>
      </c>
      <c r="AN21606">
        <v>67203.7</v>
      </c>
      <c r="AO21606">
        <f>(AN21606-AM21606)/1000</f>
        <v>0.65430000000000288</v>
      </c>
      <c r="AQ21606">
        <v>92</v>
      </c>
      <c r="AR21606">
        <v>91</v>
      </c>
      <c r="AS21606">
        <v>0.42060900000000001</v>
      </c>
      <c r="AT21606">
        <v>177171</v>
      </c>
      <c r="AU21606">
        <v>177504</v>
      </c>
      <c r="AV21606">
        <f>(AU21606-AT21606)/1000</f>
        <v>0.33300000000000002</v>
      </c>
      <c r="AX21606">
        <v>181</v>
      </c>
      <c r="AY21606">
        <v>70</v>
      </c>
      <c r="AZ21606">
        <v>1.1066599999999999E-2</v>
      </c>
      <c r="BA21606">
        <v>242997</v>
      </c>
      <c r="BB21606">
        <v>244574</v>
      </c>
      <c r="BC21606">
        <f>(BB21606-BA21606)/1000</f>
        <v>1.577</v>
      </c>
    </row>
    <row r="21607" spans="22:55" x14ac:dyDescent="0.2">
      <c r="V21607">
        <v>79</v>
      </c>
      <c r="W21607">
        <v>65</v>
      </c>
      <c r="X21607">
        <v>2.1053500000000001</v>
      </c>
      <c r="Y21607">
        <v>129755</v>
      </c>
      <c r="Z21607">
        <v>129777</v>
      </c>
      <c r="AA21607">
        <f>(Z21607-Y21607)/1000</f>
        <v>2.1999999999999999E-2</v>
      </c>
      <c r="AC21607">
        <v>83</v>
      </c>
      <c r="AD21607">
        <v>52</v>
      </c>
      <c r="AE21607">
        <v>0.94083600000000001</v>
      </c>
      <c r="AF21607">
        <v>121872</v>
      </c>
      <c r="AG21607">
        <v>121900</v>
      </c>
      <c r="AH21607">
        <f>(AG21607-AF21607)/1000</f>
        <v>2.8000000000000001E-2</v>
      </c>
      <c r="AJ21607">
        <v>87</v>
      </c>
      <c r="AK21607">
        <v>5</v>
      </c>
      <c r="AL21607">
        <v>0.71956699999999996</v>
      </c>
      <c r="AM21607">
        <v>67456.3</v>
      </c>
      <c r="AN21607">
        <v>67991.3</v>
      </c>
      <c r="AO21607">
        <f>(AN21607-AM21607)/1000</f>
        <v>0.53500000000000003</v>
      </c>
      <c r="AQ21607">
        <v>92</v>
      </c>
      <c r="AR21607">
        <v>92</v>
      </c>
      <c r="AS21607">
        <v>0.30790099999999998</v>
      </c>
      <c r="AT21607">
        <v>177937</v>
      </c>
      <c r="AU21607">
        <v>178341</v>
      </c>
      <c r="AV21607">
        <f>(AU21607-AT21607)/1000</f>
        <v>0.40400000000000003</v>
      </c>
      <c r="AX21607">
        <v>181</v>
      </c>
      <c r="AY21607">
        <v>71</v>
      </c>
      <c r="AZ21607">
        <v>0.31418099999999999</v>
      </c>
      <c r="BA21607">
        <v>244591</v>
      </c>
      <c r="BB21607">
        <v>246129</v>
      </c>
      <c r="BC21607">
        <f>(BB21607-BA21607)/1000</f>
        <v>1.538</v>
      </c>
    </row>
    <row r="21608" spans="22:55" x14ac:dyDescent="0.2">
      <c r="V21608">
        <v>79</v>
      </c>
      <c r="W21608">
        <v>66</v>
      </c>
      <c r="X21608">
        <v>5.69051E-2</v>
      </c>
      <c r="Y21608">
        <v>131884</v>
      </c>
      <c r="Z21608">
        <v>131906</v>
      </c>
      <c r="AA21608">
        <f>(Z21608-Y21608)/1000</f>
        <v>2.1999999999999999E-2</v>
      </c>
      <c r="AC21608">
        <v>83</v>
      </c>
      <c r="AD21608">
        <v>53</v>
      </c>
      <c r="AE21608">
        <v>0.241504</v>
      </c>
      <c r="AF21608">
        <v>122851</v>
      </c>
      <c r="AG21608">
        <v>122884</v>
      </c>
      <c r="AH21608">
        <f>(AG21608-AF21608)/1000</f>
        <v>3.3000000000000002E-2</v>
      </c>
      <c r="AJ21608">
        <v>87</v>
      </c>
      <c r="AK21608">
        <v>6</v>
      </c>
      <c r="AL21608">
        <v>1.31724</v>
      </c>
      <c r="AM21608">
        <v>68723.199999999997</v>
      </c>
      <c r="AN21608">
        <v>69131.5</v>
      </c>
      <c r="AO21608">
        <f>(AN21608-AM21608)/1000</f>
        <v>0.40830000000000288</v>
      </c>
      <c r="AQ21608">
        <v>92</v>
      </c>
      <c r="AR21608">
        <v>93</v>
      </c>
      <c r="AS21608">
        <v>0.35843199999999997</v>
      </c>
      <c r="AT21608">
        <v>178659</v>
      </c>
      <c r="AU21608">
        <v>179032</v>
      </c>
      <c r="AV21608">
        <f>(AU21608-AT21608)/1000</f>
        <v>0.373</v>
      </c>
      <c r="AX21608">
        <v>181</v>
      </c>
      <c r="AY21608">
        <v>72</v>
      </c>
      <c r="AZ21608">
        <v>1.1688400000000001</v>
      </c>
      <c r="BA21608">
        <v>246456</v>
      </c>
      <c r="BB21608">
        <v>248595</v>
      </c>
      <c r="BC21608">
        <f>(BB21608-BA21608)/1000</f>
        <v>2.1389999999999998</v>
      </c>
    </row>
    <row r="21609" spans="22:55" x14ac:dyDescent="0.2">
      <c r="V21609">
        <v>79</v>
      </c>
      <c r="W21609">
        <v>67</v>
      </c>
      <c r="X21609">
        <v>2.15042</v>
      </c>
      <c r="Y21609">
        <v>131978</v>
      </c>
      <c r="Z21609">
        <v>132024</v>
      </c>
      <c r="AA21609">
        <f>(Z21609-Y21609)/1000</f>
        <v>4.5999999999999999E-2</v>
      </c>
      <c r="AC21609">
        <v>83</v>
      </c>
      <c r="AD21609">
        <v>54</v>
      </c>
      <c r="AE21609">
        <v>0.72545899999999996</v>
      </c>
      <c r="AF21609">
        <v>123133</v>
      </c>
      <c r="AG21609">
        <v>123182</v>
      </c>
      <c r="AH21609">
        <f>(AG21609-AF21609)/1000</f>
        <v>4.9000000000000002E-2</v>
      </c>
      <c r="AJ21609">
        <v>87</v>
      </c>
      <c r="AK21609">
        <v>7</v>
      </c>
      <c r="AL21609">
        <v>0.14566200000000001</v>
      </c>
      <c r="AM21609">
        <v>70449.7</v>
      </c>
      <c r="AN21609">
        <v>70759</v>
      </c>
      <c r="AO21609">
        <f>(AN21609-AM21609)/1000</f>
        <v>0.30930000000000291</v>
      </c>
      <c r="AQ21609">
        <v>92</v>
      </c>
      <c r="AR21609">
        <v>94</v>
      </c>
      <c r="AS21609">
        <v>0.81820099999999996</v>
      </c>
      <c r="AT21609">
        <v>179399</v>
      </c>
      <c r="AU21609">
        <v>179689</v>
      </c>
      <c r="AV21609">
        <f>(AU21609-AT21609)/1000</f>
        <v>0.28999999999999998</v>
      </c>
      <c r="AX21609">
        <v>181</v>
      </c>
      <c r="AY21609">
        <v>73</v>
      </c>
      <c r="AZ21609">
        <v>1.95577</v>
      </c>
      <c r="BA21609">
        <v>249776</v>
      </c>
      <c r="BB21609">
        <v>251275</v>
      </c>
      <c r="BC21609">
        <f>(BB21609-BA21609)/1000</f>
        <v>1.4990000000000001</v>
      </c>
    </row>
    <row r="21610" spans="22:55" x14ac:dyDescent="0.2">
      <c r="V21610">
        <v>79</v>
      </c>
      <c r="W21610">
        <v>68</v>
      </c>
      <c r="X21610">
        <v>0.10965900000000001</v>
      </c>
      <c r="Y21610">
        <v>134176</v>
      </c>
      <c r="Z21610">
        <v>134193</v>
      </c>
      <c r="AA21610">
        <f>(Z21610-Y21610)/1000</f>
        <v>1.7000000000000001E-2</v>
      </c>
      <c r="AC21610">
        <v>83</v>
      </c>
      <c r="AD21610">
        <v>55</v>
      </c>
      <c r="AE21610">
        <v>1.1066599999999999E-2</v>
      </c>
      <c r="AF21610">
        <v>123915</v>
      </c>
      <c r="AG21610">
        <v>124049</v>
      </c>
      <c r="AH21610">
        <f>(AG21610-AF21610)/1000</f>
        <v>0.13400000000000001</v>
      </c>
      <c r="AJ21610">
        <v>87</v>
      </c>
      <c r="AK21610">
        <v>8</v>
      </c>
      <c r="AL21610">
        <v>0.35120200000000001</v>
      </c>
      <c r="AM21610">
        <v>70918.600000000006</v>
      </c>
      <c r="AN21610">
        <v>71128.800000000003</v>
      </c>
      <c r="AO21610">
        <f>(AN21610-AM21610)/1000</f>
        <v>0.21019999999999708</v>
      </c>
      <c r="AQ21610">
        <v>92</v>
      </c>
      <c r="AR21610">
        <v>95</v>
      </c>
      <c r="AS21610">
        <v>2.3049499999999998</v>
      </c>
      <c r="AT21610">
        <v>180510</v>
      </c>
      <c r="AU21610">
        <v>180910</v>
      </c>
      <c r="AV21610">
        <f>(AU21610-AT21610)/1000</f>
        <v>0.4</v>
      </c>
      <c r="AX21610">
        <v>181</v>
      </c>
      <c r="AY21610">
        <v>74</v>
      </c>
      <c r="AZ21610">
        <v>0.461563</v>
      </c>
      <c r="BA21610">
        <v>253243</v>
      </c>
      <c r="BB21610">
        <v>254357</v>
      </c>
      <c r="BC21610">
        <f>(BB21610-BA21610)/1000</f>
        <v>1.1140000000000001</v>
      </c>
    </row>
    <row r="21611" spans="22:55" x14ac:dyDescent="0.2">
      <c r="V21611">
        <v>79</v>
      </c>
      <c r="W21611">
        <v>69</v>
      </c>
      <c r="X21611">
        <v>0.40356900000000001</v>
      </c>
      <c r="Y21611">
        <v>134316</v>
      </c>
      <c r="Z21611">
        <v>134380</v>
      </c>
      <c r="AA21611">
        <f>(Z21611-Y21611)/1000</f>
        <v>6.4000000000000001E-2</v>
      </c>
      <c r="AC21611">
        <v>83</v>
      </c>
      <c r="AD21611">
        <v>56</v>
      </c>
      <c r="AE21611">
        <v>0.31418099999999999</v>
      </c>
      <c r="AF21611">
        <v>124071</v>
      </c>
      <c r="AG21611">
        <v>124150</v>
      </c>
      <c r="AH21611">
        <f>(AG21611-AF21611)/1000</f>
        <v>7.9000000000000001E-2</v>
      </c>
      <c r="AJ21611">
        <v>87</v>
      </c>
      <c r="AK21611">
        <v>9</v>
      </c>
      <c r="AL21611">
        <v>4.9611299999999997E-2</v>
      </c>
      <c r="AM21611">
        <v>71485.899999999994</v>
      </c>
      <c r="AN21611">
        <v>71897.600000000006</v>
      </c>
      <c r="AO21611">
        <f>(AN21611-AM21611)/1000</f>
        <v>0.41170000000001167</v>
      </c>
      <c r="AQ21611">
        <v>92</v>
      </c>
      <c r="AR21611">
        <v>96</v>
      </c>
      <c r="AS21611">
        <v>1.1002099999999999</v>
      </c>
      <c r="AT21611">
        <v>183222</v>
      </c>
      <c r="AU21611">
        <v>183741</v>
      </c>
      <c r="AV21611">
        <f>(AU21611-AT21611)/1000</f>
        <v>0.51900000000000002</v>
      </c>
      <c r="AX21611">
        <v>181</v>
      </c>
      <c r="AY21611">
        <v>75</v>
      </c>
      <c r="AZ21611">
        <v>0.78043399999999996</v>
      </c>
      <c r="BA21611">
        <v>254830</v>
      </c>
      <c r="BB21611">
        <v>255979</v>
      </c>
      <c r="BC21611">
        <f>(BB21611-BA21611)/1000</f>
        <v>1.149</v>
      </c>
    </row>
    <row r="21612" spans="22:55" x14ac:dyDescent="0.2">
      <c r="V21612">
        <v>79</v>
      </c>
      <c r="W21612">
        <v>70</v>
      </c>
      <c r="X21612">
        <v>1.31325</v>
      </c>
      <c r="Y21612">
        <v>134785</v>
      </c>
      <c r="Z21612">
        <v>135124</v>
      </c>
      <c r="AA21612">
        <f>(Z21612-Y21612)/1000</f>
        <v>0.33900000000000002</v>
      </c>
      <c r="AC21612">
        <v>83</v>
      </c>
      <c r="AD21612">
        <v>57</v>
      </c>
      <c r="AE21612">
        <v>1.1688400000000001</v>
      </c>
      <c r="AF21612">
        <v>124466</v>
      </c>
      <c r="AG21612">
        <v>124517</v>
      </c>
      <c r="AH21612">
        <f>(AG21612-AF21612)/1000</f>
        <v>5.0999999999999997E-2</v>
      </c>
      <c r="AJ21612">
        <v>87</v>
      </c>
      <c r="AK21612">
        <v>10</v>
      </c>
      <c r="AL21612">
        <v>8.4904300000000002E-2</v>
      </c>
      <c r="AM21612">
        <v>71954.7</v>
      </c>
      <c r="AN21612">
        <v>72324.100000000006</v>
      </c>
      <c r="AO21612">
        <f>(AN21612-AM21612)/1000</f>
        <v>0.36940000000000872</v>
      </c>
      <c r="AQ21612">
        <v>92</v>
      </c>
      <c r="AR21612">
        <v>97</v>
      </c>
      <c r="AS21612">
        <v>0.19877600000000001</v>
      </c>
      <c r="AT21612">
        <v>184850</v>
      </c>
      <c r="AU21612">
        <v>184935</v>
      </c>
      <c r="AV21612">
        <f>(AU21612-AT21612)/1000</f>
        <v>8.5000000000000006E-2</v>
      </c>
      <c r="AX21612">
        <v>181</v>
      </c>
      <c r="AY21612">
        <v>76</v>
      </c>
      <c r="AZ21612">
        <v>3.0316999999999998</v>
      </c>
      <c r="BA21612">
        <v>256766</v>
      </c>
      <c r="BB21612">
        <v>258124</v>
      </c>
      <c r="BC21612">
        <f>(BB21612-BA21612)/1000</f>
        <v>1.3580000000000001</v>
      </c>
    </row>
    <row r="21613" spans="22:55" x14ac:dyDescent="0.2">
      <c r="V21613">
        <v>79</v>
      </c>
      <c r="W21613">
        <v>71</v>
      </c>
      <c r="X21613">
        <v>0.93720999999999999</v>
      </c>
      <c r="Y21613">
        <v>136448</v>
      </c>
      <c r="Z21613">
        <v>136470</v>
      </c>
      <c r="AA21613">
        <f>(Z21613-Y21613)/1000</f>
        <v>2.1999999999999999E-2</v>
      </c>
      <c r="AC21613">
        <v>83</v>
      </c>
      <c r="AD21613">
        <v>58</v>
      </c>
      <c r="AE21613">
        <v>1.95577</v>
      </c>
      <c r="AF21613">
        <v>125687</v>
      </c>
      <c r="AG21613">
        <v>125762</v>
      </c>
      <c r="AH21613">
        <f>(AG21613-AF21613)/1000</f>
        <v>7.4999999999999997E-2</v>
      </c>
      <c r="AJ21613">
        <v>87</v>
      </c>
      <c r="AK21613">
        <v>11</v>
      </c>
      <c r="AL21613">
        <v>0.679122</v>
      </c>
      <c r="AM21613">
        <v>72416.899999999994</v>
      </c>
      <c r="AN21613">
        <v>72831.3</v>
      </c>
      <c r="AO21613">
        <f>(AN21613-AM21613)/1000</f>
        <v>0.41440000000000871</v>
      </c>
      <c r="AQ21613">
        <v>92</v>
      </c>
      <c r="AR21613">
        <v>98</v>
      </c>
      <c r="AS21613">
        <v>3.6846299999999998</v>
      </c>
      <c r="AT21613">
        <v>185147</v>
      </c>
      <c r="AU21613">
        <v>185326</v>
      </c>
      <c r="AV21613">
        <f>(AU21613-AT21613)/1000</f>
        <v>0.17899999999999999</v>
      </c>
      <c r="AX21613">
        <v>181</v>
      </c>
      <c r="AY21613">
        <v>77</v>
      </c>
      <c r="AZ21613">
        <v>0.39272099999999999</v>
      </c>
      <c r="BA21613">
        <v>261167</v>
      </c>
      <c r="BB21613">
        <v>262219</v>
      </c>
      <c r="BC21613">
        <f>(BB21613-BA21613)/1000</f>
        <v>1.052</v>
      </c>
    </row>
    <row r="21614" spans="22:55" x14ac:dyDescent="0.2">
      <c r="V21614">
        <v>79</v>
      </c>
      <c r="W21614">
        <v>72</v>
      </c>
      <c r="X21614">
        <v>2.9192999999999998</v>
      </c>
      <c r="Y21614">
        <v>137420</v>
      </c>
      <c r="Z21614">
        <v>137465</v>
      </c>
      <c r="AA21614">
        <f>(Z21614-Y21614)/1000</f>
        <v>4.4999999999999998E-2</v>
      </c>
      <c r="AC21614">
        <v>83</v>
      </c>
      <c r="AD21614">
        <v>59</v>
      </c>
      <c r="AE21614">
        <v>0.461563</v>
      </c>
      <c r="AF21614">
        <v>127723</v>
      </c>
      <c r="AG21614">
        <v>127811</v>
      </c>
      <c r="AH21614">
        <f>(AG21614-AF21614)/1000</f>
        <v>8.7999999999999995E-2</v>
      </c>
      <c r="AJ21614">
        <v>87</v>
      </c>
      <c r="AK21614">
        <v>12</v>
      </c>
      <c r="AL21614">
        <v>2.1444999999999999</v>
      </c>
      <c r="AM21614">
        <v>73512.800000000003</v>
      </c>
      <c r="AN21614">
        <v>73835.600000000006</v>
      </c>
      <c r="AO21614">
        <f>(AN21614-AM21614)/1000</f>
        <v>0.32280000000000292</v>
      </c>
      <c r="AQ21614">
        <v>92</v>
      </c>
      <c r="AR21614">
        <v>99</v>
      </c>
      <c r="AS21614">
        <v>0.72565400000000002</v>
      </c>
      <c r="AT21614">
        <v>189011</v>
      </c>
      <c r="AU21614">
        <v>189160</v>
      </c>
      <c r="AV21614">
        <f>(AU21614-AT21614)/1000</f>
        <v>0.14899999999999999</v>
      </c>
      <c r="AX21614">
        <v>181</v>
      </c>
      <c r="AY21614">
        <v>78</v>
      </c>
      <c r="AZ21614">
        <v>0.751938</v>
      </c>
      <c r="BA21614">
        <v>262612</v>
      </c>
      <c r="BB21614">
        <v>263684</v>
      </c>
      <c r="BC21614">
        <f>(BB21614-BA21614)/1000</f>
        <v>1.0720000000000001</v>
      </c>
    </row>
    <row r="21615" spans="22:55" x14ac:dyDescent="0.2">
      <c r="V21615">
        <v>79</v>
      </c>
      <c r="W21615">
        <v>73</v>
      </c>
      <c r="X21615">
        <v>3.73531E-2</v>
      </c>
      <c r="Y21615">
        <v>140385</v>
      </c>
      <c r="Z21615">
        <v>140480</v>
      </c>
      <c r="AA21615">
        <f>(Z21615-Y21615)/1000</f>
        <v>9.5000000000000001E-2</v>
      </c>
      <c r="AC21615">
        <v>83</v>
      </c>
      <c r="AD21615">
        <v>60</v>
      </c>
      <c r="AE21615">
        <v>0.78043399999999996</v>
      </c>
      <c r="AF21615">
        <v>128287</v>
      </c>
      <c r="AG21615">
        <v>128503</v>
      </c>
      <c r="AH21615">
        <f>(AG21615-AF21615)/1000</f>
        <v>0.216</v>
      </c>
      <c r="AJ21615">
        <v>87</v>
      </c>
      <c r="AK21615">
        <v>13</v>
      </c>
      <c r="AL21615">
        <v>0.849217</v>
      </c>
      <c r="AM21615">
        <v>75979.8</v>
      </c>
      <c r="AN21615">
        <v>76044.600000000006</v>
      </c>
      <c r="AO21615">
        <f>(AN21615-AM21615)/1000</f>
        <v>6.4800000000002911E-2</v>
      </c>
      <c r="AQ21615">
        <v>92</v>
      </c>
      <c r="AR21615">
        <v>100</v>
      </c>
      <c r="AS21615">
        <v>0.45210499999999998</v>
      </c>
      <c r="AT21615">
        <v>189891</v>
      </c>
      <c r="AU21615">
        <v>189969</v>
      </c>
      <c r="AV21615">
        <f>(AU21615-AT21615)/1000</f>
        <v>7.8E-2</v>
      </c>
      <c r="AX21615">
        <v>181</v>
      </c>
      <c r="AY21615">
        <v>79</v>
      </c>
      <c r="AZ21615">
        <v>2.1053500000000001</v>
      </c>
      <c r="BA21615">
        <v>264441</v>
      </c>
      <c r="BB21615">
        <v>265290</v>
      </c>
      <c r="BC21615">
        <f>(BB21615-BA21615)/1000</f>
        <v>0.84899999999999998</v>
      </c>
    </row>
    <row r="21616" spans="22:55" x14ac:dyDescent="0.2">
      <c r="V21616">
        <v>79</v>
      </c>
      <c r="W21616">
        <v>74</v>
      </c>
      <c r="X21616">
        <v>0.41908499999999999</v>
      </c>
      <c r="Y21616">
        <v>140525</v>
      </c>
      <c r="Z21616">
        <v>140597</v>
      </c>
      <c r="AA21616">
        <f>(Z21616-Y21616)/1000</f>
        <v>7.1999999999999995E-2</v>
      </c>
      <c r="AC21616">
        <v>83</v>
      </c>
      <c r="AD21616">
        <v>61</v>
      </c>
      <c r="AE21616">
        <v>3.0316999999999998</v>
      </c>
      <c r="AF21616">
        <v>129297</v>
      </c>
      <c r="AG21616">
        <v>129543</v>
      </c>
      <c r="AH21616">
        <f>(AG21616-AF21616)/1000</f>
        <v>0.246</v>
      </c>
      <c r="AJ21616">
        <v>87</v>
      </c>
      <c r="AK21616">
        <v>14</v>
      </c>
      <c r="AL21616">
        <v>1.59145</v>
      </c>
      <c r="AM21616">
        <v>76903.3</v>
      </c>
      <c r="AN21616">
        <v>77017.899999999994</v>
      </c>
      <c r="AO21616">
        <f>(AN21616-AM21616)/1000</f>
        <v>0.11459999999999126</v>
      </c>
      <c r="AQ21616">
        <v>92</v>
      </c>
      <c r="AR21616">
        <v>101</v>
      </c>
      <c r="AS21616">
        <v>0.93807600000000002</v>
      </c>
      <c r="AT21616">
        <v>190426</v>
      </c>
      <c r="AU21616">
        <v>190560</v>
      </c>
      <c r="AV21616">
        <f>(AU21616-AT21616)/1000</f>
        <v>0.13400000000000001</v>
      </c>
      <c r="AX21616">
        <v>181</v>
      </c>
      <c r="AY21616">
        <v>80</v>
      </c>
      <c r="AZ21616">
        <v>5.69051E-2</v>
      </c>
      <c r="BA21616">
        <v>267402</v>
      </c>
      <c r="BB21616">
        <v>268677</v>
      </c>
      <c r="BC21616">
        <f>(BB21616-BA21616)/1000</f>
        <v>1.2749999999999999</v>
      </c>
    </row>
    <row r="21617" spans="22:55" x14ac:dyDescent="0.2">
      <c r="V21617">
        <v>79</v>
      </c>
      <c r="W21617">
        <v>75</v>
      </c>
      <c r="X21617">
        <v>2.0633699999999999</v>
      </c>
      <c r="Y21617">
        <v>141026</v>
      </c>
      <c r="Z21617">
        <v>141067</v>
      </c>
      <c r="AA21617">
        <f>(Z21617-Y21617)/1000</f>
        <v>4.1000000000000002E-2</v>
      </c>
      <c r="AC21617">
        <v>83</v>
      </c>
      <c r="AD21617">
        <v>62</v>
      </c>
      <c r="AE21617">
        <v>0.39272099999999999</v>
      </c>
      <c r="AF21617">
        <v>132582</v>
      </c>
      <c r="AG21617">
        <v>132622</v>
      </c>
      <c r="AH21617">
        <f>(AG21617-AF21617)/1000</f>
        <v>0.04</v>
      </c>
      <c r="AJ21617">
        <v>87</v>
      </c>
      <c r="AK21617">
        <v>15</v>
      </c>
      <c r="AL21617">
        <v>0.163045</v>
      </c>
      <c r="AM21617">
        <v>78614.2</v>
      </c>
      <c r="AN21617">
        <v>79018.3</v>
      </c>
      <c r="AO21617">
        <f>(AN21617-AM21617)/1000</f>
        <v>0.40410000000000584</v>
      </c>
      <c r="AQ21617">
        <v>92</v>
      </c>
      <c r="AR21617">
        <v>102</v>
      </c>
      <c r="AS21617">
        <v>2.4825499999999998</v>
      </c>
      <c r="AT21617">
        <v>191508</v>
      </c>
      <c r="AU21617">
        <v>191543</v>
      </c>
      <c r="AV21617">
        <f>(AU21617-AT21617)/1000</f>
        <v>3.5000000000000003E-2</v>
      </c>
      <c r="AX21617">
        <v>181</v>
      </c>
      <c r="AY21617">
        <v>81</v>
      </c>
      <c r="AZ21617">
        <v>2.15042</v>
      </c>
      <c r="BA21617">
        <v>268739</v>
      </c>
      <c r="BB21617">
        <v>270400</v>
      </c>
      <c r="BC21617">
        <f>(BB21617-BA21617)/1000</f>
        <v>1.661</v>
      </c>
    </row>
    <row r="21618" spans="22:55" x14ac:dyDescent="0.2">
      <c r="V21618">
        <v>79</v>
      </c>
      <c r="W21618">
        <v>76</v>
      </c>
      <c r="X21618">
        <v>0.14405399999999999</v>
      </c>
      <c r="Y21618">
        <v>143139</v>
      </c>
      <c r="Z21618">
        <v>143159</v>
      </c>
      <c r="AA21618">
        <f>(Z21618-Y21618)/1000</f>
        <v>0.02</v>
      </c>
      <c r="AC21618">
        <v>83</v>
      </c>
      <c r="AD21618">
        <v>63</v>
      </c>
      <c r="AE21618">
        <v>0.751938</v>
      </c>
      <c r="AF21618">
        <v>133020</v>
      </c>
      <c r="AG21618">
        <v>133102</v>
      </c>
      <c r="AH21618">
        <f>(AG21618-AF21618)/1000</f>
        <v>8.2000000000000003E-2</v>
      </c>
      <c r="AJ21618">
        <v>87</v>
      </c>
      <c r="AK21618">
        <v>16</v>
      </c>
      <c r="AL21618">
        <v>1.7188000000000001</v>
      </c>
      <c r="AM21618">
        <v>79192.399999999994</v>
      </c>
      <c r="AN21618">
        <v>79807.399999999994</v>
      </c>
      <c r="AO21618">
        <f>(AN21618-AM21618)/1000</f>
        <v>0.61499999999999999</v>
      </c>
      <c r="AQ21618">
        <v>92</v>
      </c>
      <c r="AR21618">
        <v>103</v>
      </c>
      <c r="AS21618">
        <v>5.71879E-2</v>
      </c>
      <c r="AT21618">
        <v>194039</v>
      </c>
      <c r="AU21618">
        <v>194296</v>
      </c>
      <c r="AV21618">
        <f>(AU21618-AT21618)/1000</f>
        <v>0.25700000000000001</v>
      </c>
      <c r="AX21618">
        <v>181</v>
      </c>
      <c r="AY21618">
        <v>82</v>
      </c>
      <c r="AZ21618">
        <v>0.10965900000000001</v>
      </c>
      <c r="BA21618">
        <v>272562</v>
      </c>
      <c r="BB21618">
        <v>273811</v>
      </c>
      <c r="BC21618">
        <f>(BB21618-BA21618)/1000</f>
        <v>1.2490000000000001</v>
      </c>
    </row>
    <row r="21619" spans="22:55" x14ac:dyDescent="0.2">
      <c r="V21619">
        <v>79</v>
      </c>
      <c r="W21619">
        <v>77</v>
      </c>
      <c r="X21619">
        <v>0.21604400000000001</v>
      </c>
      <c r="Y21619">
        <v>143311</v>
      </c>
      <c r="Z21619">
        <v>143337</v>
      </c>
      <c r="AA21619">
        <f>(Z21619-Y21619)/1000</f>
        <v>2.5999999999999999E-2</v>
      </c>
      <c r="AC21619">
        <v>83</v>
      </c>
      <c r="AD21619">
        <v>64</v>
      </c>
      <c r="AE21619">
        <v>2.1053500000000001</v>
      </c>
      <c r="AF21619">
        <v>133861</v>
      </c>
      <c r="AG21619">
        <v>133897</v>
      </c>
      <c r="AH21619">
        <f>(AG21619-AF21619)/1000</f>
        <v>3.5999999999999997E-2</v>
      </c>
      <c r="AJ21619">
        <v>87</v>
      </c>
      <c r="AK21619">
        <v>17</v>
      </c>
      <c r="AL21619">
        <v>0.27379199999999998</v>
      </c>
      <c r="AM21619">
        <v>81539.5</v>
      </c>
      <c r="AN21619">
        <v>81830.399999999994</v>
      </c>
      <c r="AO21619">
        <f>(AN21619-AM21619)/1000</f>
        <v>0.29089999999999416</v>
      </c>
      <c r="AQ21619">
        <v>92</v>
      </c>
      <c r="AR21619">
        <v>104</v>
      </c>
      <c r="AS21619">
        <v>9.0065800000000001E-2</v>
      </c>
      <c r="AT21619">
        <v>194358</v>
      </c>
      <c r="AU21619">
        <v>194693</v>
      </c>
      <c r="AV21619">
        <f>(AU21619-AT21619)/1000</f>
        <v>0.33500000000000002</v>
      </c>
      <c r="AX21619">
        <v>181</v>
      </c>
      <c r="AY21619">
        <v>83</v>
      </c>
      <c r="AZ21619">
        <v>0.40356900000000001</v>
      </c>
      <c r="BA21619">
        <v>273930</v>
      </c>
      <c r="BB21619">
        <v>275383</v>
      </c>
      <c r="BC21619">
        <f>(BB21619-BA21619)/1000</f>
        <v>1.4530000000000001</v>
      </c>
    </row>
    <row r="21620" spans="22:55" x14ac:dyDescent="0.2">
      <c r="V21620">
        <v>79</v>
      </c>
      <c r="W21620">
        <v>78</v>
      </c>
      <c r="X21620">
        <v>0.59532099999999999</v>
      </c>
      <c r="Y21620">
        <v>143562</v>
      </c>
      <c r="Z21620">
        <v>143595</v>
      </c>
      <c r="AA21620">
        <f>(Z21620-Y21620)/1000</f>
        <v>3.3000000000000002E-2</v>
      </c>
      <c r="AC21620">
        <v>83</v>
      </c>
      <c r="AD21620">
        <v>65</v>
      </c>
      <c r="AE21620">
        <v>5.69051E-2</v>
      </c>
      <c r="AF21620">
        <v>136011</v>
      </c>
      <c r="AG21620">
        <v>136063</v>
      </c>
      <c r="AH21620">
        <f>(AG21620-AF21620)/1000</f>
        <v>5.1999999999999998E-2</v>
      </c>
      <c r="AJ21620">
        <v>87</v>
      </c>
      <c r="AK21620">
        <v>18</v>
      </c>
      <c r="AL21620">
        <v>0.18701499999999999</v>
      </c>
      <c r="AM21620">
        <v>82109</v>
      </c>
      <c r="AN21620">
        <v>82473.8</v>
      </c>
      <c r="AO21620">
        <f>(AN21620-AM21620)/1000</f>
        <v>0.3648000000000029</v>
      </c>
      <c r="AQ21620">
        <v>92</v>
      </c>
      <c r="AR21620">
        <v>105</v>
      </c>
      <c r="AS21620">
        <v>0.65852699999999997</v>
      </c>
      <c r="AT21620">
        <v>194796</v>
      </c>
      <c r="AU21620">
        <v>195241</v>
      </c>
      <c r="AV21620">
        <f>(AU21620-AT21620)/1000</f>
        <v>0.44500000000000001</v>
      </c>
      <c r="AX21620">
        <v>181</v>
      </c>
      <c r="AY21620">
        <v>84</v>
      </c>
      <c r="AZ21620">
        <v>1.31325</v>
      </c>
      <c r="BA21620">
        <v>275795</v>
      </c>
      <c r="BB21620">
        <v>277398</v>
      </c>
      <c r="BC21620">
        <f>(BB21620-BA21620)/1000</f>
        <v>1.603</v>
      </c>
    </row>
    <row r="21621" spans="22:55" x14ac:dyDescent="0.2">
      <c r="V21621">
        <v>79</v>
      </c>
      <c r="W21621">
        <v>79</v>
      </c>
      <c r="X21621">
        <v>1.81901</v>
      </c>
      <c r="Y21621">
        <v>144203</v>
      </c>
      <c r="Z21621">
        <v>144245</v>
      </c>
      <c r="AA21621">
        <f>(Z21621-Y21621)/1000</f>
        <v>4.2000000000000003E-2</v>
      </c>
      <c r="AC21621">
        <v>83</v>
      </c>
      <c r="AD21621">
        <v>66</v>
      </c>
      <c r="AE21621">
        <v>2.15042</v>
      </c>
      <c r="AF21621">
        <v>136121</v>
      </c>
      <c r="AG21621">
        <v>136171</v>
      </c>
      <c r="AH21621">
        <f>(AG21621-AF21621)/1000</f>
        <v>0.05</v>
      </c>
      <c r="AJ21621">
        <v>87</v>
      </c>
      <c r="AK21621">
        <v>19</v>
      </c>
      <c r="AL21621">
        <v>3.5305699999999998E-3</v>
      </c>
      <c r="AM21621">
        <v>82661.100000000006</v>
      </c>
      <c r="AN21621">
        <v>83055.8</v>
      </c>
      <c r="AO21621">
        <f>(AN21621-AM21621)/1000</f>
        <v>0.39469999999999711</v>
      </c>
      <c r="AQ21621">
        <v>92</v>
      </c>
      <c r="AR21621">
        <v>106</v>
      </c>
      <c r="AS21621">
        <v>1.1674899999999999</v>
      </c>
      <c r="AT21621">
        <v>195909</v>
      </c>
      <c r="AU21621">
        <v>196226</v>
      </c>
      <c r="AV21621">
        <f>(AU21621-AT21621)/1000</f>
        <v>0.317</v>
      </c>
      <c r="AX21621">
        <v>181</v>
      </c>
      <c r="AY21621">
        <v>85</v>
      </c>
      <c r="AZ21621">
        <v>0.93720999999999999</v>
      </c>
      <c r="BA21621">
        <v>278712</v>
      </c>
      <c r="BB21621">
        <v>280356</v>
      </c>
      <c r="BC21621">
        <f>(BB21621-BA21621)/1000</f>
        <v>1.6439999999999999</v>
      </c>
    </row>
    <row r="21622" spans="22:55" x14ac:dyDescent="0.2">
      <c r="V21622">
        <v>79</v>
      </c>
      <c r="W21622">
        <v>80</v>
      </c>
      <c r="X21622">
        <v>1.89923</v>
      </c>
      <c r="Y21622">
        <v>146068</v>
      </c>
      <c r="Z21622">
        <v>146113</v>
      </c>
      <c r="AA21622">
        <f>(Z21622-Y21622)/1000</f>
        <v>4.4999999999999998E-2</v>
      </c>
      <c r="AC21622">
        <v>83</v>
      </c>
      <c r="AD21622">
        <v>67</v>
      </c>
      <c r="AE21622">
        <v>0.10965900000000001</v>
      </c>
      <c r="AF21622">
        <v>138333</v>
      </c>
      <c r="AG21622">
        <v>138401</v>
      </c>
      <c r="AH21622">
        <f>(AG21622-AF21622)/1000</f>
        <v>6.8000000000000005E-2</v>
      </c>
      <c r="AJ21622">
        <v>87</v>
      </c>
      <c r="AK21622">
        <v>20</v>
      </c>
      <c r="AL21622">
        <v>3.3574499999999998E-4</v>
      </c>
      <c r="AM21622">
        <v>83059.3</v>
      </c>
      <c r="AN21622">
        <v>83522</v>
      </c>
      <c r="AO21622">
        <f>(AN21622-AM21622)/1000</f>
        <v>0.46269999999999711</v>
      </c>
      <c r="AQ21622">
        <v>92</v>
      </c>
      <c r="AR21622">
        <v>107</v>
      </c>
      <c r="AS21622">
        <v>0.82649600000000001</v>
      </c>
      <c r="AT21622">
        <v>197402</v>
      </c>
      <c r="AU21622">
        <v>197548</v>
      </c>
      <c r="AV21622">
        <f>(AU21622-AT21622)/1000</f>
        <v>0.14599999999999999</v>
      </c>
      <c r="AX21622">
        <v>181</v>
      </c>
      <c r="AY21622">
        <v>86</v>
      </c>
      <c r="AZ21622">
        <v>2.9192999999999998</v>
      </c>
      <c r="BA21622">
        <v>281302</v>
      </c>
      <c r="BB21622">
        <v>282723</v>
      </c>
      <c r="BC21622">
        <f>(BB21622-BA21622)/1000</f>
        <v>1.421</v>
      </c>
    </row>
    <row r="21623" spans="22:55" x14ac:dyDescent="0.2">
      <c r="V21623">
        <v>79</v>
      </c>
      <c r="W21623">
        <v>81</v>
      </c>
      <c r="X21623">
        <v>0.22206699999999999</v>
      </c>
      <c r="Y21623">
        <v>148025</v>
      </c>
      <c r="Z21623">
        <v>148054</v>
      </c>
      <c r="AA21623">
        <f>(Z21623-Y21623)/1000</f>
        <v>2.9000000000000001E-2</v>
      </c>
      <c r="AC21623">
        <v>83</v>
      </c>
      <c r="AD21623">
        <v>68</v>
      </c>
      <c r="AE21623">
        <v>0.40356900000000001</v>
      </c>
      <c r="AF21623">
        <v>138513</v>
      </c>
      <c r="AG21623">
        <v>138664</v>
      </c>
      <c r="AH21623">
        <f>(AG21623-AF21623)/1000</f>
        <v>0.151</v>
      </c>
      <c r="AJ21623">
        <v>87</v>
      </c>
      <c r="AK21623">
        <v>21</v>
      </c>
      <c r="AL21623">
        <v>0.54102600000000001</v>
      </c>
      <c r="AM21623">
        <v>83522</v>
      </c>
      <c r="AN21623">
        <v>83807.399999999994</v>
      </c>
      <c r="AO21623">
        <f>(AN21623-AM21623)/1000</f>
        <v>0.28539999999999416</v>
      </c>
      <c r="AQ21623">
        <v>92</v>
      </c>
      <c r="AR21623">
        <v>108</v>
      </c>
      <c r="AS21623">
        <v>1.07897</v>
      </c>
      <c r="AT21623">
        <v>198387</v>
      </c>
      <c r="AU21623">
        <v>198622</v>
      </c>
      <c r="AV21623">
        <f>(AU21623-AT21623)/1000</f>
        <v>0.23499999999999999</v>
      </c>
      <c r="AX21623">
        <v>181</v>
      </c>
      <c r="AY21623">
        <v>87</v>
      </c>
      <c r="AZ21623">
        <v>3.73531E-2</v>
      </c>
      <c r="BA21623">
        <v>285642</v>
      </c>
      <c r="BB21623">
        <v>287788</v>
      </c>
      <c r="BC21623">
        <f>(BB21623-BA21623)/1000</f>
        <v>2.1459999999999999</v>
      </c>
    </row>
    <row r="21624" spans="22:55" x14ac:dyDescent="0.2">
      <c r="V21624">
        <v>79</v>
      </c>
      <c r="W21624">
        <v>82</v>
      </c>
      <c r="X21624">
        <v>0.818272</v>
      </c>
      <c r="Y21624">
        <v>148290</v>
      </c>
      <c r="Z21624">
        <v>148335</v>
      </c>
      <c r="AA21624">
        <f>(Z21624-Y21624)/1000</f>
        <v>4.4999999999999998E-2</v>
      </c>
      <c r="AC21624">
        <v>83</v>
      </c>
      <c r="AD21624">
        <v>69</v>
      </c>
      <c r="AE21624">
        <v>1.31325</v>
      </c>
      <c r="AF21624">
        <v>139077</v>
      </c>
      <c r="AG21624">
        <v>139103</v>
      </c>
      <c r="AH21624">
        <f>(AG21624-AF21624)/1000</f>
        <v>2.5999999999999999E-2</v>
      </c>
      <c r="AJ21624">
        <v>87</v>
      </c>
      <c r="AK21624">
        <v>22</v>
      </c>
      <c r="AL21624">
        <v>1.0289200000000001</v>
      </c>
      <c r="AM21624">
        <v>84359.2</v>
      </c>
      <c r="AN21624">
        <v>84729.7</v>
      </c>
      <c r="AO21624">
        <f>(AN21624-AM21624)/1000</f>
        <v>0.3705</v>
      </c>
      <c r="AQ21624">
        <v>92</v>
      </c>
      <c r="AR21624">
        <v>109</v>
      </c>
      <c r="AS21624">
        <v>0.18268599999999999</v>
      </c>
      <c r="AT21624">
        <v>199702</v>
      </c>
      <c r="AU21624">
        <v>200059</v>
      </c>
      <c r="AV21624">
        <f>(AU21624-AT21624)/1000</f>
        <v>0.35699999999999998</v>
      </c>
      <c r="AX21624">
        <v>181</v>
      </c>
      <c r="AY21624">
        <v>88</v>
      </c>
      <c r="AZ21624">
        <v>0.41908499999999999</v>
      </c>
      <c r="BA21624">
        <v>287830</v>
      </c>
      <c r="BB21624">
        <v>288954</v>
      </c>
      <c r="BC21624">
        <f>(BB21624-BA21624)/1000</f>
        <v>1.1240000000000001</v>
      </c>
    </row>
    <row r="21625" spans="22:55" x14ac:dyDescent="0.2">
      <c r="V21625">
        <v>79</v>
      </c>
      <c r="W21625">
        <v>83</v>
      </c>
      <c r="X21625">
        <v>2.0468500000000001</v>
      </c>
      <c r="Y21625">
        <v>149155</v>
      </c>
      <c r="Z21625">
        <v>149259</v>
      </c>
      <c r="AA21625">
        <f>(Z21625-Y21625)/1000</f>
        <v>0.104</v>
      </c>
      <c r="AC21625">
        <v>83</v>
      </c>
      <c r="AD21625">
        <v>70</v>
      </c>
      <c r="AE21625">
        <v>0.93720999999999999</v>
      </c>
      <c r="AF21625">
        <v>140421</v>
      </c>
      <c r="AG21625">
        <v>140534</v>
      </c>
      <c r="AH21625">
        <f>(AG21625-AF21625)/1000</f>
        <v>0.113</v>
      </c>
      <c r="AJ21625">
        <v>87</v>
      </c>
      <c r="AK21625">
        <v>23</v>
      </c>
      <c r="AL21625">
        <v>1.4558</v>
      </c>
      <c r="AM21625">
        <v>85766.3</v>
      </c>
      <c r="AN21625">
        <v>85941.1</v>
      </c>
      <c r="AO21625">
        <f>(AN21625-AM21625)/1000</f>
        <v>0.1748000000000029</v>
      </c>
      <c r="AQ21625">
        <v>92</v>
      </c>
      <c r="AR21625">
        <v>110</v>
      </c>
      <c r="AS21625">
        <v>1.2641800000000001</v>
      </c>
      <c r="AT21625">
        <v>200250</v>
      </c>
      <c r="AU21625">
        <v>200758</v>
      </c>
      <c r="AV21625">
        <f>(AU21625-AT21625)/1000</f>
        <v>0.50800000000000001</v>
      </c>
      <c r="AX21625">
        <v>181</v>
      </c>
      <c r="AY21625">
        <v>89</v>
      </c>
      <c r="AZ21625">
        <v>2.0633699999999999</v>
      </c>
      <c r="BA21625">
        <v>289388</v>
      </c>
      <c r="BB21625">
        <v>290793</v>
      </c>
      <c r="BC21625">
        <f>(BB21625-BA21625)/1000</f>
        <v>1.405</v>
      </c>
    </row>
    <row r="21626" spans="22:55" x14ac:dyDescent="0.2">
      <c r="V21626">
        <v>79</v>
      </c>
      <c r="W21626">
        <v>84</v>
      </c>
      <c r="X21626">
        <v>0.75386799999999998</v>
      </c>
      <c r="Y21626">
        <v>151311</v>
      </c>
      <c r="Z21626">
        <v>151347</v>
      </c>
      <c r="AA21626">
        <f>(Z21626-Y21626)/1000</f>
        <v>3.5999999999999997E-2</v>
      </c>
      <c r="AC21626">
        <v>83</v>
      </c>
      <c r="AD21626">
        <v>71</v>
      </c>
      <c r="AE21626">
        <v>2.9192999999999998</v>
      </c>
      <c r="AF21626">
        <v>141472</v>
      </c>
      <c r="AG21626">
        <v>141588</v>
      </c>
      <c r="AH21626">
        <f>(AG21626-AF21626)/1000</f>
        <v>0.11600000000000001</v>
      </c>
      <c r="AJ21626">
        <v>87</v>
      </c>
      <c r="AK21626">
        <v>24</v>
      </c>
      <c r="AL21626">
        <v>1.33439</v>
      </c>
      <c r="AM21626">
        <v>87404.6</v>
      </c>
      <c r="AN21626">
        <v>87439.6</v>
      </c>
      <c r="AO21626">
        <f>(AN21626-AM21626)/1000</f>
        <v>3.5000000000000003E-2</v>
      </c>
      <c r="AQ21626">
        <v>92</v>
      </c>
      <c r="AR21626">
        <v>111</v>
      </c>
      <c r="AS21626">
        <v>0.86355000000000004</v>
      </c>
      <c r="AT21626">
        <v>202033</v>
      </c>
      <c r="AU21626">
        <v>202288</v>
      </c>
      <c r="AV21626">
        <f>(AU21626-AT21626)/1000</f>
        <v>0.255</v>
      </c>
      <c r="AX21626">
        <v>181</v>
      </c>
      <c r="AY21626">
        <v>90</v>
      </c>
      <c r="AZ21626">
        <v>0.14405399999999999</v>
      </c>
      <c r="BA21626">
        <v>292866</v>
      </c>
      <c r="BB21626">
        <v>294659</v>
      </c>
      <c r="BC21626">
        <f>(BB21626-BA21626)/1000</f>
        <v>1.7929999999999999</v>
      </c>
    </row>
    <row r="21627" spans="22:55" x14ac:dyDescent="0.2">
      <c r="V21627">
        <v>79</v>
      </c>
      <c r="W21627">
        <v>85</v>
      </c>
      <c r="X21627">
        <v>0.34314699999999998</v>
      </c>
      <c r="Y21627">
        <v>152113</v>
      </c>
      <c r="Z21627">
        <v>152143</v>
      </c>
      <c r="AA21627">
        <f>(Z21627-Y21627)/1000</f>
        <v>0.03</v>
      </c>
      <c r="AC21627">
        <v>83</v>
      </c>
      <c r="AD21627">
        <v>72</v>
      </c>
      <c r="AE21627">
        <v>3.73531E-2</v>
      </c>
      <c r="AF21627">
        <v>144517</v>
      </c>
      <c r="AG21627">
        <v>144566</v>
      </c>
      <c r="AH21627">
        <f>(AG21627-AF21627)/1000</f>
        <v>4.9000000000000002E-2</v>
      </c>
      <c r="AJ21627">
        <v>87</v>
      </c>
      <c r="AK21627">
        <v>25</v>
      </c>
      <c r="AL21627">
        <v>0.19159999999999999</v>
      </c>
      <c r="AM21627">
        <v>88781</v>
      </c>
      <c r="AN21627">
        <v>88804.3</v>
      </c>
      <c r="AO21627">
        <f>(AN21627-AM21627)/1000</f>
        <v>2.3300000000002909E-2</v>
      </c>
      <c r="AQ21627">
        <v>92</v>
      </c>
      <c r="AR21627">
        <v>112</v>
      </c>
      <c r="AS21627">
        <v>1.4326000000000001</v>
      </c>
      <c r="AT21627">
        <v>203166</v>
      </c>
      <c r="AU21627">
        <v>203383</v>
      </c>
      <c r="AV21627">
        <f>(AU21627-AT21627)/1000</f>
        <v>0.217</v>
      </c>
      <c r="AX21627">
        <v>181</v>
      </c>
      <c r="AY21627">
        <v>91</v>
      </c>
      <c r="AZ21627">
        <v>0.21604400000000001</v>
      </c>
      <c r="BA21627">
        <v>294807</v>
      </c>
      <c r="BB21627">
        <v>296221</v>
      </c>
      <c r="BC21627">
        <f>(BB21627-BA21627)/1000</f>
        <v>1.4139999999999999</v>
      </c>
    </row>
    <row r="21628" spans="22:55" x14ac:dyDescent="0.2">
      <c r="V21628">
        <v>79</v>
      </c>
      <c r="W21628">
        <v>86</v>
      </c>
      <c r="X21628">
        <v>0.99265099999999995</v>
      </c>
      <c r="Y21628">
        <v>152488</v>
      </c>
      <c r="Z21628">
        <v>152628</v>
      </c>
      <c r="AA21628">
        <f>(Z21628-Y21628)/1000</f>
        <v>0.14000000000000001</v>
      </c>
      <c r="AC21628">
        <v>83</v>
      </c>
      <c r="AD21628">
        <v>73</v>
      </c>
      <c r="AE21628">
        <v>0.41908499999999999</v>
      </c>
      <c r="AF21628">
        <v>144611</v>
      </c>
      <c r="AG21628">
        <v>144668</v>
      </c>
      <c r="AH21628">
        <f>(AG21628-AF21628)/1000</f>
        <v>5.7000000000000002E-2</v>
      </c>
      <c r="AJ21628">
        <v>87</v>
      </c>
      <c r="AK21628">
        <v>26</v>
      </c>
      <c r="AL21628">
        <v>4.1144999999999996</v>
      </c>
      <c r="AM21628">
        <v>89000</v>
      </c>
      <c r="AN21628">
        <v>89072.1</v>
      </c>
      <c r="AO21628">
        <f>(AN21628-AM21628)/1000</f>
        <v>7.2100000000005826E-2</v>
      </c>
      <c r="AQ21628">
        <v>92</v>
      </c>
      <c r="AR21628">
        <v>113</v>
      </c>
      <c r="AS21628">
        <v>1.88936E-2</v>
      </c>
      <c r="AT21628">
        <v>204827</v>
      </c>
      <c r="AU21628">
        <v>205202</v>
      </c>
      <c r="AV21628">
        <f>(AU21628-AT21628)/1000</f>
        <v>0.375</v>
      </c>
      <c r="AX21628">
        <v>181</v>
      </c>
      <c r="AY21628">
        <v>92</v>
      </c>
      <c r="AZ21628">
        <v>0.59532099999999999</v>
      </c>
      <c r="BA21628">
        <v>296452</v>
      </c>
      <c r="BB21628">
        <v>298052</v>
      </c>
      <c r="BC21628">
        <f>(BB21628-BA21628)/1000</f>
        <v>1.6</v>
      </c>
    </row>
    <row r="21629" spans="22:55" x14ac:dyDescent="0.2">
      <c r="V21629">
        <v>79</v>
      </c>
      <c r="W21629">
        <v>87</v>
      </c>
      <c r="X21629">
        <v>1.40191</v>
      </c>
      <c r="Y21629">
        <v>153624</v>
      </c>
      <c r="Z21629">
        <v>153665</v>
      </c>
      <c r="AA21629">
        <f>(Z21629-Y21629)/1000</f>
        <v>4.1000000000000002E-2</v>
      </c>
      <c r="AC21629">
        <v>83</v>
      </c>
      <c r="AD21629">
        <v>74</v>
      </c>
      <c r="AE21629">
        <v>2.0633699999999999</v>
      </c>
      <c r="AF21629">
        <v>145095</v>
      </c>
      <c r="AG21629">
        <v>145127</v>
      </c>
      <c r="AH21629">
        <f>(AG21629-AF21629)/1000</f>
        <v>3.2000000000000001E-2</v>
      </c>
      <c r="AJ21629">
        <v>87</v>
      </c>
      <c r="AK21629">
        <v>27</v>
      </c>
      <c r="AL21629">
        <v>1.07637</v>
      </c>
      <c r="AM21629">
        <v>93190.2</v>
      </c>
      <c r="AN21629">
        <v>93303.2</v>
      </c>
      <c r="AO21629">
        <f>(AN21629-AM21629)/1000</f>
        <v>0.113</v>
      </c>
      <c r="AQ21629">
        <v>92</v>
      </c>
      <c r="AR21629">
        <v>114</v>
      </c>
      <c r="AS21629">
        <v>1.33247</v>
      </c>
      <c r="AT21629">
        <v>205222</v>
      </c>
      <c r="AU21629">
        <v>205471</v>
      </c>
      <c r="AV21629">
        <f>(AU21629-AT21629)/1000</f>
        <v>0.249</v>
      </c>
      <c r="AX21629">
        <v>181</v>
      </c>
      <c r="AY21629">
        <v>93</v>
      </c>
      <c r="AZ21629">
        <v>1.81901</v>
      </c>
      <c r="BA21629">
        <v>298650</v>
      </c>
      <c r="BB21629">
        <v>300494</v>
      </c>
      <c r="BC21629">
        <f>(BB21629-BA21629)/1000</f>
        <v>1.8440000000000001</v>
      </c>
    </row>
    <row r="21630" spans="22:55" x14ac:dyDescent="0.2">
      <c r="V21630">
        <v>79</v>
      </c>
      <c r="W21630">
        <v>88</v>
      </c>
      <c r="X21630">
        <v>0.62075899999999995</v>
      </c>
      <c r="Y21630">
        <v>155070</v>
      </c>
      <c r="Z21630">
        <v>155102</v>
      </c>
      <c r="AA21630">
        <f>(Z21630-Y21630)/1000</f>
        <v>3.2000000000000001E-2</v>
      </c>
      <c r="AC21630">
        <v>83</v>
      </c>
      <c r="AD21630">
        <v>75</v>
      </c>
      <c r="AE21630">
        <v>0.14405399999999999</v>
      </c>
      <c r="AF21630">
        <v>147192</v>
      </c>
      <c r="AG21630">
        <v>147232</v>
      </c>
      <c r="AH21630">
        <f>(AG21630-AF21630)/1000</f>
        <v>0.04</v>
      </c>
      <c r="AJ21630">
        <v>87</v>
      </c>
      <c r="AK21630">
        <v>28</v>
      </c>
      <c r="AL21630">
        <v>2.61713</v>
      </c>
      <c r="AM21630">
        <v>94387.199999999997</v>
      </c>
      <c r="AN21630">
        <v>94438.6</v>
      </c>
      <c r="AO21630">
        <f>(AN21630-AM21630)/1000</f>
        <v>5.140000000000873E-2</v>
      </c>
      <c r="AQ21630">
        <v>92</v>
      </c>
      <c r="AR21630">
        <v>115</v>
      </c>
      <c r="AS21630">
        <v>0.332422</v>
      </c>
      <c r="AT21630">
        <v>206805</v>
      </c>
      <c r="AU21630">
        <v>207345</v>
      </c>
      <c r="AV21630">
        <f>(AU21630-AT21630)/1000</f>
        <v>0.54</v>
      </c>
      <c r="AX21630">
        <v>181</v>
      </c>
      <c r="AY21630">
        <v>94</v>
      </c>
      <c r="AZ21630">
        <v>1.89923</v>
      </c>
      <c r="BA21630">
        <v>302328</v>
      </c>
      <c r="BB21630">
        <v>304203</v>
      </c>
      <c r="BC21630">
        <f>(BB21630-BA21630)/1000</f>
        <v>1.875</v>
      </c>
    </row>
    <row r="21631" spans="22:55" x14ac:dyDescent="0.2">
      <c r="V21631">
        <v>79</v>
      </c>
      <c r="W21631">
        <v>89</v>
      </c>
      <c r="X21631">
        <v>0.42060900000000001</v>
      </c>
      <c r="Y21631">
        <v>155727</v>
      </c>
      <c r="Z21631">
        <v>155813</v>
      </c>
      <c r="AA21631">
        <f>(Z21631-Y21631)/1000</f>
        <v>8.5999999999999993E-2</v>
      </c>
      <c r="AC21631">
        <v>83</v>
      </c>
      <c r="AD21631">
        <v>76</v>
      </c>
      <c r="AE21631">
        <v>0.21604400000000001</v>
      </c>
      <c r="AF21631">
        <v>147379</v>
      </c>
      <c r="AG21631">
        <v>147501</v>
      </c>
      <c r="AH21631">
        <f>(AG21631-AF21631)/1000</f>
        <v>0.122</v>
      </c>
      <c r="AJ21631">
        <v>87</v>
      </c>
      <c r="AK21631">
        <v>29</v>
      </c>
      <c r="AL21631">
        <v>0.42875799999999997</v>
      </c>
      <c r="AM21631">
        <v>97060.5</v>
      </c>
      <c r="AN21631">
        <v>97106.4</v>
      </c>
      <c r="AO21631">
        <f>(AN21631-AM21631)/1000</f>
        <v>4.5899999999994182E-2</v>
      </c>
      <c r="AQ21631">
        <v>92</v>
      </c>
      <c r="AR21631">
        <v>116</v>
      </c>
      <c r="AS21631">
        <v>0.62359600000000004</v>
      </c>
      <c r="AT21631">
        <v>207681</v>
      </c>
      <c r="AU21631">
        <v>207936</v>
      </c>
      <c r="AV21631">
        <f>(AU21631-AT21631)/1000</f>
        <v>0.255</v>
      </c>
      <c r="AX21631">
        <v>181</v>
      </c>
      <c r="AY21631">
        <v>95</v>
      </c>
      <c r="AZ21631">
        <v>0.22206699999999999</v>
      </c>
      <c r="BA21631">
        <v>306111</v>
      </c>
      <c r="BB21631">
        <v>307170</v>
      </c>
      <c r="BC21631">
        <f>(BB21631-BA21631)/1000</f>
        <v>1.0589999999999999</v>
      </c>
    </row>
    <row r="21632" spans="22:55" x14ac:dyDescent="0.2">
      <c r="V21632">
        <v>79</v>
      </c>
      <c r="W21632">
        <v>90</v>
      </c>
      <c r="X21632">
        <v>0.30790099999999998</v>
      </c>
      <c r="Y21632">
        <v>156244</v>
      </c>
      <c r="Z21632">
        <v>156299</v>
      </c>
      <c r="AA21632">
        <f>(Z21632-Y21632)/1000</f>
        <v>5.5E-2</v>
      </c>
      <c r="AC21632">
        <v>83</v>
      </c>
      <c r="AD21632">
        <v>77</v>
      </c>
      <c r="AE21632">
        <v>0.59532099999999999</v>
      </c>
      <c r="AF21632">
        <v>147724</v>
      </c>
      <c r="AG21632">
        <v>147819</v>
      </c>
      <c r="AH21632">
        <f>(AG21632-AF21632)/1000</f>
        <v>9.5000000000000001E-2</v>
      </c>
      <c r="AJ21632">
        <v>87</v>
      </c>
      <c r="AK21632">
        <v>30</v>
      </c>
      <c r="AL21632">
        <v>3.1664300000000001</v>
      </c>
      <c r="AM21632">
        <v>97545</v>
      </c>
      <c r="AN21632">
        <v>97576.9</v>
      </c>
      <c r="AO21632">
        <f>(AN21632-AM21632)/1000</f>
        <v>3.1899999999994176E-2</v>
      </c>
      <c r="AQ21632">
        <v>92</v>
      </c>
      <c r="AR21632">
        <v>117</v>
      </c>
      <c r="AS21632">
        <v>1.7926599999999999</v>
      </c>
      <c r="AT21632">
        <v>208572</v>
      </c>
      <c r="AU21632">
        <v>208861</v>
      </c>
      <c r="AV21632">
        <f>(AU21632-AT21632)/1000</f>
        <v>0.28899999999999998</v>
      </c>
      <c r="AX21632">
        <v>181</v>
      </c>
      <c r="AY21632">
        <v>96</v>
      </c>
      <c r="AZ21632">
        <v>0.818272</v>
      </c>
      <c r="BA21632">
        <v>307399</v>
      </c>
      <c r="BB21632">
        <v>309023</v>
      </c>
      <c r="BC21632">
        <f>(BB21632-BA21632)/1000</f>
        <v>1.6240000000000001</v>
      </c>
    </row>
    <row r="21633" spans="22:55" x14ac:dyDescent="0.2">
      <c r="V21633">
        <v>79</v>
      </c>
      <c r="W21633">
        <v>91</v>
      </c>
      <c r="X21633">
        <v>0.35843199999999997</v>
      </c>
      <c r="Y21633">
        <v>156608</v>
      </c>
      <c r="Z21633">
        <v>156635</v>
      </c>
      <c r="AA21633">
        <f>(Z21633-Y21633)/1000</f>
        <v>2.7E-2</v>
      </c>
      <c r="AC21633">
        <v>83</v>
      </c>
      <c r="AD21633">
        <v>78</v>
      </c>
      <c r="AE21633">
        <v>1.81901</v>
      </c>
      <c r="AF21633">
        <v>148416</v>
      </c>
      <c r="AG21633">
        <v>148439</v>
      </c>
      <c r="AH21633">
        <f>(AG21633-AF21633)/1000</f>
        <v>2.3E-2</v>
      </c>
      <c r="AJ21633">
        <v>87</v>
      </c>
      <c r="AK21633">
        <v>31</v>
      </c>
      <c r="AL21633">
        <v>5.2076399999999996</v>
      </c>
      <c r="AM21633">
        <v>100756</v>
      </c>
      <c r="AN21633">
        <v>100773</v>
      </c>
      <c r="AO21633">
        <f>(AN21633-AM21633)/1000</f>
        <v>1.7000000000000001E-2</v>
      </c>
      <c r="AQ21633">
        <v>92</v>
      </c>
      <c r="AR21633">
        <v>118</v>
      </c>
      <c r="AS21633">
        <v>0.299979</v>
      </c>
      <c r="AT21633">
        <v>210669</v>
      </c>
      <c r="AU21633">
        <v>210893</v>
      </c>
      <c r="AV21633">
        <f>(AU21633-AT21633)/1000</f>
        <v>0.224</v>
      </c>
      <c r="AX21633">
        <v>181</v>
      </c>
      <c r="AY21633">
        <v>97</v>
      </c>
      <c r="AZ21633">
        <v>2.0468500000000001</v>
      </c>
      <c r="BA21633">
        <v>309844</v>
      </c>
      <c r="BB21633">
        <v>310957</v>
      </c>
      <c r="BC21633">
        <f>(BB21633-BA21633)/1000</f>
        <v>1.113</v>
      </c>
    </row>
    <row r="21634" spans="22:55" x14ac:dyDescent="0.2">
      <c r="V21634">
        <v>79</v>
      </c>
      <c r="W21634">
        <v>92</v>
      </c>
      <c r="X21634">
        <v>0.81820099999999996</v>
      </c>
      <c r="Y21634">
        <v>156999</v>
      </c>
      <c r="Z21634">
        <v>157047</v>
      </c>
      <c r="AA21634">
        <f>(Z21634-Y21634)/1000</f>
        <v>4.8000000000000001E-2</v>
      </c>
      <c r="AC21634">
        <v>83</v>
      </c>
      <c r="AD21634">
        <v>79</v>
      </c>
      <c r="AE21634">
        <v>1.89923</v>
      </c>
      <c r="AF21634">
        <v>150273</v>
      </c>
      <c r="AG21634">
        <v>150310</v>
      </c>
      <c r="AH21634">
        <f>(AG21634-AF21634)/1000</f>
        <v>3.6999999999999998E-2</v>
      </c>
      <c r="AJ21634">
        <v>87</v>
      </c>
      <c r="AK21634">
        <v>32</v>
      </c>
      <c r="AL21634">
        <v>9.3167200000000006E-2</v>
      </c>
      <c r="AM21634">
        <v>105991</v>
      </c>
      <c r="AN21634">
        <v>106022</v>
      </c>
      <c r="AO21634">
        <f>(AN21634-AM21634)/1000</f>
        <v>3.1E-2</v>
      </c>
      <c r="AQ21634">
        <v>92</v>
      </c>
      <c r="AR21634">
        <v>119</v>
      </c>
      <c r="AS21634">
        <v>0.19252</v>
      </c>
      <c r="AT21634">
        <v>211204</v>
      </c>
      <c r="AU21634">
        <v>211571</v>
      </c>
      <c r="AV21634">
        <f>(AU21634-AT21634)/1000</f>
        <v>0.36699999999999999</v>
      </c>
      <c r="AX21634">
        <v>181</v>
      </c>
      <c r="AY21634">
        <v>98</v>
      </c>
      <c r="AZ21634">
        <v>0.75386799999999998</v>
      </c>
      <c r="BA21634">
        <v>313005</v>
      </c>
      <c r="BB21634">
        <v>314239</v>
      </c>
      <c r="BC21634">
        <f>(BB21634-BA21634)/1000</f>
        <v>1.234</v>
      </c>
    </row>
    <row r="21635" spans="22:55" x14ac:dyDescent="0.2">
      <c r="V21635">
        <v>79</v>
      </c>
      <c r="W21635">
        <v>93</v>
      </c>
      <c r="X21635">
        <v>2.3049499999999998</v>
      </c>
      <c r="Y21635">
        <v>157865</v>
      </c>
      <c r="Z21635">
        <v>157983</v>
      </c>
      <c r="AA21635">
        <f>(Z21635-Y21635)/1000</f>
        <v>0.11799999999999999</v>
      </c>
      <c r="AC21635">
        <v>83</v>
      </c>
      <c r="AD21635">
        <v>80</v>
      </c>
      <c r="AE21635">
        <v>0.22206699999999999</v>
      </c>
      <c r="AF21635">
        <v>152213</v>
      </c>
      <c r="AG21635">
        <v>152240</v>
      </c>
      <c r="AH21635">
        <f>(AG21635-AF21635)/1000</f>
        <v>2.7E-2</v>
      </c>
      <c r="AJ21635">
        <v>87</v>
      </c>
      <c r="AK21635">
        <v>33</v>
      </c>
      <c r="AL21635">
        <v>1.4165399999999999</v>
      </c>
      <c r="AM21635">
        <v>106116</v>
      </c>
      <c r="AN21635">
        <v>106152</v>
      </c>
      <c r="AO21635">
        <f>(AN21635-AM21635)/1000</f>
        <v>3.5999999999999997E-2</v>
      </c>
      <c r="AQ21635">
        <v>92</v>
      </c>
      <c r="AR21635">
        <v>120</v>
      </c>
      <c r="AS21635">
        <v>1.0143800000000001</v>
      </c>
      <c r="AT21635">
        <v>211767</v>
      </c>
      <c r="AU21635">
        <v>212020</v>
      </c>
      <c r="AV21635">
        <f>(AU21635-AT21635)/1000</f>
        <v>0.253</v>
      </c>
      <c r="AX21635">
        <v>181</v>
      </c>
      <c r="AY21635">
        <v>99</v>
      </c>
      <c r="AZ21635">
        <v>0.34314699999999998</v>
      </c>
      <c r="BA21635">
        <v>314999</v>
      </c>
      <c r="BB21635">
        <v>316270</v>
      </c>
      <c r="BC21635">
        <f>(BB21635-BA21635)/1000</f>
        <v>1.2709999999999999</v>
      </c>
    </row>
    <row r="21636" spans="22:55" x14ac:dyDescent="0.2">
      <c r="V21636">
        <v>79</v>
      </c>
      <c r="W21636">
        <v>94</v>
      </c>
      <c r="X21636">
        <v>1.1002099999999999</v>
      </c>
      <c r="Y21636">
        <v>160294</v>
      </c>
      <c r="Z21636">
        <v>160328</v>
      </c>
      <c r="AA21636">
        <f>(Z21636-Y21636)/1000</f>
        <v>3.4000000000000002E-2</v>
      </c>
      <c r="AC21636">
        <v>83</v>
      </c>
      <c r="AD21636">
        <v>81</v>
      </c>
      <c r="AE21636">
        <v>0.818272</v>
      </c>
      <c r="AF21636">
        <v>152465</v>
      </c>
      <c r="AG21636">
        <v>152564</v>
      </c>
      <c r="AH21636">
        <f>(AG21636-AF21636)/1000</f>
        <v>9.9000000000000005E-2</v>
      </c>
      <c r="AJ21636">
        <v>87</v>
      </c>
      <c r="AK21636">
        <v>34</v>
      </c>
      <c r="AL21636">
        <v>1.4285300000000001</v>
      </c>
      <c r="AM21636">
        <v>107570</v>
      </c>
      <c r="AN21636">
        <v>107844</v>
      </c>
      <c r="AO21636">
        <f>(AN21636-AM21636)/1000</f>
        <v>0.27400000000000002</v>
      </c>
      <c r="AQ21636">
        <v>92</v>
      </c>
      <c r="AR21636">
        <v>121</v>
      </c>
      <c r="AS21636">
        <v>0.76048300000000002</v>
      </c>
      <c r="AT21636">
        <v>213037</v>
      </c>
      <c r="AU21636">
        <v>213259</v>
      </c>
      <c r="AV21636">
        <f>(AU21636-AT21636)/1000</f>
        <v>0.222</v>
      </c>
      <c r="AX21636">
        <v>181</v>
      </c>
      <c r="AY21636">
        <v>100</v>
      </c>
      <c r="AZ21636">
        <v>0.99265099999999995</v>
      </c>
      <c r="BA21636">
        <v>316616</v>
      </c>
      <c r="BB21636">
        <v>317866</v>
      </c>
      <c r="BC21636">
        <f>(BB21636-BA21636)/1000</f>
        <v>1.25</v>
      </c>
    </row>
    <row r="21637" spans="22:55" x14ac:dyDescent="0.2">
      <c r="V21637">
        <v>79</v>
      </c>
      <c r="W21637">
        <v>95</v>
      </c>
      <c r="X21637">
        <v>0.19877600000000001</v>
      </c>
      <c r="Y21637">
        <v>161438</v>
      </c>
      <c r="Z21637">
        <v>161463</v>
      </c>
      <c r="AA21637">
        <f>(Z21637-Y21637)/1000</f>
        <v>2.5000000000000001E-2</v>
      </c>
      <c r="AC21637">
        <v>83</v>
      </c>
      <c r="AD21637">
        <v>82</v>
      </c>
      <c r="AE21637">
        <v>2.0468500000000001</v>
      </c>
      <c r="AF21637">
        <v>153391</v>
      </c>
      <c r="AG21637">
        <v>153456</v>
      </c>
      <c r="AH21637">
        <f>(AG21637-AF21637)/1000</f>
        <v>6.5000000000000002E-2</v>
      </c>
      <c r="AJ21637">
        <v>87</v>
      </c>
      <c r="AK21637">
        <v>35</v>
      </c>
      <c r="AL21637">
        <v>0.58430199999999999</v>
      </c>
      <c r="AM21637">
        <v>109279</v>
      </c>
      <c r="AN21637">
        <v>109560</v>
      </c>
      <c r="AO21637">
        <f>(AN21637-AM21637)/1000</f>
        <v>0.28100000000000003</v>
      </c>
      <c r="AQ21637">
        <v>92</v>
      </c>
      <c r="AR21637">
        <v>122</v>
      </c>
      <c r="AS21637">
        <v>0.12798499999999999</v>
      </c>
      <c r="AT21637">
        <v>214034</v>
      </c>
      <c r="AU21637">
        <v>214429</v>
      </c>
      <c r="AV21637">
        <f>(AU21637-AT21637)/1000</f>
        <v>0.39500000000000002</v>
      </c>
      <c r="AX21637">
        <v>181</v>
      </c>
      <c r="AY21637">
        <v>101</v>
      </c>
      <c r="AZ21637">
        <v>1.40191</v>
      </c>
      <c r="BA21637">
        <v>318858</v>
      </c>
      <c r="BB21637">
        <v>320619</v>
      </c>
      <c r="BC21637">
        <f>(BB21637-BA21637)/1000</f>
        <v>1.7609999999999999</v>
      </c>
    </row>
    <row r="21638" spans="22:55" x14ac:dyDescent="0.2">
      <c r="V21638">
        <v>79</v>
      </c>
      <c r="W21638">
        <v>96</v>
      </c>
      <c r="X21638">
        <v>3.6846299999999998</v>
      </c>
      <c r="Y21638">
        <v>161672</v>
      </c>
      <c r="Z21638">
        <v>161702</v>
      </c>
      <c r="AA21638">
        <f>(Z21638-Y21638)/1000</f>
        <v>0.03</v>
      </c>
      <c r="AC21638">
        <v>83</v>
      </c>
      <c r="AD21638">
        <v>83</v>
      </c>
      <c r="AE21638">
        <v>0.75386799999999998</v>
      </c>
      <c r="AF21638">
        <v>155505</v>
      </c>
      <c r="AG21638">
        <v>155533</v>
      </c>
      <c r="AH21638">
        <f>(AG21638-AF21638)/1000</f>
        <v>2.8000000000000001E-2</v>
      </c>
      <c r="AJ21638">
        <v>87</v>
      </c>
      <c r="AK21638">
        <v>36</v>
      </c>
      <c r="AL21638">
        <v>0.40628500000000001</v>
      </c>
      <c r="AM21638">
        <v>110147</v>
      </c>
      <c r="AN21638">
        <v>110426</v>
      </c>
      <c r="AO21638">
        <f>(AN21638-AM21638)/1000</f>
        <v>0.27900000000000003</v>
      </c>
      <c r="AQ21638">
        <v>92</v>
      </c>
      <c r="AR21638">
        <v>123</v>
      </c>
      <c r="AS21638">
        <v>3.9542600000000001</v>
      </c>
      <c r="AT21638">
        <v>214565</v>
      </c>
      <c r="AU21638">
        <v>214914</v>
      </c>
      <c r="AV21638">
        <f>(AU21638-AT21638)/1000</f>
        <v>0.34899999999999998</v>
      </c>
      <c r="AX21638">
        <v>181</v>
      </c>
      <c r="AY21638">
        <v>102</v>
      </c>
      <c r="AZ21638">
        <v>0.62075899999999995</v>
      </c>
      <c r="BA21638">
        <v>322026</v>
      </c>
      <c r="BB21638">
        <v>323318</v>
      </c>
      <c r="BC21638">
        <f>(BB21638-BA21638)/1000</f>
        <v>1.292</v>
      </c>
    </row>
    <row r="21639" spans="22:55" x14ac:dyDescent="0.2">
      <c r="V21639">
        <v>79</v>
      </c>
      <c r="W21639">
        <v>97</v>
      </c>
      <c r="X21639">
        <v>0.72565400000000002</v>
      </c>
      <c r="Y21639">
        <v>165398</v>
      </c>
      <c r="Z21639">
        <v>165426</v>
      </c>
      <c r="AA21639">
        <f>(Z21639-Y21639)/1000</f>
        <v>2.8000000000000001E-2</v>
      </c>
      <c r="AC21639">
        <v>83</v>
      </c>
      <c r="AD21639">
        <v>84</v>
      </c>
      <c r="AE21639">
        <v>0.34314699999999998</v>
      </c>
      <c r="AF21639">
        <v>156291</v>
      </c>
      <c r="AG21639">
        <v>156313</v>
      </c>
      <c r="AH21639">
        <f>(AG21639-AF21639)/1000</f>
        <v>2.1999999999999999E-2</v>
      </c>
      <c r="AJ21639">
        <v>87</v>
      </c>
      <c r="AK21639">
        <v>37</v>
      </c>
      <c r="AL21639">
        <v>0.19492200000000001</v>
      </c>
      <c r="AM21639">
        <v>110837</v>
      </c>
      <c r="AN21639">
        <v>111122</v>
      </c>
      <c r="AO21639">
        <f>(AN21639-AM21639)/1000</f>
        <v>0.28499999999999998</v>
      </c>
      <c r="AQ21639">
        <v>92</v>
      </c>
      <c r="AR21639">
        <v>124</v>
      </c>
      <c r="AS21639">
        <v>5.9243200000000003E-3</v>
      </c>
      <c r="AT21639">
        <v>218881</v>
      </c>
      <c r="AU21639">
        <v>218923</v>
      </c>
      <c r="AV21639">
        <f>(AU21639-AT21639)/1000</f>
        <v>4.2000000000000003E-2</v>
      </c>
      <c r="AX21639">
        <v>181</v>
      </c>
      <c r="AY21639">
        <v>103</v>
      </c>
      <c r="AZ21639">
        <v>0.42060900000000001</v>
      </c>
      <c r="BA21639">
        <v>323942</v>
      </c>
      <c r="BB21639">
        <v>325358</v>
      </c>
      <c r="BC21639">
        <f>(BB21639-BA21639)/1000</f>
        <v>1.4159999999999999</v>
      </c>
    </row>
    <row r="21640" spans="22:55" x14ac:dyDescent="0.2">
      <c r="V21640">
        <v>79</v>
      </c>
      <c r="W21640">
        <v>98</v>
      </c>
      <c r="X21640">
        <v>0.45210499999999998</v>
      </c>
      <c r="Y21640">
        <v>166154</v>
      </c>
      <c r="Z21640">
        <v>166192</v>
      </c>
      <c r="AA21640">
        <f>(Z21640-Y21640)/1000</f>
        <v>3.7999999999999999E-2</v>
      </c>
      <c r="AC21640">
        <v>83</v>
      </c>
      <c r="AD21640">
        <v>85</v>
      </c>
      <c r="AE21640">
        <v>0.99265099999999995</v>
      </c>
      <c r="AF21640">
        <v>156666</v>
      </c>
      <c r="AG21640">
        <v>156788</v>
      </c>
      <c r="AH21640">
        <f>(AG21640-AF21640)/1000</f>
        <v>0.122</v>
      </c>
      <c r="AJ21640">
        <v>87</v>
      </c>
      <c r="AK21640">
        <v>38</v>
      </c>
      <c r="AL21640">
        <v>0.35147899999999999</v>
      </c>
      <c r="AM21640">
        <v>111321</v>
      </c>
      <c r="AN21640">
        <v>111703</v>
      </c>
      <c r="AO21640">
        <f>(AN21640-AM21640)/1000</f>
        <v>0.38200000000000001</v>
      </c>
      <c r="AQ21640">
        <v>92</v>
      </c>
      <c r="AR21640">
        <v>125</v>
      </c>
      <c r="AS21640">
        <v>0.61334699999999998</v>
      </c>
      <c r="AT21640">
        <v>218943</v>
      </c>
      <c r="AU21640">
        <v>218986</v>
      </c>
      <c r="AV21640">
        <f>(AU21640-AT21640)/1000</f>
        <v>4.2999999999999997E-2</v>
      </c>
      <c r="AX21640">
        <v>181</v>
      </c>
      <c r="AY21640">
        <v>104</v>
      </c>
      <c r="AZ21640">
        <v>0.30790099999999998</v>
      </c>
      <c r="BA21640">
        <v>325789</v>
      </c>
      <c r="BB21640">
        <v>327561</v>
      </c>
      <c r="BC21640">
        <f>(BB21640-BA21640)/1000</f>
        <v>1.772</v>
      </c>
    </row>
    <row r="21641" spans="22:55" x14ac:dyDescent="0.2">
      <c r="V21641">
        <v>79</v>
      </c>
      <c r="W21641">
        <v>99</v>
      </c>
      <c r="X21641">
        <v>0.93807600000000002</v>
      </c>
      <c r="Y21641">
        <v>166657</v>
      </c>
      <c r="Z21641">
        <v>166713</v>
      </c>
      <c r="AA21641">
        <f>(Z21641-Y21641)/1000</f>
        <v>5.6000000000000001E-2</v>
      </c>
      <c r="AC21641">
        <v>83</v>
      </c>
      <c r="AD21641">
        <v>86</v>
      </c>
      <c r="AE21641">
        <v>1.40191</v>
      </c>
      <c r="AF21641">
        <v>157792</v>
      </c>
      <c r="AG21641">
        <v>157830</v>
      </c>
      <c r="AH21641">
        <f>(AG21641-AF21641)/1000</f>
        <v>3.7999999999999999E-2</v>
      </c>
      <c r="AJ21641">
        <v>87</v>
      </c>
      <c r="AK21641">
        <v>39</v>
      </c>
      <c r="AL21641">
        <v>0.79610499999999995</v>
      </c>
      <c r="AM21641">
        <v>112057</v>
      </c>
      <c r="AN21641">
        <v>112471</v>
      </c>
      <c r="AO21641">
        <f>(AN21641-AM21641)/1000</f>
        <v>0.41399999999999998</v>
      </c>
      <c r="AQ21641">
        <v>92</v>
      </c>
      <c r="AR21641">
        <v>126</v>
      </c>
      <c r="AS21641">
        <v>3.2841800000000001</v>
      </c>
      <c r="AT21641">
        <v>219602</v>
      </c>
      <c r="AU21641">
        <v>219659</v>
      </c>
      <c r="AV21641">
        <f>(AU21641-AT21641)/1000</f>
        <v>5.7000000000000002E-2</v>
      </c>
      <c r="AX21641">
        <v>181</v>
      </c>
      <c r="AY21641">
        <v>105</v>
      </c>
      <c r="AZ21641">
        <v>0.35843199999999997</v>
      </c>
      <c r="BA21641">
        <v>327874</v>
      </c>
      <c r="BB21641">
        <v>329315</v>
      </c>
      <c r="BC21641">
        <f>(BB21641-BA21641)/1000</f>
        <v>1.4410000000000001</v>
      </c>
    </row>
    <row r="21642" spans="22:55" x14ac:dyDescent="0.2">
      <c r="V21642">
        <v>79</v>
      </c>
      <c r="W21642">
        <v>100</v>
      </c>
      <c r="X21642">
        <v>2.4825499999999998</v>
      </c>
      <c r="Y21642">
        <v>167663</v>
      </c>
      <c r="Z21642">
        <v>167705</v>
      </c>
      <c r="AA21642">
        <f>(Z21642-Y21642)/1000</f>
        <v>4.2000000000000003E-2</v>
      </c>
      <c r="AC21642">
        <v>83</v>
      </c>
      <c r="AD21642">
        <v>87</v>
      </c>
      <c r="AE21642">
        <v>0.62075899999999995</v>
      </c>
      <c r="AF21642">
        <v>159239</v>
      </c>
      <c r="AG21642">
        <v>159294</v>
      </c>
      <c r="AH21642">
        <f>(AG21642-AF21642)/1000</f>
        <v>5.5E-2</v>
      </c>
      <c r="AJ21642">
        <v>87</v>
      </c>
      <c r="AK21642">
        <v>40</v>
      </c>
      <c r="AL21642">
        <v>1.74129</v>
      </c>
      <c r="AM21642">
        <v>113276</v>
      </c>
      <c r="AN21642">
        <v>113485</v>
      </c>
      <c r="AO21642">
        <f>(AN21642-AM21642)/1000</f>
        <v>0.20899999999999999</v>
      </c>
      <c r="AQ21642">
        <v>92</v>
      </c>
      <c r="AR21642">
        <v>127</v>
      </c>
      <c r="AS21642">
        <v>0.69561499999999998</v>
      </c>
      <c r="AT21642">
        <v>222959</v>
      </c>
      <c r="AU21642">
        <v>222982</v>
      </c>
      <c r="AV21642">
        <f>(AU21642-AT21642)/1000</f>
        <v>2.3E-2</v>
      </c>
      <c r="AX21642">
        <v>181</v>
      </c>
      <c r="AY21642">
        <v>106</v>
      </c>
      <c r="AZ21642">
        <v>0.81820099999999996</v>
      </c>
      <c r="BA21642">
        <v>329683</v>
      </c>
      <c r="BB21642">
        <v>331594</v>
      </c>
      <c r="BC21642">
        <f>(BB21642-BA21642)/1000</f>
        <v>1.911</v>
      </c>
    </row>
    <row r="21643" spans="22:55" x14ac:dyDescent="0.2">
      <c r="V21643">
        <v>79</v>
      </c>
      <c r="W21643">
        <v>101</v>
      </c>
      <c r="X21643">
        <v>5.71879E-2</v>
      </c>
      <c r="Y21643">
        <v>170199</v>
      </c>
      <c r="Z21643">
        <v>170238</v>
      </c>
      <c r="AA21643">
        <f>(Z21643-Y21643)/1000</f>
        <v>3.9E-2</v>
      </c>
      <c r="AC21643">
        <v>83</v>
      </c>
      <c r="AD21643">
        <v>88</v>
      </c>
      <c r="AE21643">
        <v>0.42060900000000001</v>
      </c>
      <c r="AF21643">
        <v>159915</v>
      </c>
      <c r="AG21643">
        <v>159967</v>
      </c>
      <c r="AH21643">
        <f>(AG21643-AF21643)/1000</f>
        <v>5.1999999999999998E-2</v>
      </c>
      <c r="AJ21643">
        <v>87</v>
      </c>
      <c r="AK21643">
        <v>41</v>
      </c>
      <c r="AL21643">
        <v>0.32567600000000002</v>
      </c>
      <c r="AM21643">
        <v>115229</v>
      </c>
      <c r="AN21643">
        <v>115431</v>
      </c>
      <c r="AO21643">
        <f>(AN21643-AM21643)/1000</f>
        <v>0.20200000000000001</v>
      </c>
      <c r="AQ21643">
        <v>92</v>
      </c>
      <c r="AR21643">
        <v>128</v>
      </c>
      <c r="AS21643">
        <v>1.8035099999999999</v>
      </c>
      <c r="AT21643">
        <v>223678</v>
      </c>
      <c r="AU21643">
        <v>223787</v>
      </c>
      <c r="AV21643">
        <f>(AU21643-AT21643)/1000</f>
        <v>0.109</v>
      </c>
      <c r="AX21643">
        <v>181</v>
      </c>
      <c r="AY21643">
        <v>107</v>
      </c>
      <c r="AZ21643">
        <v>2.3049499999999998</v>
      </c>
      <c r="BA21643">
        <v>332422</v>
      </c>
      <c r="BB21643">
        <v>333880</v>
      </c>
      <c r="BC21643">
        <f>(BB21643-BA21643)/1000</f>
        <v>1.458</v>
      </c>
    </row>
    <row r="21644" spans="22:55" x14ac:dyDescent="0.2">
      <c r="V21644">
        <v>79</v>
      </c>
      <c r="W21644">
        <v>102</v>
      </c>
      <c r="X21644">
        <v>9.0065800000000001E-2</v>
      </c>
      <c r="Y21644">
        <v>170309</v>
      </c>
      <c r="Z21644">
        <v>170350</v>
      </c>
      <c r="AA21644">
        <f>(Z21644-Y21644)/1000</f>
        <v>4.1000000000000002E-2</v>
      </c>
      <c r="AC21644">
        <v>83</v>
      </c>
      <c r="AD21644">
        <v>89</v>
      </c>
      <c r="AE21644">
        <v>0.30790099999999998</v>
      </c>
      <c r="AF21644">
        <v>160401</v>
      </c>
      <c r="AG21644">
        <v>160445</v>
      </c>
      <c r="AH21644">
        <f>(AG21644-AF21644)/1000</f>
        <v>4.3999999999999997E-2</v>
      </c>
      <c r="AJ21644">
        <v>87</v>
      </c>
      <c r="AK21644">
        <v>42</v>
      </c>
      <c r="AL21644">
        <v>0.83413700000000002</v>
      </c>
      <c r="AM21644">
        <v>115761</v>
      </c>
      <c r="AN21644">
        <v>116032</v>
      </c>
      <c r="AO21644">
        <f>(AN21644-AM21644)/1000</f>
        <v>0.27100000000000002</v>
      </c>
      <c r="AQ21644">
        <v>92</v>
      </c>
      <c r="AR21644">
        <v>129</v>
      </c>
      <c r="AS21644">
        <v>0.18781100000000001</v>
      </c>
      <c r="AT21644">
        <v>225600</v>
      </c>
      <c r="AU21644">
        <v>225673</v>
      </c>
      <c r="AV21644">
        <f>(AU21644-AT21644)/1000</f>
        <v>7.2999999999999995E-2</v>
      </c>
      <c r="AX21644">
        <v>181</v>
      </c>
      <c r="AY21644">
        <v>108</v>
      </c>
      <c r="AZ21644">
        <v>1.1002099999999999</v>
      </c>
      <c r="BA21644">
        <v>336195</v>
      </c>
      <c r="BB21644">
        <v>337617</v>
      </c>
      <c r="BC21644">
        <f>(BB21644-BA21644)/1000</f>
        <v>1.4219999999999999</v>
      </c>
    </row>
    <row r="21645" spans="22:55" x14ac:dyDescent="0.2">
      <c r="V21645">
        <v>79</v>
      </c>
      <c r="W21645">
        <v>103</v>
      </c>
      <c r="X21645">
        <v>0.65852699999999997</v>
      </c>
      <c r="Y21645">
        <v>170449</v>
      </c>
      <c r="Z21645">
        <v>170486</v>
      </c>
      <c r="AA21645">
        <f>(Z21645-Y21645)/1000</f>
        <v>3.6999999999999998E-2</v>
      </c>
      <c r="AC21645">
        <v>83</v>
      </c>
      <c r="AD21645">
        <v>90</v>
      </c>
      <c r="AE21645">
        <v>0.35843199999999997</v>
      </c>
      <c r="AF21645">
        <v>160764</v>
      </c>
      <c r="AG21645">
        <v>160912</v>
      </c>
      <c r="AH21645">
        <f>(AG21645-AF21645)/1000</f>
        <v>0.14799999999999999</v>
      </c>
      <c r="AJ21645">
        <v>87</v>
      </c>
      <c r="AK21645">
        <v>43</v>
      </c>
      <c r="AL21645">
        <v>0.85906899999999997</v>
      </c>
      <c r="AM21645">
        <v>116871</v>
      </c>
      <c r="AN21645">
        <v>117148</v>
      </c>
      <c r="AO21645">
        <f>(AN21645-AM21645)/1000</f>
        <v>0.27700000000000002</v>
      </c>
      <c r="AQ21645">
        <v>92</v>
      </c>
      <c r="AR21645">
        <v>130</v>
      </c>
      <c r="AS21645">
        <v>0.51391299999999995</v>
      </c>
      <c r="AT21645">
        <v>225865</v>
      </c>
      <c r="AU21645">
        <v>225889</v>
      </c>
      <c r="AV21645">
        <f>(AU21645-AT21645)/1000</f>
        <v>2.4E-2</v>
      </c>
      <c r="AX21645">
        <v>181</v>
      </c>
      <c r="AY21645">
        <v>109</v>
      </c>
      <c r="AZ21645">
        <v>0.19877600000000001</v>
      </c>
      <c r="BA21645">
        <v>338719</v>
      </c>
      <c r="BB21645">
        <v>339742</v>
      </c>
      <c r="BC21645">
        <f>(BB21645-BA21645)/1000</f>
        <v>1.0229999999999999</v>
      </c>
    </row>
    <row r="21646" spans="22:55" x14ac:dyDescent="0.2">
      <c r="V21646">
        <v>79</v>
      </c>
      <c r="W21646">
        <v>104</v>
      </c>
      <c r="X21646">
        <v>1.1674899999999999</v>
      </c>
      <c r="Y21646">
        <v>171153</v>
      </c>
      <c r="Z21646">
        <v>171399</v>
      </c>
      <c r="AA21646">
        <f>(Z21646-Y21646)/1000</f>
        <v>0.246</v>
      </c>
      <c r="AC21646">
        <v>83</v>
      </c>
      <c r="AD21646">
        <v>91</v>
      </c>
      <c r="AE21646">
        <v>0.81820099999999996</v>
      </c>
      <c r="AF21646">
        <v>161281</v>
      </c>
      <c r="AG21646">
        <v>161436</v>
      </c>
      <c r="AH21646">
        <f>(AG21646-AF21646)/1000</f>
        <v>0.155</v>
      </c>
      <c r="AJ21646">
        <v>87</v>
      </c>
      <c r="AK21646">
        <v>44</v>
      </c>
      <c r="AL21646">
        <v>5.7400100000000003E-2</v>
      </c>
      <c r="AM21646">
        <v>118014</v>
      </c>
      <c r="AN21646">
        <v>118192</v>
      </c>
      <c r="AO21646">
        <f>(AN21646-AM21646)/1000</f>
        <v>0.17799999999999999</v>
      </c>
      <c r="AQ21646">
        <v>92</v>
      </c>
      <c r="AR21646">
        <v>131</v>
      </c>
      <c r="AS21646">
        <v>0.46105299999999999</v>
      </c>
      <c r="AT21646">
        <v>226413</v>
      </c>
      <c r="AU21646">
        <v>226444</v>
      </c>
      <c r="AV21646">
        <f>(AU21646-AT21646)/1000</f>
        <v>3.1E-2</v>
      </c>
      <c r="AX21646">
        <v>181</v>
      </c>
      <c r="AY21646">
        <v>110</v>
      </c>
      <c r="AZ21646">
        <v>3.6846299999999998</v>
      </c>
      <c r="BA21646">
        <v>339948</v>
      </c>
      <c r="BB21646">
        <v>340993</v>
      </c>
      <c r="BC21646">
        <f>(BB21646-BA21646)/1000</f>
        <v>1.0449999999999999</v>
      </c>
    </row>
    <row r="21647" spans="22:55" x14ac:dyDescent="0.2">
      <c r="V21647">
        <v>79</v>
      </c>
      <c r="W21647">
        <v>105</v>
      </c>
      <c r="X21647">
        <v>0.82649600000000001</v>
      </c>
      <c r="Y21647">
        <v>172578</v>
      </c>
      <c r="Z21647">
        <v>172826</v>
      </c>
      <c r="AA21647">
        <f>(Z21647-Y21647)/1000</f>
        <v>0.248</v>
      </c>
      <c r="AC21647">
        <v>83</v>
      </c>
      <c r="AD21647">
        <v>92</v>
      </c>
      <c r="AE21647">
        <v>2.3049499999999998</v>
      </c>
      <c r="AF21647">
        <v>162269</v>
      </c>
      <c r="AG21647">
        <v>162584</v>
      </c>
      <c r="AH21647">
        <f>(AG21647-AF21647)/1000</f>
        <v>0.315</v>
      </c>
      <c r="AJ21647">
        <v>87</v>
      </c>
      <c r="AK21647">
        <v>45</v>
      </c>
      <c r="AL21647">
        <v>0.32463799999999998</v>
      </c>
      <c r="AM21647">
        <v>118264</v>
      </c>
      <c r="AN21647">
        <v>118386</v>
      </c>
      <c r="AO21647">
        <f>(AN21647-AM21647)/1000</f>
        <v>0.122</v>
      </c>
      <c r="AQ21647">
        <v>92</v>
      </c>
      <c r="AR21647">
        <v>132</v>
      </c>
      <c r="AS21647">
        <v>1.78226</v>
      </c>
      <c r="AT21647">
        <v>226916</v>
      </c>
      <c r="AU21647">
        <v>227128</v>
      </c>
      <c r="AV21647">
        <f>(AU21647-AT21647)/1000</f>
        <v>0.21199999999999999</v>
      </c>
      <c r="AX21647">
        <v>181</v>
      </c>
      <c r="AY21647">
        <v>111</v>
      </c>
      <c r="AZ21647">
        <v>0.72565400000000002</v>
      </c>
      <c r="BA21647">
        <v>344681</v>
      </c>
      <c r="BB21647">
        <v>346068</v>
      </c>
      <c r="BC21647">
        <f>(BB21647-BA21647)/1000</f>
        <v>1.387</v>
      </c>
    </row>
    <row r="21648" spans="22:55" x14ac:dyDescent="0.2">
      <c r="V21648">
        <v>79</v>
      </c>
      <c r="W21648">
        <v>106</v>
      </c>
      <c r="X21648">
        <v>1.07897</v>
      </c>
      <c r="Y21648">
        <v>173657</v>
      </c>
      <c r="Z21648">
        <v>173717</v>
      </c>
      <c r="AA21648">
        <f>(Z21648-Y21648)/1000</f>
        <v>0.06</v>
      </c>
      <c r="AC21648">
        <v>83</v>
      </c>
      <c r="AD21648">
        <v>93</v>
      </c>
      <c r="AE21648">
        <v>1.1002099999999999</v>
      </c>
      <c r="AF21648">
        <v>164893</v>
      </c>
      <c r="AG21648">
        <v>164937</v>
      </c>
      <c r="AH21648">
        <f>(AG21648-AF21648)/1000</f>
        <v>4.3999999999999997E-2</v>
      </c>
      <c r="AJ21648">
        <v>87</v>
      </c>
      <c r="AK21648">
        <v>46</v>
      </c>
      <c r="AL21648">
        <v>2.4453399999999998</v>
      </c>
      <c r="AM21648">
        <v>118721</v>
      </c>
      <c r="AN21648">
        <v>118856</v>
      </c>
      <c r="AO21648">
        <f>(AN21648-AM21648)/1000</f>
        <v>0.13500000000000001</v>
      </c>
      <c r="AQ21648">
        <v>92</v>
      </c>
      <c r="AR21648">
        <v>133</v>
      </c>
      <c r="AS21648">
        <v>0.188966</v>
      </c>
      <c r="AT21648">
        <v>228914</v>
      </c>
      <c r="AU21648">
        <v>229100</v>
      </c>
      <c r="AV21648">
        <f>(AU21648-AT21648)/1000</f>
        <v>0.186</v>
      </c>
      <c r="AX21648">
        <v>181</v>
      </c>
      <c r="AY21648">
        <v>112</v>
      </c>
      <c r="AZ21648">
        <v>0.45210499999999998</v>
      </c>
      <c r="BA21648">
        <v>346801</v>
      </c>
      <c r="BB21648">
        <v>348039</v>
      </c>
      <c r="BC21648">
        <f>(BB21648-BA21648)/1000</f>
        <v>1.238</v>
      </c>
    </row>
    <row r="21649" spans="22:55" x14ac:dyDescent="0.2">
      <c r="V21649">
        <v>79</v>
      </c>
      <c r="W21649">
        <v>107</v>
      </c>
      <c r="X21649">
        <v>0.18268599999999999</v>
      </c>
      <c r="Y21649">
        <v>174805</v>
      </c>
      <c r="Z21649">
        <v>174855</v>
      </c>
      <c r="AA21649">
        <f>(Z21649-Y21649)/1000</f>
        <v>0.05</v>
      </c>
      <c r="AC21649">
        <v>83</v>
      </c>
      <c r="AD21649">
        <v>94</v>
      </c>
      <c r="AE21649">
        <v>0.19877600000000001</v>
      </c>
      <c r="AF21649">
        <v>166043</v>
      </c>
      <c r="AG21649">
        <v>166128</v>
      </c>
      <c r="AH21649">
        <f>(AG21649-AF21649)/1000</f>
        <v>8.5000000000000006E-2</v>
      </c>
      <c r="AJ21649">
        <v>87</v>
      </c>
      <c r="AK21649">
        <v>47</v>
      </c>
      <c r="AL21649">
        <v>0.56365500000000002</v>
      </c>
      <c r="AM21649">
        <v>121302</v>
      </c>
      <c r="AN21649">
        <v>121395</v>
      </c>
      <c r="AO21649">
        <f>(AN21649-AM21649)/1000</f>
        <v>9.2999999999999999E-2</v>
      </c>
      <c r="AQ21649">
        <v>92</v>
      </c>
      <c r="AR21649">
        <v>134</v>
      </c>
      <c r="AS21649">
        <v>2.3022200000000002</v>
      </c>
      <c r="AT21649">
        <v>229289</v>
      </c>
      <c r="AU21649">
        <v>229523</v>
      </c>
      <c r="AV21649">
        <f>(AU21649-AT21649)/1000</f>
        <v>0.23400000000000001</v>
      </c>
      <c r="AX21649">
        <v>181</v>
      </c>
      <c r="AY21649">
        <v>113</v>
      </c>
      <c r="AZ21649">
        <v>0.93807600000000002</v>
      </c>
      <c r="BA21649">
        <v>348493</v>
      </c>
      <c r="BB21649">
        <v>349635</v>
      </c>
      <c r="BC21649">
        <f>(BB21649-BA21649)/1000</f>
        <v>1.1419999999999999</v>
      </c>
    </row>
    <row r="21650" spans="22:55" x14ac:dyDescent="0.2">
      <c r="V21650">
        <v>79</v>
      </c>
      <c r="W21650">
        <v>108</v>
      </c>
      <c r="X21650">
        <v>1.2641800000000001</v>
      </c>
      <c r="Y21650">
        <v>175042</v>
      </c>
      <c r="Z21650">
        <v>175071</v>
      </c>
      <c r="AA21650">
        <f>(Z21650-Y21650)/1000</f>
        <v>2.9000000000000001E-2</v>
      </c>
      <c r="AC21650">
        <v>83</v>
      </c>
      <c r="AD21650">
        <v>95</v>
      </c>
      <c r="AE21650">
        <v>3.6846299999999998</v>
      </c>
      <c r="AF21650">
        <v>166326</v>
      </c>
      <c r="AG21650">
        <v>166353</v>
      </c>
      <c r="AH21650">
        <f>(AG21650-AF21650)/1000</f>
        <v>2.7E-2</v>
      </c>
      <c r="AJ21650">
        <v>87</v>
      </c>
      <c r="AK21650">
        <v>48</v>
      </c>
      <c r="AL21650">
        <v>1.0492900000000001</v>
      </c>
      <c r="AM21650">
        <v>121962</v>
      </c>
      <c r="AN21650">
        <v>122003</v>
      </c>
      <c r="AO21650">
        <f>(AN21650-AM21650)/1000</f>
        <v>4.1000000000000002E-2</v>
      </c>
      <c r="AQ21650">
        <v>92</v>
      </c>
      <c r="AR21650">
        <v>135</v>
      </c>
      <c r="AS21650">
        <v>2.4287299999999998</v>
      </c>
      <c r="AT21650">
        <v>231829</v>
      </c>
      <c r="AU21650">
        <v>231961</v>
      </c>
      <c r="AV21650">
        <f>(AU21650-AT21650)/1000</f>
        <v>0.13200000000000001</v>
      </c>
      <c r="AX21650">
        <v>181</v>
      </c>
      <c r="AY21650">
        <v>114</v>
      </c>
      <c r="AZ21650">
        <v>2.4825499999999998</v>
      </c>
      <c r="BA21650">
        <v>350581</v>
      </c>
      <c r="BB21650">
        <v>351963</v>
      </c>
      <c r="BC21650">
        <f>(BB21650-BA21650)/1000</f>
        <v>1.3819999999999999</v>
      </c>
    </row>
    <row r="21651" spans="22:55" x14ac:dyDescent="0.2">
      <c r="V21651">
        <v>79</v>
      </c>
      <c r="W21651">
        <v>109</v>
      </c>
      <c r="X21651">
        <v>0.86355000000000004</v>
      </c>
      <c r="Y21651">
        <v>176347</v>
      </c>
      <c r="Z21651">
        <v>176426</v>
      </c>
      <c r="AA21651">
        <f>(Z21651-Y21651)/1000</f>
        <v>7.9000000000000001E-2</v>
      </c>
      <c r="AC21651">
        <v>83</v>
      </c>
      <c r="AD21651">
        <v>96</v>
      </c>
      <c r="AE21651">
        <v>0.72565400000000002</v>
      </c>
      <c r="AF21651">
        <v>170049</v>
      </c>
      <c r="AG21651">
        <v>170066</v>
      </c>
      <c r="AH21651">
        <f>(AG21651-AF21651)/1000</f>
        <v>1.7000000000000001E-2</v>
      </c>
      <c r="AJ21651">
        <v>87</v>
      </c>
      <c r="AK21651">
        <v>49</v>
      </c>
      <c r="AL21651">
        <v>0.33866200000000002</v>
      </c>
      <c r="AM21651">
        <v>123060</v>
      </c>
      <c r="AN21651">
        <v>123822</v>
      </c>
      <c r="AO21651">
        <f>(AN21651-AM21651)/1000</f>
        <v>0.76200000000000001</v>
      </c>
      <c r="AQ21651">
        <v>92</v>
      </c>
      <c r="AR21651">
        <v>136</v>
      </c>
      <c r="AS21651">
        <v>0.32657900000000001</v>
      </c>
      <c r="AT21651">
        <v>234394</v>
      </c>
      <c r="AU21651">
        <v>234449</v>
      </c>
      <c r="AV21651">
        <f>(AU21651-AT21651)/1000</f>
        <v>5.5E-2</v>
      </c>
      <c r="AX21651">
        <v>181</v>
      </c>
      <c r="AY21651">
        <v>115</v>
      </c>
      <c r="AZ21651">
        <v>5.71879E-2</v>
      </c>
      <c r="BA21651">
        <v>354450</v>
      </c>
      <c r="BB21651">
        <v>356023</v>
      </c>
      <c r="BC21651">
        <f>(BB21651-BA21651)/1000</f>
        <v>1.573</v>
      </c>
    </row>
    <row r="21652" spans="22:55" x14ac:dyDescent="0.2">
      <c r="V21652">
        <v>79</v>
      </c>
      <c r="W21652">
        <v>110</v>
      </c>
      <c r="X21652">
        <v>1.4326000000000001</v>
      </c>
      <c r="Y21652">
        <v>177294</v>
      </c>
      <c r="Z21652">
        <v>177483</v>
      </c>
      <c r="AA21652">
        <f>(Z21652-Y21652)/1000</f>
        <v>0.189</v>
      </c>
      <c r="AC21652">
        <v>83</v>
      </c>
      <c r="AD21652">
        <v>97</v>
      </c>
      <c r="AE21652">
        <v>0.45210499999999998</v>
      </c>
      <c r="AF21652">
        <v>170802</v>
      </c>
      <c r="AG21652">
        <v>170833</v>
      </c>
      <c r="AH21652">
        <f>(AG21652-AF21652)/1000</f>
        <v>3.1E-2</v>
      </c>
      <c r="AJ21652">
        <v>87</v>
      </c>
      <c r="AK21652">
        <v>50</v>
      </c>
      <c r="AL21652">
        <v>0.54559199999999997</v>
      </c>
      <c r="AM21652">
        <v>124169</v>
      </c>
      <c r="AN21652">
        <v>124503</v>
      </c>
      <c r="AO21652">
        <f>(AN21652-AM21652)/1000</f>
        <v>0.33400000000000002</v>
      </c>
      <c r="AQ21652">
        <v>92</v>
      </c>
      <c r="AR21652">
        <v>137</v>
      </c>
      <c r="AS21652">
        <v>1.27397</v>
      </c>
      <c r="AT21652">
        <v>234785</v>
      </c>
      <c r="AU21652">
        <v>234827</v>
      </c>
      <c r="AV21652">
        <f>(AU21652-AT21652)/1000</f>
        <v>4.2000000000000003E-2</v>
      </c>
      <c r="AX21652">
        <v>181</v>
      </c>
      <c r="AY21652">
        <v>116</v>
      </c>
      <c r="AZ21652">
        <v>9.0065800000000001E-2</v>
      </c>
      <c r="BA21652">
        <v>356081</v>
      </c>
      <c r="BB21652">
        <v>357638</v>
      </c>
      <c r="BC21652">
        <f>(BB21652-BA21652)/1000</f>
        <v>1.5569999999999999</v>
      </c>
    </row>
    <row r="21653" spans="22:55" x14ac:dyDescent="0.2">
      <c r="V21653">
        <v>79</v>
      </c>
      <c r="W21653">
        <v>111</v>
      </c>
      <c r="X21653">
        <v>1.88936E-2</v>
      </c>
      <c r="Y21653">
        <v>178923</v>
      </c>
      <c r="Z21653">
        <v>179021</v>
      </c>
      <c r="AA21653">
        <f>(Z21653-Y21653)/1000</f>
        <v>9.8000000000000004E-2</v>
      </c>
      <c r="AC21653">
        <v>83</v>
      </c>
      <c r="AD21653">
        <v>98</v>
      </c>
      <c r="AE21653">
        <v>0.93807600000000002</v>
      </c>
      <c r="AF21653">
        <v>171291</v>
      </c>
      <c r="AG21653">
        <v>171324</v>
      </c>
      <c r="AH21653">
        <f>(AG21653-AF21653)/1000</f>
        <v>3.3000000000000002E-2</v>
      </c>
      <c r="AJ21653">
        <v>87</v>
      </c>
      <c r="AK21653">
        <v>51</v>
      </c>
      <c r="AL21653">
        <v>0.61369899999999999</v>
      </c>
      <c r="AM21653">
        <v>125049</v>
      </c>
      <c r="AN21653">
        <v>125181</v>
      </c>
      <c r="AO21653">
        <f>(AN21653-AM21653)/1000</f>
        <v>0.13200000000000001</v>
      </c>
      <c r="AQ21653">
        <v>92</v>
      </c>
      <c r="AR21653">
        <v>138</v>
      </c>
      <c r="AS21653">
        <v>6.6812999999999997E-2</v>
      </c>
      <c r="AT21653">
        <v>236107</v>
      </c>
      <c r="AU21653">
        <v>236140</v>
      </c>
      <c r="AV21653">
        <f>(AU21653-AT21653)/1000</f>
        <v>3.3000000000000002E-2</v>
      </c>
      <c r="AX21653">
        <v>181</v>
      </c>
      <c r="AY21653">
        <v>117</v>
      </c>
      <c r="AZ21653">
        <v>0.65852699999999997</v>
      </c>
      <c r="BA21653">
        <v>357739</v>
      </c>
      <c r="BB21653">
        <v>359348</v>
      </c>
      <c r="BC21653">
        <f>(BB21653-BA21653)/1000</f>
        <v>1.609</v>
      </c>
    </row>
    <row r="21654" spans="22:55" x14ac:dyDescent="0.2">
      <c r="V21654">
        <v>79</v>
      </c>
      <c r="W21654">
        <v>112</v>
      </c>
      <c r="X21654">
        <v>1.33247</v>
      </c>
      <c r="Y21654">
        <v>179048</v>
      </c>
      <c r="Z21654">
        <v>179138</v>
      </c>
      <c r="AA21654">
        <f>(Z21654-Y21654)/1000</f>
        <v>0.09</v>
      </c>
      <c r="AC21654">
        <v>83</v>
      </c>
      <c r="AD21654">
        <v>99</v>
      </c>
      <c r="AE21654">
        <v>2.4825499999999998</v>
      </c>
      <c r="AF21654">
        <v>172267</v>
      </c>
      <c r="AG21654">
        <v>172307</v>
      </c>
      <c r="AH21654">
        <f>(AG21654-AF21654)/1000</f>
        <v>0.04</v>
      </c>
      <c r="AJ21654">
        <v>87</v>
      </c>
      <c r="AK21654">
        <v>52</v>
      </c>
      <c r="AL21654">
        <v>1.1197299999999999</v>
      </c>
      <c r="AM21654">
        <v>125805</v>
      </c>
      <c r="AN21654">
        <v>125932</v>
      </c>
      <c r="AO21654">
        <f>(AN21654-AM21654)/1000</f>
        <v>0.127</v>
      </c>
      <c r="AQ21654">
        <v>92</v>
      </c>
      <c r="AR21654">
        <v>139</v>
      </c>
      <c r="AS21654">
        <v>1.37663</v>
      </c>
      <c r="AT21654">
        <v>236216</v>
      </c>
      <c r="AU21654">
        <v>236261</v>
      </c>
      <c r="AV21654">
        <f>(AU21654-AT21654)/1000</f>
        <v>4.4999999999999998E-2</v>
      </c>
      <c r="AX21654">
        <v>182</v>
      </c>
      <c r="AY21654">
        <v>0</v>
      </c>
      <c r="AZ21654">
        <v>5.90341</v>
      </c>
      <c r="BA21654">
        <v>61546.6</v>
      </c>
      <c r="BB21654">
        <v>63165.1</v>
      </c>
      <c r="BC21654">
        <f>(BB21654-BA21654)/1000</f>
        <v>1.6185</v>
      </c>
    </row>
    <row r="21655" spans="22:55" x14ac:dyDescent="0.2">
      <c r="V21655">
        <v>79</v>
      </c>
      <c r="W21655">
        <v>113</v>
      </c>
      <c r="X21655">
        <v>0.332422</v>
      </c>
      <c r="Y21655">
        <v>180479</v>
      </c>
      <c r="Z21655">
        <v>180512</v>
      </c>
      <c r="AA21655">
        <f>(Z21655-Y21655)/1000</f>
        <v>3.3000000000000002E-2</v>
      </c>
      <c r="AC21655">
        <v>83</v>
      </c>
      <c r="AD21655">
        <v>100</v>
      </c>
      <c r="AE21655">
        <v>5.71879E-2</v>
      </c>
      <c r="AF21655">
        <v>174791</v>
      </c>
      <c r="AG21655">
        <v>174830</v>
      </c>
      <c r="AH21655">
        <f>(AG21655-AF21655)/1000</f>
        <v>3.9E-2</v>
      </c>
      <c r="AJ21655">
        <v>87</v>
      </c>
      <c r="AK21655">
        <v>53</v>
      </c>
      <c r="AL21655">
        <v>2.0754899999999998</v>
      </c>
      <c r="AM21655">
        <v>127060</v>
      </c>
      <c r="AN21655">
        <v>127082</v>
      </c>
      <c r="AO21655">
        <f>(AN21655-AM21655)/1000</f>
        <v>2.1999999999999999E-2</v>
      </c>
      <c r="AQ21655">
        <v>92</v>
      </c>
      <c r="AR21655">
        <v>140</v>
      </c>
      <c r="AS21655">
        <v>1.19868</v>
      </c>
      <c r="AT21655">
        <v>237649</v>
      </c>
      <c r="AU21655">
        <v>237890</v>
      </c>
      <c r="AV21655">
        <f>(AU21655-AT21655)/1000</f>
        <v>0.24099999999999999</v>
      </c>
      <c r="AX21655">
        <v>182</v>
      </c>
      <c r="AY21655">
        <v>1</v>
      </c>
      <c r="AZ21655">
        <v>5.1924700000000001</v>
      </c>
      <c r="BA21655">
        <v>69079</v>
      </c>
      <c r="BB21655">
        <v>69142.5</v>
      </c>
      <c r="BC21655">
        <f>(BB21655-BA21655)/1000</f>
        <v>6.3500000000000001E-2</v>
      </c>
    </row>
    <row r="21656" spans="22:55" x14ac:dyDescent="0.2">
      <c r="V21656">
        <v>79</v>
      </c>
      <c r="W21656">
        <v>114</v>
      </c>
      <c r="X21656">
        <v>0.62359600000000004</v>
      </c>
      <c r="Y21656">
        <v>180856</v>
      </c>
      <c r="Z21656">
        <v>180906</v>
      </c>
      <c r="AA21656">
        <f>(Z21656-Y21656)/1000</f>
        <v>0.05</v>
      </c>
      <c r="AC21656">
        <v>83</v>
      </c>
      <c r="AD21656">
        <v>101</v>
      </c>
      <c r="AE21656">
        <v>9.0065800000000001E-2</v>
      </c>
      <c r="AF21656">
        <v>174901</v>
      </c>
      <c r="AG21656">
        <v>174928</v>
      </c>
      <c r="AH21656">
        <f>(AG21656-AF21656)/1000</f>
        <v>2.7E-2</v>
      </c>
      <c r="AJ21656">
        <v>87</v>
      </c>
      <c r="AK21656">
        <v>54</v>
      </c>
      <c r="AL21656">
        <v>1.6403099999999999</v>
      </c>
      <c r="AM21656">
        <v>129165</v>
      </c>
      <c r="AN21656">
        <v>129332</v>
      </c>
      <c r="AO21656">
        <f>(AN21656-AM21656)/1000</f>
        <v>0.16700000000000001</v>
      </c>
      <c r="AQ21656">
        <v>92</v>
      </c>
      <c r="AR21656">
        <v>141</v>
      </c>
      <c r="AS21656">
        <v>2.16066</v>
      </c>
      <c r="AT21656">
        <v>239102</v>
      </c>
      <c r="AU21656">
        <v>239360</v>
      </c>
      <c r="AV21656">
        <f>(AU21656-AT21656)/1000</f>
        <v>0.25800000000000001</v>
      </c>
      <c r="AX21656">
        <v>182</v>
      </c>
      <c r="AY21656">
        <v>2</v>
      </c>
      <c r="AZ21656">
        <v>1.0705</v>
      </c>
      <c r="BA21656">
        <v>74336</v>
      </c>
      <c r="BB21656">
        <v>74421.899999999994</v>
      </c>
      <c r="BC21656">
        <f>(BB21656-BA21656)/1000</f>
        <v>8.5899999999994175E-2</v>
      </c>
    </row>
    <row r="21657" spans="22:55" x14ac:dyDescent="0.2">
      <c r="V21657">
        <v>79</v>
      </c>
      <c r="W21657">
        <v>115</v>
      </c>
      <c r="X21657">
        <v>1.7926599999999999</v>
      </c>
      <c r="Y21657">
        <v>181531</v>
      </c>
      <c r="Z21657">
        <v>181558</v>
      </c>
      <c r="AA21657">
        <f>(Z21657-Y21657)/1000</f>
        <v>2.7E-2</v>
      </c>
      <c r="AC21657">
        <v>83</v>
      </c>
      <c r="AD21657">
        <v>102</v>
      </c>
      <c r="AE21657">
        <v>0.65852699999999997</v>
      </c>
      <c r="AF21657">
        <v>175030</v>
      </c>
      <c r="AG21657">
        <v>175115</v>
      </c>
      <c r="AH21657">
        <f>(AG21657-AF21657)/1000</f>
        <v>8.5000000000000006E-2</v>
      </c>
      <c r="AJ21657">
        <v>87</v>
      </c>
      <c r="AK21657">
        <v>55</v>
      </c>
      <c r="AL21657">
        <v>0.94083600000000001</v>
      </c>
      <c r="AM21657">
        <v>130985</v>
      </c>
      <c r="AN21657">
        <v>131061</v>
      </c>
      <c r="AO21657">
        <f>(AN21657-AM21657)/1000</f>
        <v>7.5999999999999998E-2</v>
      </c>
      <c r="AQ21657">
        <v>92</v>
      </c>
      <c r="AR21657">
        <v>142</v>
      </c>
      <c r="AS21657">
        <v>0.34154299999999999</v>
      </c>
      <c r="AT21657">
        <v>241532</v>
      </c>
      <c r="AU21657">
        <v>241585</v>
      </c>
      <c r="AV21657">
        <f>(AU21657-AT21657)/1000</f>
        <v>5.2999999999999999E-2</v>
      </c>
      <c r="AX21657">
        <v>182</v>
      </c>
      <c r="AY21657">
        <v>3</v>
      </c>
      <c r="AZ21657">
        <v>0.69491999999999998</v>
      </c>
      <c r="BA21657">
        <v>75497.8</v>
      </c>
      <c r="BB21657">
        <v>75642.3</v>
      </c>
      <c r="BC21657">
        <f>(BB21657-BA21657)/1000</f>
        <v>0.14449999999999999</v>
      </c>
    </row>
    <row r="21658" spans="22:55" x14ac:dyDescent="0.2">
      <c r="V21658">
        <v>79</v>
      </c>
      <c r="W21658">
        <v>116</v>
      </c>
      <c r="X21658">
        <v>0.299979</v>
      </c>
      <c r="Y21658">
        <v>183359</v>
      </c>
      <c r="Z21658">
        <v>183441</v>
      </c>
      <c r="AA21658">
        <f>(Z21658-Y21658)/1000</f>
        <v>8.2000000000000003E-2</v>
      </c>
      <c r="AC21658">
        <v>83</v>
      </c>
      <c r="AD21658">
        <v>103</v>
      </c>
      <c r="AE21658">
        <v>1.1674899999999999</v>
      </c>
      <c r="AF21658">
        <v>175782</v>
      </c>
      <c r="AG21658">
        <v>175904</v>
      </c>
      <c r="AH21658">
        <f>(AG21658-AF21658)/1000</f>
        <v>0.122</v>
      </c>
      <c r="AJ21658">
        <v>87</v>
      </c>
      <c r="AK21658">
        <v>56</v>
      </c>
      <c r="AL21658">
        <v>0.241504</v>
      </c>
      <c r="AM21658">
        <v>132007</v>
      </c>
      <c r="AN21658">
        <v>132088</v>
      </c>
      <c r="AO21658">
        <f>(AN21658-AM21658)/1000</f>
        <v>8.1000000000000003E-2</v>
      </c>
      <c r="AQ21658">
        <v>92</v>
      </c>
      <c r="AR21658">
        <v>143</v>
      </c>
      <c r="AS21658">
        <v>0.198856</v>
      </c>
      <c r="AT21658">
        <v>241938</v>
      </c>
      <c r="AU21658">
        <v>241998</v>
      </c>
      <c r="AV21658">
        <f>(AU21658-AT21658)/1000</f>
        <v>0.06</v>
      </c>
      <c r="AX21658">
        <v>182</v>
      </c>
      <c r="AY21658">
        <v>4</v>
      </c>
      <c r="AZ21658">
        <v>0.61604800000000004</v>
      </c>
      <c r="BA21658">
        <v>76342.100000000006</v>
      </c>
      <c r="BB21658">
        <v>76706.7</v>
      </c>
      <c r="BC21658">
        <f>(BB21658-BA21658)/1000</f>
        <v>0.36459999999999126</v>
      </c>
    </row>
    <row r="21659" spans="22:55" x14ac:dyDescent="0.2">
      <c r="V21659">
        <v>79</v>
      </c>
      <c r="W21659">
        <v>117</v>
      </c>
      <c r="X21659">
        <v>0.19252</v>
      </c>
      <c r="Y21659">
        <v>183741</v>
      </c>
      <c r="Z21659">
        <v>183804</v>
      </c>
      <c r="AA21659">
        <f>(Z21659-Y21659)/1000</f>
        <v>6.3E-2</v>
      </c>
      <c r="AC21659">
        <v>83</v>
      </c>
      <c r="AD21659">
        <v>104</v>
      </c>
      <c r="AE21659">
        <v>0.82649600000000001</v>
      </c>
      <c r="AF21659">
        <v>177083</v>
      </c>
      <c r="AG21659">
        <v>177155</v>
      </c>
      <c r="AH21659">
        <f>(AG21659-AF21659)/1000</f>
        <v>7.1999999999999995E-2</v>
      </c>
      <c r="AJ21659">
        <v>87</v>
      </c>
      <c r="AK21659">
        <v>57</v>
      </c>
      <c r="AL21659">
        <v>0.72545899999999996</v>
      </c>
      <c r="AM21659">
        <v>132343</v>
      </c>
      <c r="AN21659">
        <v>132564</v>
      </c>
      <c r="AO21659">
        <f>(AN21659-AM21659)/1000</f>
        <v>0.221</v>
      </c>
      <c r="AQ21659">
        <v>92</v>
      </c>
      <c r="AR21659">
        <v>144</v>
      </c>
      <c r="AS21659">
        <v>0.37984400000000001</v>
      </c>
      <c r="AT21659">
        <v>242205</v>
      </c>
      <c r="AU21659">
        <v>242324</v>
      </c>
      <c r="AV21659">
        <f>(AU21659-AT21659)/1000</f>
        <v>0.11899999999999999</v>
      </c>
      <c r="AX21659">
        <v>182</v>
      </c>
      <c r="AY21659">
        <v>5</v>
      </c>
      <c r="AZ21659">
        <v>0.55867900000000004</v>
      </c>
      <c r="BA21659">
        <v>77328.5</v>
      </c>
      <c r="BB21659">
        <v>78050</v>
      </c>
      <c r="BC21659">
        <f>(BB21659-BA21659)/1000</f>
        <v>0.72150000000000003</v>
      </c>
    </row>
    <row r="21660" spans="22:55" x14ac:dyDescent="0.2">
      <c r="V21660">
        <v>79</v>
      </c>
      <c r="W21660">
        <v>118</v>
      </c>
      <c r="X21660">
        <v>1.0143800000000001</v>
      </c>
      <c r="Y21660">
        <v>184006</v>
      </c>
      <c r="Z21660">
        <v>184150</v>
      </c>
      <c r="AA21660">
        <f>(Z21660-Y21660)/1000</f>
        <v>0.14399999999999999</v>
      </c>
      <c r="AC21660">
        <v>83</v>
      </c>
      <c r="AD21660">
        <v>105</v>
      </c>
      <c r="AE21660">
        <v>1.07897</v>
      </c>
      <c r="AF21660">
        <v>177991</v>
      </c>
      <c r="AG21660">
        <v>178038</v>
      </c>
      <c r="AH21660">
        <f>(AG21660-AF21660)/1000</f>
        <v>4.7E-2</v>
      </c>
      <c r="AJ21660">
        <v>87</v>
      </c>
      <c r="AK21660">
        <v>58</v>
      </c>
      <c r="AL21660">
        <v>1.1066599999999999E-2</v>
      </c>
      <c r="AM21660">
        <v>133291</v>
      </c>
      <c r="AN21660">
        <v>133588</v>
      </c>
      <c r="AO21660">
        <f>(AN21660-AM21660)/1000</f>
        <v>0.29699999999999999</v>
      </c>
      <c r="AQ21660">
        <v>92</v>
      </c>
      <c r="AR21660">
        <v>145</v>
      </c>
      <c r="AS21660">
        <v>0.56147199999999997</v>
      </c>
      <c r="AT21660">
        <v>242706</v>
      </c>
      <c r="AU21660">
        <v>242786</v>
      </c>
      <c r="AV21660">
        <f>(AU21660-AT21660)/1000</f>
        <v>0.08</v>
      </c>
      <c r="AX21660">
        <v>182</v>
      </c>
      <c r="AY21660">
        <v>6</v>
      </c>
      <c r="AZ21660">
        <v>0.54884900000000003</v>
      </c>
      <c r="BA21660">
        <v>78613.3</v>
      </c>
      <c r="BB21660">
        <v>79980.899999999994</v>
      </c>
      <c r="BC21660">
        <f>(BB21660-BA21660)/1000</f>
        <v>1.3675999999999913</v>
      </c>
    </row>
    <row r="21661" spans="22:55" x14ac:dyDescent="0.2">
      <c r="V21661">
        <v>79</v>
      </c>
      <c r="W21661">
        <v>119</v>
      </c>
      <c r="X21661">
        <v>0.76048300000000002</v>
      </c>
      <c r="Y21661">
        <v>185166</v>
      </c>
      <c r="Z21661">
        <v>185192</v>
      </c>
      <c r="AA21661">
        <f>(Z21661-Y21661)/1000</f>
        <v>2.5999999999999999E-2</v>
      </c>
      <c r="AC21661">
        <v>83</v>
      </c>
      <c r="AD21661">
        <v>106</v>
      </c>
      <c r="AE21661">
        <v>0.18268599999999999</v>
      </c>
      <c r="AF21661">
        <v>179120</v>
      </c>
      <c r="AG21661">
        <v>179224</v>
      </c>
      <c r="AH21661">
        <f>(AG21661-AF21661)/1000</f>
        <v>0.104</v>
      </c>
      <c r="AJ21661">
        <v>87</v>
      </c>
      <c r="AK21661">
        <v>59</v>
      </c>
      <c r="AL21661">
        <v>0.31418099999999999</v>
      </c>
      <c r="AM21661">
        <v>133604</v>
      </c>
      <c r="AN21661">
        <v>133847</v>
      </c>
      <c r="AO21661">
        <f>(AN21661-AM21661)/1000</f>
        <v>0.24299999999999999</v>
      </c>
      <c r="AQ21661">
        <v>92</v>
      </c>
      <c r="AR21661">
        <v>146</v>
      </c>
      <c r="AS21661">
        <v>0.32054199999999999</v>
      </c>
      <c r="AT21661">
        <v>243352</v>
      </c>
      <c r="AU21661">
        <v>243473</v>
      </c>
      <c r="AV21661">
        <f>(AU21661-AT21661)/1000</f>
        <v>0.121</v>
      </c>
      <c r="AX21661">
        <v>182</v>
      </c>
      <c r="AY21661">
        <v>7</v>
      </c>
      <c r="AZ21661">
        <v>1.9737899999999999</v>
      </c>
      <c r="BA21661">
        <v>80539.100000000006</v>
      </c>
      <c r="BB21661">
        <v>81797.8</v>
      </c>
      <c r="BC21661">
        <f>(BB21661-BA21661)/1000</f>
        <v>1.258699999999997</v>
      </c>
    </row>
    <row r="21662" spans="22:55" x14ac:dyDescent="0.2">
      <c r="V21662">
        <v>79</v>
      </c>
      <c r="W21662">
        <v>120</v>
      </c>
      <c r="X21662">
        <v>0.12798499999999999</v>
      </c>
      <c r="Y21662">
        <v>185966</v>
      </c>
      <c r="Z21662">
        <v>186022</v>
      </c>
      <c r="AA21662">
        <f>(Z21662-Y21662)/1000</f>
        <v>5.6000000000000001E-2</v>
      </c>
      <c r="AC21662">
        <v>83</v>
      </c>
      <c r="AD21662">
        <v>107</v>
      </c>
      <c r="AE21662">
        <v>1.2641800000000001</v>
      </c>
      <c r="AF21662">
        <v>179418</v>
      </c>
      <c r="AG21662">
        <v>179448</v>
      </c>
      <c r="AH21662">
        <f>(AG21662-AF21662)/1000</f>
        <v>0.03</v>
      </c>
      <c r="AJ21662">
        <v>87</v>
      </c>
      <c r="AK21662">
        <v>60</v>
      </c>
      <c r="AL21662">
        <v>1.1688400000000001</v>
      </c>
      <c r="AM21662">
        <v>134167</v>
      </c>
      <c r="AN21662">
        <v>134499</v>
      </c>
      <c r="AO21662">
        <f>(AN21662-AM21662)/1000</f>
        <v>0.33200000000000002</v>
      </c>
      <c r="AQ21662">
        <v>92</v>
      </c>
      <c r="AR21662">
        <v>147</v>
      </c>
      <c r="AS21662">
        <v>1.5129999999999999</v>
      </c>
      <c r="AT21662">
        <v>243805</v>
      </c>
      <c r="AU21662">
        <v>243922</v>
      </c>
      <c r="AV21662">
        <f>(AU21662-AT21662)/1000</f>
        <v>0.11700000000000001</v>
      </c>
      <c r="AX21662">
        <v>182</v>
      </c>
      <c r="AY21662">
        <v>8</v>
      </c>
      <c r="AZ21662">
        <v>0.45200299999999999</v>
      </c>
      <c r="BA21662">
        <v>83778.100000000006</v>
      </c>
      <c r="BB21662">
        <v>85302.9</v>
      </c>
      <c r="BC21662">
        <f>(BB21662-BA21662)/1000</f>
        <v>1.5247999999999884</v>
      </c>
    </row>
    <row r="21663" spans="22:55" x14ac:dyDescent="0.2">
      <c r="V21663">
        <v>79</v>
      </c>
      <c r="W21663">
        <v>121</v>
      </c>
      <c r="X21663">
        <v>3.9542600000000001</v>
      </c>
      <c r="Y21663">
        <v>186154</v>
      </c>
      <c r="Z21663">
        <v>186174</v>
      </c>
      <c r="AA21663">
        <f>(Z21663-Y21663)/1000</f>
        <v>0.02</v>
      </c>
      <c r="AC21663">
        <v>83</v>
      </c>
      <c r="AD21663">
        <v>108</v>
      </c>
      <c r="AE21663">
        <v>0.86355000000000004</v>
      </c>
      <c r="AF21663">
        <v>180717</v>
      </c>
      <c r="AG21663">
        <v>180909</v>
      </c>
      <c r="AH21663">
        <f>(AG21663-AF21663)/1000</f>
        <v>0.192</v>
      </c>
      <c r="AJ21663">
        <v>87</v>
      </c>
      <c r="AK21663">
        <v>61</v>
      </c>
      <c r="AL21663">
        <v>1.95577</v>
      </c>
      <c r="AM21663">
        <v>135671</v>
      </c>
      <c r="AN21663">
        <v>135976</v>
      </c>
      <c r="AO21663">
        <f>(AN21663-AM21663)/1000</f>
        <v>0.30499999999999999</v>
      </c>
      <c r="AQ21663">
        <v>92</v>
      </c>
      <c r="AR21663">
        <v>148</v>
      </c>
      <c r="AS21663">
        <v>2.12812</v>
      </c>
      <c r="AT21663">
        <v>245439</v>
      </c>
      <c r="AU21663">
        <v>245670</v>
      </c>
      <c r="AV21663">
        <f>(AU21663-AT21663)/1000</f>
        <v>0.23100000000000001</v>
      </c>
      <c r="AX21663">
        <v>182</v>
      </c>
      <c r="AY21663">
        <v>9</v>
      </c>
      <c r="AZ21663">
        <v>0.87643199999999999</v>
      </c>
      <c r="BA21663">
        <v>85756.4</v>
      </c>
      <c r="BB21663">
        <v>87375.5</v>
      </c>
      <c r="BC21663">
        <f>(BB21663-BA21663)/1000</f>
        <v>1.6191000000000058</v>
      </c>
    </row>
    <row r="21664" spans="22:55" x14ac:dyDescent="0.2">
      <c r="V21664">
        <v>79</v>
      </c>
      <c r="W21664">
        <v>122</v>
      </c>
      <c r="X21664">
        <v>5.9243200000000003E-3</v>
      </c>
      <c r="Y21664">
        <v>190133</v>
      </c>
      <c r="Z21664">
        <v>190155</v>
      </c>
      <c r="AA21664">
        <f>(Z21664-Y21664)/1000</f>
        <v>2.1999999999999999E-2</v>
      </c>
      <c r="AC21664">
        <v>83</v>
      </c>
      <c r="AD21664">
        <v>109</v>
      </c>
      <c r="AE21664">
        <v>1.4326000000000001</v>
      </c>
      <c r="AF21664">
        <v>181785</v>
      </c>
      <c r="AG21664">
        <v>181939</v>
      </c>
      <c r="AH21664">
        <f>(AG21664-AF21664)/1000</f>
        <v>0.154</v>
      </c>
      <c r="AJ21664">
        <v>87</v>
      </c>
      <c r="AK21664">
        <v>62</v>
      </c>
      <c r="AL21664">
        <v>0.461563</v>
      </c>
      <c r="AM21664">
        <v>137943</v>
      </c>
      <c r="AN21664">
        <v>137996</v>
      </c>
      <c r="AO21664">
        <f>(AN21664-AM21664)/1000</f>
        <v>5.2999999999999999E-2</v>
      </c>
      <c r="AQ21664">
        <v>92</v>
      </c>
      <c r="AR21664">
        <v>149</v>
      </c>
      <c r="AS21664">
        <v>7.0695699999999997</v>
      </c>
      <c r="AT21664">
        <v>247807</v>
      </c>
      <c r="AU21664">
        <v>247941</v>
      </c>
      <c r="AV21664">
        <f>(AU21664-AT21664)/1000</f>
        <v>0.13400000000000001</v>
      </c>
      <c r="AX21664">
        <v>182</v>
      </c>
      <c r="AY21664">
        <v>10</v>
      </c>
      <c r="AZ21664">
        <v>1.14815</v>
      </c>
      <c r="BA21664">
        <v>88264.9</v>
      </c>
      <c r="BB21664">
        <v>89545.600000000006</v>
      </c>
      <c r="BC21664">
        <f>(BB21664-BA21664)/1000</f>
        <v>1.2807000000000117</v>
      </c>
    </row>
    <row r="21665" spans="22:55" x14ac:dyDescent="0.2">
      <c r="V21665">
        <v>79</v>
      </c>
      <c r="W21665">
        <v>123</v>
      </c>
      <c r="X21665">
        <v>0.61334699999999998</v>
      </c>
      <c r="Y21665">
        <v>190164</v>
      </c>
      <c r="Z21665">
        <v>190197</v>
      </c>
      <c r="AA21665">
        <f>(Z21665-Y21665)/1000</f>
        <v>3.3000000000000002E-2</v>
      </c>
      <c r="AC21665">
        <v>83</v>
      </c>
      <c r="AD21665">
        <v>110</v>
      </c>
      <c r="AE21665">
        <v>1.88936E-2</v>
      </c>
      <c r="AF21665">
        <v>183377</v>
      </c>
      <c r="AG21665">
        <v>183848</v>
      </c>
      <c r="AH21665">
        <f>(AG21665-AF21665)/1000</f>
        <v>0.47099999999999997</v>
      </c>
      <c r="AJ21665">
        <v>87</v>
      </c>
      <c r="AK21665">
        <v>63</v>
      </c>
      <c r="AL21665">
        <v>0.78043399999999996</v>
      </c>
      <c r="AM21665">
        <v>138461</v>
      </c>
      <c r="AN21665">
        <v>138522</v>
      </c>
      <c r="AO21665">
        <f>(AN21665-AM21665)/1000</f>
        <v>6.0999999999999999E-2</v>
      </c>
      <c r="AQ21665">
        <v>92</v>
      </c>
      <c r="AR21665">
        <v>150</v>
      </c>
      <c r="AS21665">
        <v>3.0764499999999999</v>
      </c>
      <c r="AT21665">
        <v>255014</v>
      </c>
      <c r="AU21665">
        <v>255049</v>
      </c>
      <c r="AV21665">
        <f>(AU21665-AT21665)/1000</f>
        <v>3.5000000000000003E-2</v>
      </c>
      <c r="AX21665">
        <v>182</v>
      </c>
      <c r="AY21665">
        <v>11</v>
      </c>
      <c r="AZ21665">
        <v>3.15042</v>
      </c>
      <c r="BA21665">
        <v>90700</v>
      </c>
      <c r="BB21665">
        <v>92235.9</v>
      </c>
      <c r="BC21665">
        <f>(BB21665-BA21665)/1000</f>
        <v>1.5358999999999943</v>
      </c>
    </row>
    <row r="21666" spans="22:55" x14ac:dyDescent="0.2">
      <c r="V21666">
        <v>79</v>
      </c>
      <c r="W21666">
        <v>124</v>
      </c>
      <c r="X21666">
        <v>3.2841800000000001</v>
      </c>
      <c r="Y21666">
        <v>190822</v>
      </c>
      <c r="Z21666">
        <v>190860</v>
      </c>
      <c r="AA21666">
        <f>(Z21666-Y21666)/1000</f>
        <v>3.7999999999999999E-2</v>
      </c>
      <c r="AC21666">
        <v>83</v>
      </c>
      <c r="AD21666">
        <v>111</v>
      </c>
      <c r="AE21666">
        <v>1.33247</v>
      </c>
      <c r="AF21666">
        <v>183877</v>
      </c>
      <c r="AG21666">
        <v>184511</v>
      </c>
      <c r="AH21666">
        <f>(AG21666-AF21666)/1000</f>
        <v>0.63400000000000001</v>
      </c>
      <c r="AJ21666">
        <v>87</v>
      </c>
      <c r="AK21666">
        <v>64</v>
      </c>
      <c r="AL21666">
        <v>3.0316999999999998</v>
      </c>
      <c r="AM21666">
        <v>139310</v>
      </c>
      <c r="AN21666">
        <v>139358</v>
      </c>
      <c r="AO21666">
        <f>(AN21666-AM21666)/1000</f>
        <v>4.8000000000000001E-2</v>
      </c>
      <c r="AQ21666">
        <v>92</v>
      </c>
      <c r="AR21666">
        <v>151</v>
      </c>
      <c r="AS21666">
        <v>0.23691400000000001</v>
      </c>
      <c r="AT21666">
        <v>258132</v>
      </c>
      <c r="AU21666">
        <v>258165</v>
      </c>
      <c r="AV21666">
        <f>(AU21666-AT21666)/1000</f>
        <v>3.3000000000000002E-2</v>
      </c>
      <c r="AX21666">
        <v>182</v>
      </c>
      <c r="AY21666">
        <v>12</v>
      </c>
      <c r="AZ21666">
        <v>0.54790899999999998</v>
      </c>
      <c r="BA21666">
        <v>95396.1</v>
      </c>
      <c r="BB21666">
        <v>97099.6</v>
      </c>
      <c r="BC21666">
        <f>(BB21666-BA21666)/1000</f>
        <v>1.7035</v>
      </c>
    </row>
    <row r="21667" spans="22:55" x14ac:dyDescent="0.2">
      <c r="V21667">
        <v>79</v>
      </c>
      <c r="W21667">
        <v>125</v>
      </c>
      <c r="X21667">
        <v>0.69561499999999998</v>
      </c>
      <c r="Y21667">
        <v>194153</v>
      </c>
      <c r="Z21667">
        <v>194341</v>
      </c>
      <c r="AA21667">
        <f>(Z21667-Y21667)/1000</f>
        <v>0.188</v>
      </c>
      <c r="AC21667">
        <v>83</v>
      </c>
      <c r="AD21667">
        <v>112</v>
      </c>
      <c r="AE21667">
        <v>0.332422</v>
      </c>
      <c r="AF21667">
        <v>185856</v>
      </c>
      <c r="AG21667">
        <v>185915</v>
      </c>
      <c r="AH21667">
        <f>(AG21667-AF21667)/1000</f>
        <v>5.8999999999999997E-2</v>
      </c>
      <c r="AJ21667">
        <v>87</v>
      </c>
      <c r="AK21667">
        <v>65</v>
      </c>
      <c r="AL21667">
        <v>0.39272099999999999</v>
      </c>
      <c r="AM21667">
        <v>142397</v>
      </c>
      <c r="AN21667">
        <v>142469</v>
      </c>
      <c r="AO21667">
        <f>(AN21667-AM21667)/1000</f>
        <v>7.1999999999999995E-2</v>
      </c>
      <c r="AQ21667">
        <v>92</v>
      </c>
      <c r="AR21667">
        <v>152</v>
      </c>
      <c r="AS21667">
        <v>0.17537800000000001</v>
      </c>
      <c r="AT21667">
        <v>258415</v>
      </c>
      <c r="AU21667">
        <v>258435</v>
      </c>
      <c r="AV21667">
        <f>(AU21667-AT21667)/1000</f>
        <v>0.02</v>
      </c>
      <c r="AX21667">
        <v>182</v>
      </c>
      <c r="AY21667">
        <v>13</v>
      </c>
      <c r="AZ21667">
        <v>0.26863700000000001</v>
      </c>
      <c r="BA21667">
        <v>97649</v>
      </c>
      <c r="BB21667">
        <v>98890.9</v>
      </c>
      <c r="BC21667">
        <f>(BB21667-BA21667)/1000</f>
        <v>1.2418999999999942</v>
      </c>
    </row>
    <row r="21668" spans="22:55" x14ac:dyDescent="0.2">
      <c r="V21668">
        <v>79</v>
      </c>
      <c r="W21668">
        <v>126</v>
      </c>
      <c r="X21668">
        <v>1.8035099999999999</v>
      </c>
      <c r="Y21668">
        <v>195048</v>
      </c>
      <c r="Z21668">
        <v>195075</v>
      </c>
      <c r="AA21668">
        <f>(Z21668-Y21668)/1000</f>
        <v>2.7E-2</v>
      </c>
      <c r="AC21668">
        <v>83</v>
      </c>
      <c r="AD21668">
        <v>113</v>
      </c>
      <c r="AE21668">
        <v>0.62359600000000004</v>
      </c>
      <c r="AF21668">
        <v>186250</v>
      </c>
      <c r="AG21668">
        <v>186310</v>
      </c>
      <c r="AH21668">
        <f>(AG21668-AF21668)/1000</f>
        <v>0.06</v>
      </c>
      <c r="AJ21668">
        <v>87</v>
      </c>
      <c r="AK21668">
        <v>66</v>
      </c>
      <c r="AL21668">
        <v>0.751938</v>
      </c>
      <c r="AM21668">
        <v>142874</v>
      </c>
      <c r="AN21668">
        <v>142913</v>
      </c>
      <c r="AO21668">
        <f>(AN21668-AM21668)/1000</f>
        <v>3.9E-2</v>
      </c>
      <c r="AQ21668">
        <v>92</v>
      </c>
      <c r="AR21668">
        <v>153</v>
      </c>
      <c r="AS21668">
        <v>1.7136899999999999</v>
      </c>
      <c r="AT21668">
        <v>258618</v>
      </c>
      <c r="AU21668">
        <v>258673</v>
      </c>
      <c r="AV21668">
        <f>(AU21668-AT21668)/1000</f>
        <v>5.5E-2</v>
      </c>
      <c r="AX21668">
        <v>182</v>
      </c>
      <c r="AY21668">
        <v>14</v>
      </c>
      <c r="AZ21668">
        <v>0.24188000000000001</v>
      </c>
      <c r="BA21668">
        <v>99168.9</v>
      </c>
      <c r="BB21668">
        <v>100006</v>
      </c>
      <c r="BC21668">
        <f>(BB21668-BA21668)/1000</f>
        <v>0.83710000000000584</v>
      </c>
    </row>
    <row r="21669" spans="22:55" x14ac:dyDescent="0.2">
      <c r="V21669">
        <v>79</v>
      </c>
      <c r="W21669">
        <v>127</v>
      </c>
      <c r="X21669">
        <v>0.18781100000000001</v>
      </c>
      <c r="Y21669">
        <v>196894</v>
      </c>
      <c r="Z21669">
        <v>196929</v>
      </c>
      <c r="AA21669">
        <f>(Z21669-Y21669)/1000</f>
        <v>3.5000000000000003E-2</v>
      </c>
      <c r="AC21669">
        <v>83</v>
      </c>
      <c r="AD21669">
        <v>114</v>
      </c>
      <c r="AE21669">
        <v>1.7926599999999999</v>
      </c>
      <c r="AF21669">
        <v>186941</v>
      </c>
      <c r="AG21669">
        <v>186977</v>
      </c>
      <c r="AH21669">
        <f>(AG21669-AF21669)/1000</f>
        <v>3.5999999999999997E-2</v>
      </c>
      <c r="AJ21669">
        <v>87</v>
      </c>
      <c r="AK21669">
        <v>67</v>
      </c>
      <c r="AL21669">
        <v>2.1053500000000001</v>
      </c>
      <c r="AM21669">
        <v>143667</v>
      </c>
      <c r="AN21669">
        <v>143712</v>
      </c>
      <c r="AO21669">
        <f>(AN21669-AM21669)/1000</f>
        <v>4.4999999999999998E-2</v>
      </c>
      <c r="AQ21669">
        <v>92</v>
      </c>
      <c r="AR21669">
        <v>154</v>
      </c>
      <c r="AS21669">
        <v>2.3733399999999998</v>
      </c>
      <c r="AT21669">
        <v>260391</v>
      </c>
      <c r="AU21669">
        <v>260418</v>
      </c>
      <c r="AV21669">
        <f>(AU21669-AT21669)/1000</f>
        <v>2.7E-2</v>
      </c>
      <c r="AX21669">
        <v>182</v>
      </c>
      <c r="AY21669">
        <v>15</v>
      </c>
      <c r="AZ21669">
        <v>0.71956699999999996</v>
      </c>
      <c r="BA21669">
        <v>100252</v>
      </c>
      <c r="BB21669">
        <v>101499</v>
      </c>
      <c r="BC21669">
        <f>(BB21669-BA21669)/1000</f>
        <v>1.2470000000000001</v>
      </c>
    </row>
    <row r="21670" spans="22:55" x14ac:dyDescent="0.2">
      <c r="V21670">
        <v>79</v>
      </c>
      <c r="W21670">
        <v>128</v>
      </c>
      <c r="X21670">
        <v>0.51391299999999995</v>
      </c>
      <c r="Y21670">
        <v>197128</v>
      </c>
      <c r="Z21670">
        <v>197219</v>
      </c>
      <c r="AA21670">
        <f>(Z21670-Y21670)/1000</f>
        <v>9.0999999999999998E-2</v>
      </c>
      <c r="AC21670">
        <v>83</v>
      </c>
      <c r="AD21670">
        <v>115</v>
      </c>
      <c r="AE21670">
        <v>0.299979</v>
      </c>
      <c r="AF21670">
        <v>188774</v>
      </c>
      <c r="AG21670">
        <v>188813</v>
      </c>
      <c r="AH21670">
        <f>(AG21670-AF21670)/1000</f>
        <v>3.9E-2</v>
      </c>
      <c r="AJ21670">
        <v>87</v>
      </c>
      <c r="AK21670">
        <v>68</v>
      </c>
      <c r="AL21670">
        <v>5.69051E-2</v>
      </c>
      <c r="AM21670">
        <v>145817</v>
      </c>
      <c r="AN21670">
        <v>146015</v>
      </c>
      <c r="AO21670">
        <f>(AN21670-AM21670)/1000</f>
        <v>0.19800000000000001</v>
      </c>
      <c r="AQ21670">
        <v>92</v>
      </c>
      <c r="AR21670">
        <v>155</v>
      </c>
      <c r="AS21670">
        <v>0.65122100000000005</v>
      </c>
      <c r="AT21670">
        <v>262803</v>
      </c>
      <c r="AU21670">
        <v>262881</v>
      </c>
      <c r="AV21670">
        <f>(AU21670-AT21670)/1000</f>
        <v>7.8E-2</v>
      </c>
      <c r="AX21670">
        <v>182</v>
      </c>
      <c r="AY21670">
        <v>16</v>
      </c>
      <c r="AZ21670">
        <v>1.31724</v>
      </c>
      <c r="BA21670">
        <v>102221</v>
      </c>
      <c r="BB21670">
        <v>103299</v>
      </c>
      <c r="BC21670">
        <f>(BB21670-BA21670)/1000</f>
        <v>1.0780000000000001</v>
      </c>
    </row>
    <row r="21671" spans="22:55" x14ac:dyDescent="0.2">
      <c r="V21671">
        <v>79</v>
      </c>
      <c r="W21671">
        <v>129</v>
      </c>
      <c r="X21671">
        <v>0.46105299999999999</v>
      </c>
      <c r="Y21671">
        <v>197740</v>
      </c>
      <c r="Z21671">
        <v>197772</v>
      </c>
      <c r="AA21671">
        <f>(Z21671-Y21671)/1000</f>
        <v>3.2000000000000001E-2</v>
      </c>
      <c r="AC21671">
        <v>83</v>
      </c>
      <c r="AD21671">
        <v>116</v>
      </c>
      <c r="AE21671">
        <v>0.19252</v>
      </c>
      <c r="AF21671">
        <v>189117</v>
      </c>
      <c r="AG21671">
        <v>189313</v>
      </c>
      <c r="AH21671">
        <f>(AG21671-AF21671)/1000</f>
        <v>0.19600000000000001</v>
      </c>
      <c r="AJ21671">
        <v>87</v>
      </c>
      <c r="AK21671">
        <v>69</v>
      </c>
      <c r="AL21671">
        <v>2.15042</v>
      </c>
      <c r="AM21671">
        <v>146083</v>
      </c>
      <c r="AN21671">
        <v>146241</v>
      </c>
      <c r="AO21671">
        <f>(AN21671-AM21671)/1000</f>
        <v>0.158</v>
      </c>
      <c r="AQ21671">
        <v>92</v>
      </c>
      <c r="AR21671">
        <v>156</v>
      </c>
      <c r="AS21671">
        <v>4.6759300000000001</v>
      </c>
      <c r="AT21671">
        <v>263534</v>
      </c>
      <c r="AU21671">
        <v>263655</v>
      </c>
      <c r="AV21671">
        <f>(AU21671-AT21671)/1000</f>
        <v>0.121</v>
      </c>
      <c r="AX21671">
        <v>182</v>
      </c>
      <c r="AY21671">
        <v>17</v>
      </c>
      <c r="AZ21671">
        <v>0.14566200000000001</v>
      </c>
      <c r="BA21671">
        <v>104620</v>
      </c>
      <c r="BB21671">
        <v>106687</v>
      </c>
      <c r="BC21671">
        <f>(BB21671-BA21671)/1000</f>
        <v>2.0670000000000002</v>
      </c>
    </row>
    <row r="21672" spans="22:55" x14ac:dyDescent="0.2">
      <c r="V21672">
        <v>79</v>
      </c>
      <c r="W21672">
        <v>130</v>
      </c>
      <c r="X21672">
        <v>1.78226</v>
      </c>
      <c r="Y21672">
        <v>198241</v>
      </c>
      <c r="Z21672">
        <v>198266</v>
      </c>
      <c r="AA21672">
        <f>(Z21672-Y21672)/1000</f>
        <v>2.5000000000000001E-2</v>
      </c>
      <c r="AC21672">
        <v>83</v>
      </c>
      <c r="AD21672">
        <v>117</v>
      </c>
      <c r="AE21672">
        <v>1.0143800000000001</v>
      </c>
      <c r="AF21672">
        <v>189508</v>
      </c>
      <c r="AG21672">
        <v>189891</v>
      </c>
      <c r="AH21672">
        <f>(AG21672-AF21672)/1000</f>
        <v>0.38300000000000001</v>
      </c>
      <c r="AJ21672">
        <v>87</v>
      </c>
      <c r="AK21672">
        <v>70</v>
      </c>
      <c r="AL21672">
        <v>0.10965900000000001</v>
      </c>
      <c r="AM21672">
        <v>148400</v>
      </c>
      <c r="AN21672">
        <v>148501</v>
      </c>
      <c r="AO21672">
        <f>(AN21672-AM21672)/1000</f>
        <v>0.10100000000000001</v>
      </c>
      <c r="AQ21672">
        <v>92</v>
      </c>
      <c r="AR21672">
        <v>157</v>
      </c>
      <c r="AS21672">
        <v>2.3909099999999999</v>
      </c>
      <c r="AT21672">
        <v>268336</v>
      </c>
      <c r="AU21672">
        <v>268363</v>
      </c>
      <c r="AV21672">
        <f>(AU21672-AT21672)/1000</f>
        <v>2.7E-2</v>
      </c>
      <c r="AX21672">
        <v>182</v>
      </c>
      <c r="AY21672">
        <v>18</v>
      </c>
      <c r="AZ21672">
        <v>0.35120200000000001</v>
      </c>
      <c r="BA21672">
        <v>106840</v>
      </c>
      <c r="BB21672">
        <v>108580</v>
      </c>
      <c r="BC21672">
        <f>(BB21672-BA21672)/1000</f>
        <v>1.74</v>
      </c>
    </row>
    <row r="21673" spans="22:55" x14ac:dyDescent="0.2">
      <c r="V21673">
        <v>79</v>
      </c>
      <c r="W21673">
        <v>131</v>
      </c>
      <c r="X21673">
        <v>0.188966</v>
      </c>
      <c r="Y21673">
        <v>200056</v>
      </c>
      <c r="Z21673">
        <v>200090</v>
      </c>
      <c r="AA21673">
        <f>(Z21673-Y21673)/1000</f>
        <v>3.4000000000000002E-2</v>
      </c>
      <c r="AC21673">
        <v>83</v>
      </c>
      <c r="AD21673">
        <v>118</v>
      </c>
      <c r="AE21673">
        <v>0.76048300000000002</v>
      </c>
      <c r="AF21673">
        <v>190906</v>
      </c>
      <c r="AG21673">
        <v>191031</v>
      </c>
      <c r="AH21673">
        <f>(AG21673-AF21673)/1000</f>
        <v>0.125</v>
      </c>
      <c r="AJ21673">
        <v>87</v>
      </c>
      <c r="AK21673">
        <v>71</v>
      </c>
      <c r="AL21673">
        <v>0.40356900000000001</v>
      </c>
      <c r="AM21673">
        <v>148622</v>
      </c>
      <c r="AN21673">
        <v>148660</v>
      </c>
      <c r="AO21673">
        <f>(AN21673-AM21673)/1000</f>
        <v>3.7999999999999999E-2</v>
      </c>
      <c r="AQ21673">
        <v>92</v>
      </c>
      <c r="AR21673">
        <v>158</v>
      </c>
      <c r="AS21673">
        <v>0.86738400000000004</v>
      </c>
      <c r="AT21673">
        <v>270767</v>
      </c>
      <c r="AU21673">
        <v>270794</v>
      </c>
      <c r="AV21673">
        <f>(AU21673-AT21673)/1000</f>
        <v>2.7E-2</v>
      </c>
      <c r="AX21673">
        <v>182</v>
      </c>
      <c r="AY21673">
        <v>19</v>
      </c>
      <c r="AZ21673">
        <v>4.9611299999999997E-2</v>
      </c>
      <c r="BA21673">
        <v>108942</v>
      </c>
      <c r="BB21673">
        <v>110885</v>
      </c>
      <c r="BC21673">
        <f>(BB21673-BA21673)/1000</f>
        <v>1.9430000000000001</v>
      </c>
    </row>
    <row r="21674" spans="22:55" x14ac:dyDescent="0.2">
      <c r="V21674">
        <v>79</v>
      </c>
      <c r="W21674">
        <v>132</v>
      </c>
      <c r="X21674">
        <v>2.3022200000000002</v>
      </c>
      <c r="Y21674">
        <v>200290</v>
      </c>
      <c r="Z21674">
        <v>200336</v>
      </c>
      <c r="AA21674">
        <f>(Z21674-Y21674)/1000</f>
        <v>4.5999999999999999E-2</v>
      </c>
      <c r="AC21674">
        <v>83</v>
      </c>
      <c r="AD21674">
        <v>119</v>
      </c>
      <c r="AE21674">
        <v>0.12798499999999999</v>
      </c>
      <c r="AF21674">
        <v>191797</v>
      </c>
      <c r="AG21674">
        <v>192007</v>
      </c>
      <c r="AH21674">
        <f>(AG21674-AF21674)/1000</f>
        <v>0.21</v>
      </c>
      <c r="AJ21674">
        <v>87</v>
      </c>
      <c r="AK21674">
        <v>72</v>
      </c>
      <c r="AL21674">
        <v>1.31325</v>
      </c>
      <c r="AM21674">
        <v>149077</v>
      </c>
      <c r="AN21674">
        <v>149150</v>
      </c>
      <c r="AO21674">
        <f>(AN21674-AM21674)/1000</f>
        <v>7.2999999999999995E-2</v>
      </c>
      <c r="AQ21674">
        <v>92</v>
      </c>
      <c r="AR21674">
        <v>159</v>
      </c>
      <c r="AS21674">
        <v>0.31319900000000001</v>
      </c>
      <c r="AT21674">
        <v>271674</v>
      </c>
      <c r="AU21674">
        <v>271717</v>
      </c>
      <c r="AV21674">
        <f>(AU21674-AT21674)/1000</f>
        <v>4.2999999999999997E-2</v>
      </c>
      <c r="AX21674">
        <v>182</v>
      </c>
      <c r="AY21674">
        <v>20</v>
      </c>
      <c r="AZ21674">
        <v>8.4904300000000002E-2</v>
      </c>
      <c r="BA21674">
        <v>110935</v>
      </c>
      <c r="BB21674">
        <v>112792</v>
      </c>
      <c r="BC21674">
        <f>(BB21674-BA21674)/1000</f>
        <v>1.857</v>
      </c>
    </row>
    <row r="21675" spans="22:55" x14ac:dyDescent="0.2">
      <c r="V21675">
        <v>79</v>
      </c>
      <c r="W21675">
        <v>133</v>
      </c>
      <c r="X21675">
        <v>2.4287299999999998</v>
      </c>
      <c r="Y21675">
        <v>202643</v>
      </c>
      <c r="Z21675">
        <v>202683</v>
      </c>
      <c r="AA21675">
        <f>(Z21675-Y21675)/1000</f>
        <v>0.04</v>
      </c>
      <c r="AC21675">
        <v>83</v>
      </c>
      <c r="AD21675">
        <v>120</v>
      </c>
      <c r="AE21675">
        <v>3.9542600000000001</v>
      </c>
      <c r="AF21675">
        <v>192141</v>
      </c>
      <c r="AG21675">
        <v>192219</v>
      </c>
      <c r="AH21675">
        <f>(AG21675-AF21675)/1000</f>
        <v>7.8E-2</v>
      </c>
      <c r="AJ21675">
        <v>87</v>
      </c>
      <c r="AK21675">
        <v>73</v>
      </c>
      <c r="AL21675">
        <v>0.93720999999999999</v>
      </c>
      <c r="AM21675">
        <v>150464</v>
      </c>
      <c r="AN21675">
        <v>150565</v>
      </c>
      <c r="AO21675">
        <f>(AN21675-AM21675)/1000</f>
        <v>0.10100000000000001</v>
      </c>
      <c r="AQ21675">
        <v>92</v>
      </c>
      <c r="AR21675">
        <v>160</v>
      </c>
      <c r="AS21675">
        <v>0.414329</v>
      </c>
      <c r="AT21675">
        <v>272033</v>
      </c>
      <c r="AU21675">
        <v>272084</v>
      </c>
      <c r="AV21675">
        <f>(AU21675-AT21675)/1000</f>
        <v>5.0999999999999997E-2</v>
      </c>
      <c r="AX21675">
        <v>182</v>
      </c>
      <c r="AY21675">
        <v>21</v>
      </c>
      <c r="AZ21675">
        <v>0.679122</v>
      </c>
      <c r="BA21675">
        <v>112879</v>
      </c>
      <c r="BB21675">
        <v>114774</v>
      </c>
      <c r="BC21675">
        <f>(BB21675-BA21675)/1000</f>
        <v>1.895</v>
      </c>
    </row>
    <row r="21676" spans="22:55" x14ac:dyDescent="0.2">
      <c r="V21676">
        <v>79</v>
      </c>
      <c r="W21676">
        <v>134</v>
      </c>
      <c r="X21676">
        <v>0.32657900000000001</v>
      </c>
      <c r="Y21676">
        <v>205116</v>
      </c>
      <c r="Z21676">
        <v>205308</v>
      </c>
      <c r="AA21676">
        <f>(Z21676-Y21676)/1000</f>
        <v>0.192</v>
      </c>
      <c r="AC21676">
        <v>83</v>
      </c>
      <c r="AD21676">
        <v>121</v>
      </c>
      <c r="AE21676">
        <v>5.9243200000000003E-3</v>
      </c>
      <c r="AF21676">
        <v>196178</v>
      </c>
      <c r="AG21676">
        <v>196203</v>
      </c>
      <c r="AH21676">
        <f>(AG21676-AF21676)/1000</f>
        <v>2.5000000000000001E-2</v>
      </c>
      <c r="AJ21676">
        <v>87</v>
      </c>
      <c r="AK21676">
        <v>74</v>
      </c>
      <c r="AL21676">
        <v>2.9192999999999998</v>
      </c>
      <c r="AM21676">
        <v>151505</v>
      </c>
      <c r="AN21676">
        <v>151588</v>
      </c>
      <c r="AO21676">
        <f>(AN21676-AM21676)/1000</f>
        <v>8.3000000000000004E-2</v>
      </c>
      <c r="AQ21676">
        <v>92</v>
      </c>
      <c r="AR21676">
        <v>161</v>
      </c>
      <c r="AS21676">
        <v>0.67081299999999999</v>
      </c>
      <c r="AT21676">
        <v>272502</v>
      </c>
      <c r="AU21676">
        <v>272523</v>
      </c>
      <c r="AV21676">
        <f>(AU21676-AT21676)/1000</f>
        <v>2.1000000000000001E-2</v>
      </c>
      <c r="AX21676">
        <v>182</v>
      </c>
      <c r="AY21676">
        <v>22</v>
      </c>
      <c r="AZ21676">
        <v>2.1444999999999999</v>
      </c>
      <c r="BA21676">
        <v>115462</v>
      </c>
      <c r="BB21676">
        <v>117074</v>
      </c>
      <c r="BC21676">
        <f>(BB21676-BA21676)/1000</f>
        <v>1.6120000000000001</v>
      </c>
    </row>
    <row r="21677" spans="22:55" x14ac:dyDescent="0.2">
      <c r="V21677">
        <v>79</v>
      </c>
      <c r="W21677">
        <v>135</v>
      </c>
      <c r="X21677">
        <v>1.27397</v>
      </c>
      <c r="Y21677">
        <v>205647</v>
      </c>
      <c r="Z21677">
        <v>205671</v>
      </c>
      <c r="AA21677">
        <f>(Z21677-Y21677)/1000</f>
        <v>2.4E-2</v>
      </c>
      <c r="AC21677">
        <v>83</v>
      </c>
      <c r="AD21677">
        <v>122</v>
      </c>
      <c r="AE21677">
        <v>0.61334699999999998</v>
      </c>
      <c r="AF21677">
        <v>196209</v>
      </c>
      <c r="AG21677">
        <v>196243</v>
      </c>
      <c r="AH21677">
        <f>(AG21677-AF21677)/1000</f>
        <v>3.4000000000000002E-2</v>
      </c>
      <c r="AJ21677">
        <v>87</v>
      </c>
      <c r="AK21677">
        <v>75</v>
      </c>
      <c r="AL21677">
        <v>3.73531E-2</v>
      </c>
      <c r="AM21677">
        <v>154518</v>
      </c>
      <c r="AN21677">
        <v>154611</v>
      </c>
      <c r="AO21677">
        <f>(AN21677-AM21677)/1000</f>
        <v>9.2999999999999999E-2</v>
      </c>
      <c r="AQ21677">
        <v>92</v>
      </c>
      <c r="AR21677">
        <v>162</v>
      </c>
      <c r="AS21677">
        <v>2.8657699999999999</v>
      </c>
      <c r="AT21677">
        <v>273199</v>
      </c>
      <c r="AU21677">
        <v>273238</v>
      </c>
      <c r="AV21677">
        <f>(AU21677-AT21677)/1000</f>
        <v>3.9E-2</v>
      </c>
      <c r="AX21677">
        <v>182</v>
      </c>
      <c r="AY21677">
        <v>23</v>
      </c>
      <c r="AZ21677">
        <v>0.849217</v>
      </c>
      <c r="BA21677">
        <v>119219</v>
      </c>
      <c r="BB21677">
        <v>121405</v>
      </c>
      <c r="BC21677">
        <f>(BB21677-BA21677)/1000</f>
        <v>2.1859999999999999</v>
      </c>
    </row>
    <row r="21678" spans="22:55" x14ac:dyDescent="0.2">
      <c r="V21678">
        <v>79</v>
      </c>
      <c r="W21678">
        <v>136</v>
      </c>
      <c r="X21678">
        <v>6.6812999999999997E-2</v>
      </c>
      <c r="Y21678">
        <v>206955</v>
      </c>
      <c r="Z21678">
        <v>207014</v>
      </c>
      <c r="AA21678">
        <f>(Z21678-Y21678)/1000</f>
        <v>5.8999999999999997E-2</v>
      </c>
      <c r="AC21678">
        <v>83</v>
      </c>
      <c r="AD21678">
        <v>123</v>
      </c>
      <c r="AE21678">
        <v>3.2841800000000001</v>
      </c>
      <c r="AF21678">
        <v>196866</v>
      </c>
      <c r="AG21678">
        <v>196894</v>
      </c>
      <c r="AH21678">
        <f>(AG21678-AF21678)/1000</f>
        <v>2.8000000000000001E-2</v>
      </c>
      <c r="AJ21678">
        <v>87</v>
      </c>
      <c r="AK21678">
        <v>76</v>
      </c>
      <c r="AL21678">
        <v>0.41908499999999999</v>
      </c>
      <c r="AM21678">
        <v>154659</v>
      </c>
      <c r="AN21678">
        <v>154742</v>
      </c>
      <c r="AO21678">
        <f>(AN21678-AM21678)/1000</f>
        <v>8.3000000000000004E-2</v>
      </c>
      <c r="AQ21678">
        <v>92</v>
      </c>
      <c r="AR21678">
        <v>163</v>
      </c>
      <c r="AS21678">
        <v>0.91130999999999995</v>
      </c>
      <c r="AT21678">
        <v>276104</v>
      </c>
      <c r="AU21678">
        <v>276416</v>
      </c>
      <c r="AV21678">
        <f>(AU21678-AT21678)/1000</f>
        <v>0.312</v>
      </c>
      <c r="AX21678">
        <v>182</v>
      </c>
      <c r="AY21678">
        <v>24</v>
      </c>
      <c r="AZ21678">
        <v>1.59145</v>
      </c>
      <c r="BA21678">
        <v>122263</v>
      </c>
      <c r="BB21678">
        <v>124355</v>
      </c>
      <c r="BC21678">
        <f>(BB21678-BA21678)/1000</f>
        <v>2.0920000000000001</v>
      </c>
    </row>
    <row r="21679" spans="22:55" x14ac:dyDescent="0.2">
      <c r="V21679">
        <v>79</v>
      </c>
      <c r="W21679">
        <v>137</v>
      </c>
      <c r="X21679">
        <v>1.37663</v>
      </c>
      <c r="Y21679">
        <v>207080</v>
      </c>
      <c r="Z21679">
        <v>207117</v>
      </c>
      <c r="AA21679">
        <f>(Z21679-Y21679)/1000</f>
        <v>3.6999999999999998E-2</v>
      </c>
      <c r="AC21679">
        <v>83</v>
      </c>
      <c r="AD21679">
        <v>124</v>
      </c>
      <c r="AE21679">
        <v>0.69561499999999998</v>
      </c>
      <c r="AF21679">
        <v>200185</v>
      </c>
      <c r="AG21679">
        <v>200309</v>
      </c>
      <c r="AH21679">
        <f>(AG21679-AF21679)/1000</f>
        <v>0.124</v>
      </c>
      <c r="AJ21679">
        <v>87</v>
      </c>
      <c r="AK21679">
        <v>77</v>
      </c>
      <c r="AL21679">
        <v>2.0633699999999999</v>
      </c>
      <c r="AM21679">
        <v>155176</v>
      </c>
      <c r="AN21679">
        <v>155326</v>
      </c>
      <c r="AO21679">
        <f>(AN21679-AM21679)/1000</f>
        <v>0.15</v>
      </c>
      <c r="AQ21679">
        <v>92</v>
      </c>
      <c r="AR21679">
        <v>164</v>
      </c>
      <c r="AS21679">
        <v>1.75976</v>
      </c>
      <c r="AT21679">
        <v>277330</v>
      </c>
      <c r="AU21679">
        <v>277463</v>
      </c>
      <c r="AV21679">
        <f>(AU21679-AT21679)/1000</f>
        <v>0.13300000000000001</v>
      </c>
      <c r="AX21679">
        <v>182</v>
      </c>
      <c r="AY21679">
        <v>25</v>
      </c>
      <c r="AZ21679">
        <v>0.163045</v>
      </c>
      <c r="BA21679">
        <v>125954</v>
      </c>
      <c r="BB21679">
        <v>127494</v>
      </c>
      <c r="BC21679">
        <f>(BB21679-BA21679)/1000</f>
        <v>1.54</v>
      </c>
    </row>
    <row r="21680" spans="22:55" x14ac:dyDescent="0.2">
      <c r="V21680">
        <v>79</v>
      </c>
      <c r="W21680">
        <v>138</v>
      </c>
      <c r="X21680">
        <v>1.19868</v>
      </c>
      <c r="Y21680">
        <v>208505</v>
      </c>
      <c r="Z21680">
        <v>208572</v>
      </c>
      <c r="AA21680">
        <f>(Z21680-Y21680)/1000</f>
        <v>6.7000000000000004E-2</v>
      </c>
      <c r="AC21680">
        <v>83</v>
      </c>
      <c r="AD21680">
        <v>125</v>
      </c>
      <c r="AE21680">
        <v>1.8035099999999999</v>
      </c>
      <c r="AF21680">
        <v>201015</v>
      </c>
      <c r="AG21680">
        <v>201054</v>
      </c>
      <c r="AH21680">
        <f>(AG21680-AF21680)/1000</f>
        <v>3.9E-2</v>
      </c>
      <c r="AJ21680">
        <v>87</v>
      </c>
      <c r="AK21680">
        <v>78</v>
      </c>
      <c r="AL21680">
        <v>0.14405399999999999</v>
      </c>
      <c r="AM21680">
        <v>157395</v>
      </c>
      <c r="AN21680">
        <v>157561</v>
      </c>
      <c r="AO21680">
        <f>(AN21680-AM21680)/1000</f>
        <v>0.16600000000000001</v>
      </c>
      <c r="AQ21680">
        <v>92</v>
      </c>
      <c r="AR21680">
        <v>165</v>
      </c>
      <c r="AS21680">
        <v>0.39830100000000002</v>
      </c>
      <c r="AT21680">
        <v>279229</v>
      </c>
      <c r="AU21680">
        <v>279294</v>
      </c>
      <c r="AV21680">
        <f>(AU21680-AT21680)/1000</f>
        <v>6.5000000000000002E-2</v>
      </c>
      <c r="AX21680">
        <v>182</v>
      </c>
      <c r="AY21680">
        <v>26</v>
      </c>
      <c r="AZ21680">
        <v>1.7188000000000001</v>
      </c>
      <c r="BA21680">
        <v>127662</v>
      </c>
      <c r="BB21680">
        <v>129064</v>
      </c>
      <c r="BC21680">
        <f>(BB21680-BA21680)/1000</f>
        <v>1.4019999999999999</v>
      </c>
    </row>
    <row r="21681" spans="22:55" x14ac:dyDescent="0.2">
      <c r="V21681">
        <v>79</v>
      </c>
      <c r="W21681">
        <v>139</v>
      </c>
      <c r="X21681">
        <v>2.16066</v>
      </c>
      <c r="Y21681">
        <v>209771</v>
      </c>
      <c r="Z21681">
        <v>209965</v>
      </c>
      <c r="AA21681">
        <f>(Z21681-Y21681)/1000</f>
        <v>0.19400000000000001</v>
      </c>
      <c r="AC21681">
        <v>83</v>
      </c>
      <c r="AD21681">
        <v>126</v>
      </c>
      <c r="AE21681">
        <v>0.18781100000000001</v>
      </c>
      <c r="AF21681">
        <v>202864</v>
      </c>
      <c r="AG21681">
        <v>202908</v>
      </c>
      <c r="AH21681">
        <f>(AG21681-AF21681)/1000</f>
        <v>4.3999999999999997E-2</v>
      </c>
      <c r="AJ21681">
        <v>87</v>
      </c>
      <c r="AK21681">
        <v>79</v>
      </c>
      <c r="AL21681">
        <v>0.21604400000000001</v>
      </c>
      <c r="AM21681">
        <v>157707</v>
      </c>
      <c r="AN21681">
        <v>157796</v>
      </c>
      <c r="AO21681">
        <f>(AN21681-AM21681)/1000</f>
        <v>8.8999999999999996E-2</v>
      </c>
      <c r="AQ21681">
        <v>92</v>
      </c>
      <c r="AR21681">
        <v>166</v>
      </c>
      <c r="AS21681">
        <v>1.36032</v>
      </c>
      <c r="AT21681">
        <v>279700</v>
      </c>
      <c r="AU21681">
        <v>279717</v>
      </c>
      <c r="AV21681">
        <f>(AU21681-AT21681)/1000</f>
        <v>1.7000000000000001E-2</v>
      </c>
      <c r="AX21681">
        <v>182</v>
      </c>
      <c r="AY21681">
        <v>27</v>
      </c>
      <c r="AZ21681">
        <v>0.27379199999999998</v>
      </c>
      <c r="BA21681">
        <v>130795</v>
      </c>
      <c r="BB21681">
        <v>131748</v>
      </c>
      <c r="BC21681">
        <f>(BB21681-BA21681)/1000</f>
        <v>0.95299999999999996</v>
      </c>
    </row>
    <row r="21682" spans="22:55" x14ac:dyDescent="0.2">
      <c r="V21682">
        <v>79</v>
      </c>
      <c r="W21682">
        <v>140</v>
      </c>
      <c r="X21682">
        <v>0.34154299999999999</v>
      </c>
      <c r="Y21682">
        <v>212135</v>
      </c>
      <c r="Z21682">
        <v>212162</v>
      </c>
      <c r="AA21682">
        <f>(Z21682-Y21682)/1000</f>
        <v>2.7E-2</v>
      </c>
      <c r="AC21682">
        <v>83</v>
      </c>
      <c r="AD21682">
        <v>127</v>
      </c>
      <c r="AE21682">
        <v>0.51391299999999995</v>
      </c>
      <c r="AF21682">
        <v>203106</v>
      </c>
      <c r="AG21682">
        <v>203139</v>
      </c>
      <c r="AH21682">
        <f>(AG21682-AF21682)/1000</f>
        <v>3.3000000000000002E-2</v>
      </c>
      <c r="AJ21682">
        <v>87</v>
      </c>
      <c r="AK21682">
        <v>80</v>
      </c>
      <c r="AL21682">
        <v>0.59532099999999999</v>
      </c>
      <c r="AM21682">
        <v>158023</v>
      </c>
      <c r="AN21682">
        <v>158050</v>
      </c>
      <c r="AO21682">
        <f>(AN21682-AM21682)/1000</f>
        <v>2.7E-2</v>
      </c>
      <c r="AQ21682">
        <v>92</v>
      </c>
      <c r="AR21682">
        <v>167</v>
      </c>
      <c r="AS21682">
        <v>0.91138699999999995</v>
      </c>
      <c r="AT21682">
        <v>281090</v>
      </c>
      <c r="AU21682">
        <v>281115</v>
      </c>
      <c r="AV21682">
        <f>(AU21682-AT21682)/1000</f>
        <v>2.5000000000000001E-2</v>
      </c>
      <c r="AX21682">
        <v>182</v>
      </c>
      <c r="AY21682">
        <v>28</v>
      </c>
      <c r="AZ21682">
        <v>0.18701499999999999</v>
      </c>
      <c r="BA21682">
        <v>132036</v>
      </c>
      <c r="BB21682">
        <v>133219</v>
      </c>
      <c r="BC21682">
        <f>(BB21682-BA21682)/1000</f>
        <v>1.1830000000000001</v>
      </c>
    </row>
    <row r="21683" spans="22:55" x14ac:dyDescent="0.2">
      <c r="V21683">
        <v>79</v>
      </c>
      <c r="W21683">
        <v>141</v>
      </c>
      <c r="X21683">
        <v>0.198856</v>
      </c>
      <c r="Y21683">
        <v>212516</v>
      </c>
      <c r="Z21683">
        <v>212571</v>
      </c>
      <c r="AA21683">
        <f>(Z21683-Y21683)/1000</f>
        <v>5.5E-2</v>
      </c>
      <c r="AC21683">
        <v>83</v>
      </c>
      <c r="AD21683">
        <v>128</v>
      </c>
      <c r="AE21683">
        <v>0.46105299999999999</v>
      </c>
      <c r="AF21683">
        <v>203653</v>
      </c>
      <c r="AG21683">
        <v>203744</v>
      </c>
      <c r="AH21683">
        <f>(AG21683-AF21683)/1000</f>
        <v>9.0999999999999998E-2</v>
      </c>
      <c r="AJ21683">
        <v>87</v>
      </c>
      <c r="AK21683">
        <v>81</v>
      </c>
      <c r="AL21683">
        <v>1.81901</v>
      </c>
      <c r="AM21683">
        <v>158656</v>
      </c>
      <c r="AN21683">
        <v>158728</v>
      </c>
      <c r="AO21683">
        <f>(AN21683-AM21683)/1000</f>
        <v>7.1999999999999995E-2</v>
      </c>
      <c r="AQ21683">
        <v>92</v>
      </c>
      <c r="AR21683">
        <v>168</v>
      </c>
      <c r="AS21683">
        <v>1.6050899999999999</v>
      </c>
      <c r="AT21683">
        <v>282030</v>
      </c>
      <c r="AU21683">
        <v>282231</v>
      </c>
      <c r="AV21683">
        <f>(AU21683-AT21683)/1000</f>
        <v>0.20100000000000001</v>
      </c>
      <c r="AX21683">
        <v>182</v>
      </c>
      <c r="AY21683">
        <v>29</v>
      </c>
      <c r="AZ21683">
        <v>3.5305699999999998E-3</v>
      </c>
      <c r="BA21683">
        <v>133417</v>
      </c>
      <c r="BB21683">
        <v>134964</v>
      </c>
      <c r="BC21683">
        <f>(BB21683-BA21683)/1000</f>
        <v>1.5469999999999999</v>
      </c>
    </row>
    <row r="21684" spans="22:55" x14ac:dyDescent="0.2">
      <c r="V21684">
        <v>79</v>
      </c>
      <c r="W21684">
        <v>142</v>
      </c>
      <c r="X21684">
        <v>0.37984400000000001</v>
      </c>
      <c r="Y21684">
        <v>212781</v>
      </c>
      <c r="Z21684">
        <v>212845</v>
      </c>
      <c r="AA21684">
        <f>(Z21684-Y21684)/1000</f>
        <v>6.4000000000000001E-2</v>
      </c>
      <c r="AC21684">
        <v>83</v>
      </c>
      <c r="AD21684">
        <v>129</v>
      </c>
      <c r="AE21684">
        <v>1.78226</v>
      </c>
      <c r="AF21684">
        <v>204216</v>
      </c>
      <c r="AG21684">
        <v>204263</v>
      </c>
      <c r="AH21684">
        <f>(AG21684-AF21684)/1000</f>
        <v>4.7E-2</v>
      </c>
      <c r="AJ21684">
        <v>87</v>
      </c>
      <c r="AK21684">
        <v>82</v>
      </c>
      <c r="AL21684">
        <v>1.89923</v>
      </c>
      <c r="AM21684">
        <v>160558</v>
      </c>
      <c r="AN21684">
        <v>160614</v>
      </c>
      <c r="AO21684">
        <f>(AN21684-AM21684)/1000</f>
        <v>5.6000000000000001E-2</v>
      </c>
      <c r="AQ21684">
        <v>92</v>
      </c>
      <c r="AR21684">
        <v>169</v>
      </c>
      <c r="AS21684">
        <v>0.60325099999999998</v>
      </c>
      <c r="AT21684">
        <v>283850</v>
      </c>
      <c r="AU21684">
        <v>283891</v>
      </c>
      <c r="AV21684">
        <f>(AU21684-AT21684)/1000</f>
        <v>4.1000000000000002E-2</v>
      </c>
      <c r="AX21684">
        <v>182</v>
      </c>
      <c r="AY21684">
        <v>30</v>
      </c>
      <c r="AZ21684">
        <v>3.3574499999999998E-4</v>
      </c>
      <c r="BA21684">
        <v>134970</v>
      </c>
      <c r="BB21684">
        <v>136618</v>
      </c>
      <c r="BC21684">
        <f>(BB21684-BA21684)/1000</f>
        <v>1.6479999999999999</v>
      </c>
    </row>
    <row r="21685" spans="22:55" x14ac:dyDescent="0.2">
      <c r="V21685">
        <v>79</v>
      </c>
      <c r="W21685">
        <v>143</v>
      </c>
      <c r="X21685">
        <v>0.56147199999999997</v>
      </c>
      <c r="Y21685">
        <v>213235</v>
      </c>
      <c r="Z21685">
        <v>213305</v>
      </c>
      <c r="AA21685">
        <f>(Z21685-Y21685)/1000</f>
        <v>7.0000000000000007E-2</v>
      </c>
      <c r="AC21685">
        <v>83</v>
      </c>
      <c r="AD21685">
        <v>130</v>
      </c>
      <c r="AE21685">
        <v>0.188966</v>
      </c>
      <c r="AF21685">
        <v>206052</v>
      </c>
      <c r="AG21685">
        <v>206074</v>
      </c>
      <c r="AH21685">
        <f>(AG21685-AF21685)/1000</f>
        <v>2.1999999999999999E-2</v>
      </c>
      <c r="AJ21685">
        <v>87</v>
      </c>
      <c r="AK21685">
        <v>83</v>
      </c>
      <c r="AL21685">
        <v>0.22206699999999999</v>
      </c>
      <c r="AM21685">
        <v>162528</v>
      </c>
      <c r="AN21685">
        <v>162610</v>
      </c>
      <c r="AO21685">
        <f>(AN21685-AM21685)/1000</f>
        <v>8.2000000000000003E-2</v>
      </c>
      <c r="AQ21685">
        <v>92</v>
      </c>
      <c r="AR21685">
        <v>170</v>
      </c>
      <c r="AS21685">
        <v>0.69302699999999995</v>
      </c>
      <c r="AT21685">
        <v>284499</v>
      </c>
      <c r="AU21685">
        <v>284611</v>
      </c>
      <c r="AV21685">
        <f>(AU21685-AT21685)/1000</f>
        <v>0.112</v>
      </c>
      <c r="AX21685">
        <v>182</v>
      </c>
      <c r="AY21685">
        <v>31</v>
      </c>
      <c r="AZ21685">
        <v>0.54102600000000001</v>
      </c>
      <c r="BA21685">
        <v>136618</v>
      </c>
      <c r="BB21685">
        <v>137953</v>
      </c>
      <c r="BC21685">
        <f>(BB21685-BA21685)/1000</f>
        <v>1.335</v>
      </c>
    </row>
    <row r="21686" spans="22:55" x14ac:dyDescent="0.2">
      <c r="V21686">
        <v>79</v>
      </c>
      <c r="W21686">
        <v>144</v>
      </c>
      <c r="X21686">
        <v>0.32054199999999999</v>
      </c>
      <c r="Y21686">
        <v>213867</v>
      </c>
      <c r="Z21686">
        <v>213946</v>
      </c>
      <c r="AA21686">
        <f>(Z21686-Y21686)/1000</f>
        <v>7.9000000000000001E-2</v>
      </c>
      <c r="AC21686">
        <v>83</v>
      </c>
      <c r="AD21686">
        <v>131</v>
      </c>
      <c r="AE21686">
        <v>2.3022200000000002</v>
      </c>
      <c r="AF21686">
        <v>206272</v>
      </c>
      <c r="AG21686">
        <v>206306</v>
      </c>
      <c r="AH21686">
        <f>(AG21686-AF21686)/1000</f>
        <v>3.4000000000000002E-2</v>
      </c>
      <c r="AJ21686">
        <v>87</v>
      </c>
      <c r="AK21686">
        <v>84</v>
      </c>
      <c r="AL21686">
        <v>0.818272</v>
      </c>
      <c r="AM21686">
        <v>162845</v>
      </c>
      <c r="AN21686">
        <v>162967</v>
      </c>
      <c r="AO21686">
        <f>(AN21686-AM21686)/1000</f>
        <v>0.122</v>
      </c>
      <c r="AQ21686">
        <v>92</v>
      </c>
      <c r="AR21686">
        <v>171</v>
      </c>
      <c r="AS21686">
        <v>0.510544</v>
      </c>
      <c r="AT21686">
        <v>285318</v>
      </c>
      <c r="AU21686">
        <v>285524</v>
      </c>
      <c r="AV21686">
        <f>(AU21686-AT21686)/1000</f>
        <v>0.20599999999999999</v>
      </c>
      <c r="AX21686">
        <v>182</v>
      </c>
      <c r="AY21686">
        <v>32</v>
      </c>
      <c r="AZ21686">
        <v>1.0289200000000001</v>
      </c>
      <c r="BA21686">
        <v>138502</v>
      </c>
      <c r="BB21686">
        <v>140618</v>
      </c>
      <c r="BC21686">
        <f>(BB21686-BA21686)/1000</f>
        <v>2.1160000000000001</v>
      </c>
    </row>
    <row r="21687" spans="22:55" x14ac:dyDescent="0.2">
      <c r="V21687">
        <v>79</v>
      </c>
      <c r="W21687">
        <v>145</v>
      </c>
      <c r="X21687">
        <v>1.5129999999999999</v>
      </c>
      <c r="Y21687">
        <v>214274</v>
      </c>
      <c r="Z21687">
        <v>214333</v>
      </c>
      <c r="AA21687">
        <f>(Z21687-Y21687)/1000</f>
        <v>5.8999999999999997E-2</v>
      </c>
      <c r="AC21687">
        <v>83</v>
      </c>
      <c r="AD21687">
        <v>132</v>
      </c>
      <c r="AE21687">
        <v>2.4287299999999998</v>
      </c>
      <c r="AF21687">
        <v>208611</v>
      </c>
      <c r="AG21687">
        <v>208643</v>
      </c>
      <c r="AH21687">
        <f>(AG21687-AF21687)/1000</f>
        <v>3.2000000000000001E-2</v>
      </c>
      <c r="AJ21687">
        <v>87</v>
      </c>
      <c r="AK21687">
        <v>85</v>
      </c>
      <c r="AL21687">
        <v>2.0468500000000001</v>
      </c>
      <c r="AM21687">
        <v>163800</v>
      </c>
      <c r="AN21687">
        <v>163886</v>
      </c>
      <c r="AO21687">
        <f>(AN21687-AM21687)/1000</f>
        <v>8.5999999999999993E-2</v>
      </c>
      <c r="AQ21687">
        <v>92</v>
      </c>
      <c r="AR21687">
        <v>172</v>
      </c>
      <c r="AS21687">
        <v>2.0145200000000001</v>
      </c>
      <c r="AT21687">
        <v>286037</v>
      </c>
      <c r="AU21687">
        <v>286141</v>
      </c>
      <c r="AV21687">
        <f>(AU21687-AT21687)/1000</f>
        <v>0.104</v>
      </c>
      <c r="AX21687">
        <v>182</v>
      </c>
      <c r="AY21687">
        <v>33</v>
      </c>
      <c r="AZ21687">
        <v>1.4558</v>
      </c>
      <c r="BA21687">
        <v>141652</v>
      </c>
      <c r="BB21687">
        <v>143273</v>
      </c>
      <c r="BC21687">
        <f>(BB21687-BA21687)/1000</f>
        <v>1.621</v>
      </c>
    </row>
    <row r="21688" spans="22:55" x14ac:dyDescent="0.2">
      <c r="V21688">
        <v>79</v>
      </c>
      <c r="W21688">
        <v>146</v>
      </c>
      <c r="X21688">
        <v>2.12812</v>
      </c>
      <c r="Y21688">
        <v>215853</v>
      </c>
      <c r="Z21688">
        <v>215884</v>
      </c>
      <c r="AA21688">
        <f>(Z21688-Y21688)/1000</f>
        <v>3.1E-2</v>
      </c>
      <c r="AC21688">
        <v>83</v>
      </c>
      <c r="AD21688">
        <v>133</v>
      </c>
      <c r="AE21688">
        <v>0.32657900000000001</v>
      </c>
      <c r="AF21688">
        <v>211081</v>
      </c>
      <c r="AG21688">
        <v>211104</v>
      </c>
      <c r="AH21688">
        <f>(AG21688-AF21688)/1000</f>
        <v>2.3E-2</v>
      </c>
      <c r="AJ21688">
        <v>87</v>
      </c>
      <c r="AK21688">
        <v>86</v>
      </c>
      <c r="AL21688">
        <v>0.75386799999999998</v>
      </c>
      <c r="AM21688">
        <v>165933</v>
      </c>
      <c r="AN21688">
        <v>165976</v>
      </c>
      <c r="AO21688">
        <f>(AN21688-AM21688)/1000</f>
        <v>4.2999999999999997E-2</v>
      </c>
      <c r="AQ21688">
        <v>92</v>
      </c>
      <c r="AR21688">
        <v>173</v>
      </c>
      <c r="AS21688">
        <v>0.75340200000000002</v>
      </c>
      <c r="AT21688">
        <v>288166</v>
      </c>
      <c r="AU21688">
        <v>288501</v>
      </c>
      <c r="AV21688">
        <f>(AU21688-AT21688)/1000</f>
        <v>0.33500000000000002</v>
      </c>
      <c r="AX21688">
        <v>182</v>
      </c>
      <c r="AY21688">
        <v>34</v>
      </c>
      <c r="AZ21688">
        <v>1.33439</v>
      </c>
      <c r="BA21688">
        <v>144740</v>
      </c>
      <c r="BB21688">
        <v>147025</v>
      </c>
      <c r="BC21688">
        <f>(BB21688-BA21688)/1000</f>
        <v>2.2850000000000001</v>
      </c>
    </row>
    <row r="21689" spans="22:55" x14ac:dyDescent="0.2">
      <c r="V21689">
        <v>79</v>
      </c>
      <c r="W21689">
        <v>147</v>
      </c>
      <c r="X21689">
        <v>7.0695699999999997</v>
      </c>
      <c r="Y21689">
        <v>218025</v>
      </c>
      <c r="Z21689">
        <v>218047</v>
      </c>
      <c r="AA21689">
        <f>(Z21689-Y21689)/1000</f>
        <v>2.1999999999999999E-2</v>
      </c>
      <c r="AC21689">
        <v>83</v>
      </c>
      <c r="AD21689">
        <v>134</v>
      </c>
      <c r="AE21689">
        <v>1.27397</v>
      </c>
      <c r="AF21689">
        <v>211442</v>
      </c>
      <c r="AG21689">
        <v>211500</v>
      </c>
      <c r="AH21689">
        <f>(AG21689-AF21689)/1000</f>
        <v>5.8000000000000003E-2</v>
      </c>
      <c r="AJ21689">
        <v>87</v>
      </c>
      <c r="AK21689">
        <v>87</v>
      </c>
      <c r="AL21689">
        <v>0.34314699999999998</v>
      </c>
      <c r="AM21689">
        <v>166734</v>
      </c>
      <c r="AN21689">
        <v>166835</v>
      </c>
      <c r="AO21689">
        <f>(AN21689-AM21689)/1000</f>
        <v>0.10100000000000001</v>
      </c>
      <c r="AQ21689">
        <v>92</v>
      </c>
      <c r="AR21689">
        <v>174</v>
      </c>
      <c r="AS21689">
        <v>4.1424000000000002E-2</v>
      </c>
      <c r="AT21689">
        <v>289255</v>
      </c>
      <c r="AU21689">
        <v>289366</v>
      </c>
      <c r="AV21689">
        <f>(AU21689-AT21689)/1000</f>
        <v>0.111</v>
      </c>
      <c r="AX21689">
        <v>182</v>
      </c>
      <c r="AY21689">
        <v>35</v>
      </c>
      <c r="AZ21689">
        <v>0.19159999999999999</v>
      </c>
      <c r="BA21689">
        <v>148360</v>
      </c>
      <c r="BB21689">
        <v>150140</v>
      </c>
      <c r="BC21689">
        <f>(BB21689-BA21689)/1000</f>
        <v>1.78</v>
      </c>
    </row>
    <row r="21690" spans="22:55" x14ac:dyDescent="0.2">
      <c r="V21690">
        <v>79</v>
      </c>
      <c r="W21690">
        <v>148</v>
      </c>
      <c r="X21690">
        <v>3.0764499999999999</v>
      </c>
      <c r="Y21690">
        <v>225121</v>
      </c>
      <c r="Z21690">
        <v>225156</v>
      </c>
      <c r="AA21690">
        <f>(Z21690-Y21690)/1000</f>
        <v>3.5000000000000003E-2</v>
      </c>
      <c r="AC21690">
        <v>83</v>
      </c>
      <c r="AD21690">
        <v>135</v>
      </c>
      <c r="AE21690">
        <v>6.6812999999999997E-2</v>
      </c>
      <c r="AF21690">
        <v>212783</v>
      </c>
      <c r="AG21690">
        <v>212821</v>
      </c>
      <c r="AH21690">
        <f>(AG21690-AF21690)/1000</f>
        <v>3.7999999999999999E-2</v>
      </c>
      <c r="AJ21690">
        <v>87</v>
      </c>
      <c r="AK21690">
        <v>88</v>
      </c>
      <c r="AL21690">
        <v>0.99265099999999995</v>
      </c>
      <c r="AM21690">
        <v>167187</v>
      </c>
      <c r="AN21690">
        <v>167500</v>
      </c>
      <c r="AO21690">
        <f>(AN21690-AM21690)/1000</f>
        <v>0.313</v>
      </c>
      <c r="AQ21690">
        <v>92</v>
      </c>
      <c r="AR21690">
        <v>175</v>
      </c>
      <c r="AS21690">
        <v>0.39902399999999999</v>
      </c>
      <c r="AT21690">
        <v>289411</v>
      </c>
      <c r="AU21690">
        <v>289511</v>
      </c>
      <c r="AV21690">
        <f>(AU21690-AT21690)/1000</f>
        <v>0.1</v>
      </c>
      <c r="AX21690">
        <v>182</v>
      </c>
      <c r="AY21690">
        <v>36</v>
      </c>
      <c r="AZ21690">
        <v>4.1144999999999996</v>
      </c>
      <c r="BA21690">
        <v>150334</v>
      </c>
      <c r="BB21690">
        <v>152186</v>
      </c>
      <c r="BC21690">
        <f>(BB21690-BA21690)/1000</f>
        <v>1.8520000000000001</v>
      </c>
    </row>
    <row r="21691" spans="22:55" x14ac:dyDescent="0.2">
      <c r="V21691">
        <v>79</v>
      </c>
      <c r="W21691">
        <v>149</v>
      </c>
      <c r="X21691">
        <v>0.23691400000000001</v>
      </c>
      <c r="Y21691">
        <v>228236</v>
      </c>
      <c r="Z21691">
        <v>228293</v>
      </c>
      <c r="AA21691">
        <f>(Z21691-Y21691)/1000</f>
        <v>5.7000000000000002E-2</v>
      </c>
      <c r="AC21691">
        <v>83</v>
      </c>
      <c r="AD21691">
        <v>136</v>
      </c>
      <c r="AE21691">
        <v>1.37663</v>
      </c>
      <c r="AF21691">
        <v>212893</v>
      </c>
      <c r="AG21691">
        <v>212991</v>
      </c>
      <c r="AH21691">
        <f>(AG21691-AF21691)/1000</f>
        <v>9.8000000000000004E-2</v>
      </c>
      <c r="AJ21691">
        <v>87</v>
      </c>
      <c r="AK21691">
        <v>89</v>
      </c>
      <c r="AL21691">
        <v>1.40191</v>
      </c>
      <c r="AM21691">
        <v>168492</v>
      </c>
      <c r="AN21691">
        <v>168740</v>
      </c>
      <c r="AO21691">
        <f>(AN21691-AM21691)/1000</f>
        <v>0.248</v>
      </c>
      <c r="AQ21691">
        <v>92</v>
      </c>
      <c r="AR21691">
        <v>176</v>
      </c>
      <c r="AS21691">
        <v>8.5992700000000005E-2</v>
      </c>
      <c r="AT21691">
        <v>289915</v>
      </c>
      <c r="AU21691">
        <v>290018</v>
      </c>
      <c r="AV21691">
        <f>(AU21691-AT21691)/1000</f>
        <v>0.10299999999999999</v>
      </c>
      <c r="AX21691">
        <v>182</v>
      </c>
      <c r="AY21691">
        <v>37</v>
      </c>
      <c r="AZ21691">
        <v>1.07637</v>
      </c>
      <c r="BA21691">
        <v>156304</v>
      </c>
      <c r="BB21691">
        <v>157321</v>
      </c>
      <c r="BC21691">
        <f>(BB21691-BA21691)/1000</f>
        <v>1.0169999999999999</v>
      </c>
    </row>
    <row r="21692" spans="22:55" x14ac:dyDescent="0.2">
      <c r="V21692">
        <v>79</v>
      </c>
      <c r="W21692">
        <v>150</v>
      </c>
      <c r="X21692">
        <v>0.17537800000000001</v>
      </c>
      <c r="Y21692">
        <v>228540</v>
      </c>
      <c r="Z21692">
        <v>228605</v>
      </c>
      <c r="AA21692">
        <f>(Z21692-Y21692)/1000</f>
        <v>6.5000000000000002E-2</v>
      </c>
      <c r="AC21692">
        <v>83</v>
      </c>
      <c r="AD21692">
        <v>137</v>
      </c>
      <c r="AE21692">
        <v>1.19868</v>
      </c>
      <c r="AF21692">
        <v>214367</v>
      </c>
      <c r="AG21692">
        <v>214423</v>
      </c>
      <c r="AH21692">
        <f>(AG21692-AF21692)/1000</f>
        <v>5.6000000000000001E-2</v>
      </c>
      <c r="AJ21692">
        <v>87</v>
      </c>
      <c r="AK21692">
        <v>90</v>
      </c>
      <c r="AL21692">
        <v>0.62075899999999995</v>
      </c>
      <c r="AM21692">
        <v>170156</v>
      </c>
      <c r="AN21692">
        <v>170291</v>
      </c>
      <c r="AO21692">
        <f>(AN21692-AM21692)/1000</f>
        <v>0.13500000000000001</v>
      </c>
      <c r="AQ21692">
        <v>92</v>
      </c>
      <c r="AR21692">
        <v>177</v>
      </c>
      <c r="AS21692">
        <v>1.82711</v>
      </c>
      <c r="AT21692">
        <v>290118</v>
      </c>
      <c r="AU21692">
        <v>290431</v>
      </c>
      <c r="AV21692">
        <f>(AU21692-AT21692)/1000</f>
        <v>0.313</v>
      </c>
      <c r="AX21692">
        <v>182</v>
      </c>
      <c r="AY21692">
        <v>38</v>
      </c>
      <c r="AZ21692">
        <v>2.61713</v>
      </c>
      <c r="BA21692">
        <v>158403</v>
      </c>
      <c r="BB21692">
        <v>159236</v>
      </c>
      <c r="BC21692">
        <f>(BB21692-BA21692)/1000</f>
        <v>0.83299999999999996</v>
      </c>
    </row>
    <row r="21693" spans="22:55" x14ac:dyDescent="0.2">
      <c r="V21693">
        <v>79</v>
      </c>
      <c r="W21693">
        <v>151</v>
      </c>
      <c r="X21693">
        <v>1.7136899999999999</v>
      </c>
      <c r="Y21693">
        <v>228791</v>
      </c>
      <c r="Z21693">
        <v>228818</v>
      </c>
      <c r="AA21693">
        <f>(Z21693-Y21693)/1000</f>
        <v>2.7E-2</v>
      </c>
      <c r="AC21693">
        <v>83</v>
      </c>
      <c r="AD21693">
        <v>138</v>
      </c>
      <c r="AE21693">
        <v>2.16066</v>
      </c>
      <c r="AF21693">
        <v>215636</v>
      </c>
      <c r="AG21693">
        <v>215689</v>
      </c>
      <c r="AH21693">
        <f>(AG21693-AF21693)/1000</f>
        <v>5.2999999999999999E-2</v>
      </c>
      <c r="AJ21693">
        <v>87</v>
      </c>
      <c r="AK21693">
        <v>91</v>
      </c>
      <c r="AL21693">
        <v>0.42060900000000001</v>
      </c>
      <c r="AM21693">
        <v>170915</v>
      </c>
      <c r="AN21693">
        <v>171173</v>
      </c>
      <c r="AO21693">
        <f>(AN21693-AM21693)/1000</f>
        <v>0.25800000000000001</v>
      </c>
      <c r="AQ21693">
        <v>92</v>
      </c>
      <c r="AR21693">
        <v>178</v>
      </c>
      <c r="AS21693">
        <v>1.1998800000000001</v>
      </c>
      <c r="AT21693">
        <v>292260</v>
      </c>
      <c r="AU21693">
        <v>292603</v>
      </c>
      <c r="AV21693">
        <f>(AU21693-AT21693)/1000</f>
        <v>0.34300000000000003</v>
      </c>
      <c r="AX21693">
        <v>182</v>
      </c>
      <c r="AY21693">
        <v>39</v>
      </c>
      <c r="AZ21693">
        <v>0.42875799999999997</v>
      </c>
      <c r="BA21693">
        <v>161861</v>
      </c>
      <c r="BB21693">
        <v>162926</v>
      </c>
      <c r="BC21693">
        <f>(BB21693-BA21693)/1000</f>
        <v>1.0649999999999999</v>
      </c>
    </row>
    <row r="21694" spans="22:55" x14ac:dyDescent="0.2">
      <c r="V21694">
        <v>79</v>
      </c>
      <c r="W21694">
        <v>152</v>
      </c>
      <c r="X21694">
        <v>2.3733399999999998</v>
      </c>
      <c r="Y21694">
        <v>230532</v>
      </c>
      <c r="Z21694">
        <v>230562</v>
      </c>
      <c r="AA21694">
        <f>(Z21694-Y21694)/1000</f>
        <v>0.03</v>
      </c>
      <c r="AC21694">
        <v>83</v>
      </c>
      <c r="AD21694">
        <v>139</v>
      </c>
      <c r="AE21694">
        <v>0.34154299999999999</v>
      </c>
      <c r="AF21694">
        <v>217857</v>
      </c>
      <c r="AG21694">
        <v>217888</v>
      </c>
      <c r="AH21694">
        <f>(AG21694-AF21694)/1000</f>
        <v>3.1E-2</v>
      </c>
      <c r="AJ21694">
        <v>87</v>
      </c>
      <c r="AK21694">
        <v>92</v>
      </c>
      <c r="AL21694">
        <v>0.30790099999999998</v>
      </c>
      <c r="AM21694">
        <v>171607</v>
      </c>
      <c r="AN21694">
        <v>171783</v>
      </c>
      <c r="AO21694">
        <f>(AN21694-AM21694)/1000</f>
        <v>0.17599999999999999</v>
      </c>
      <c r="AQ21694">
        <v>92</v>
      </c>
      <c r="AR21694">
        <v>179</v>
      </c>
      <c r="AS21694">
        <v>1.8964099999999999</v>
      </c>
      <c r="AT21694">
        <v>293804</v>
      </c>
      <c r="AU21694">
        <v>294017</v>
      </c>
      <c r="AV21694">
        <f>(AU21694-AT21694)/1000</f>
        <v>0.21299999999999999</v>
      </c>
      <c r="AX21694">
        <v>182</v>
      </c>
      <c r="AY21694">
        <v>40</v>
      </c>
      <c r="AZ21694">
        <v>3.1664300000000001</v>
      </c>
      <c r="BA21694">
        <v>163368</v>
      </c>
      <c r="BB21694">
        <v>163613</v>
      </c>
      <c r="BC21694">
        <f>(BB21694-BA21694)/1000</f>
        <v>0.245</v>
      </c>
    </row>
    <row r="21695" spans="22:55" x14ac:dyDescent="0.2">
      <c r="V21695">
        <v>79</v>
      </c>
      <c r="W21695">
        <v>153</v>
      </c>
      <c r="X21695">
        <v>0.65122100000000005</v>
      </c>
      <c r="Y21695">
        <v>232939</v>
      </c>
      <c r="Z21695">
        <v>232964</v>
      </c>
      <c r="AA21695">
        <f>(Z21695-Y21695)/1000</f>
        <v>2.5000000000000001E-2</v>
      </c>
      <c r="AC21695">
        <v>83</v>
      </c>
      <c r="AD21695">
        <v>140</v>
      </c>
      <c r="AE21695">
        <v>0.198856</v>
      </c>
      <c r="AF21695">
        <v>218233</v>
      </c>
      <c r="AG21695">
        <v>218269</v>
      </c>
      <c r="AH21695">
        <f>(AG21695-AF21695)/1000</f>
        <v>3.5999999999999997E-2</v>
      </c>
      <c r="AJ21695">
        <v>87</v>
      </c>
      <c r="AK21695">
        <v>93</v>
      </c>
      <c r="AL21695">
        <v>0.35843199999999997</v>
      </c>
      <c r="AM21695">
        <v>172098</v>
      </c>
      <c r="AN21695">
        <v>172203</v>
      </c>
      <c r="AO21695">
        <f>(AN21695-AM21695)/1000</f>
        <v>0.105</v>
      </c>
      <c r="AQ21695">
        <v>92</v>
      </c>
      <c r="AR21695">
        <v>180</v>
      </c>
      <c r="AS21695">
        <v>5.3169200000000002E-3</v>
      </c>
      <c r="AT21695">
        <v>295924</v>
      </c>
      <c r="AU21695">
        <v>296152</v>
      </c>
      <c r="AV21695">
        <f>(AU21695-AT21695)/1000</f>
        <v>0.22800000000000001</v>
      </c>
      <c r="AX21695">
        <v>182</v>
      </c>
      <c r="AY21695">
        <v>41</v>
      </c>
      <c r="AZ21695">
        <v>5.2076399999999996</v>
      </c>
      <c r="BA21695">
        <v>166792</v>
      </c>
      <c r="BB21695">
        <v>167041</v>
      </c>
      <c r="BC21695">
        <f>(BB21695-BA21695)/1000</f>
        <v>0.249</v>
      </c>
    </row>
    <row r="21696" spans="22:55" x14ac:dyDescent="0.2">
      <c r="V21696">
        <v>79</v>
      </c>
      <c r="W21696">
        <v>154</v>
      </c>
      <c r="X21696">
        <v>4.6759300000000001</v>
      </c>
      <c r="Y21696">
        <v>233631</v>
      </c>
      <c r="Z21696">
        <v>233676</v>
      </c>
      <c r="AA21696">
        <f>(Z21696-Y21696)/1000</f>
        <v>4.4999999999999998E-2</v>
      </c>
      <c r="AC21696">
        <v>83</v>
      </c>
      <c r="AD21696">
        <v>141</v>
      </c>
      <c r="AE21696">
        <v>0.37984400000000001</v>
      </c>
      <c r="AF21696">
        <v>218467</v>
      </c>
      <c r="AG21696">
        <v>218547</v>
      </c>
      <c r="AH21696">
        <f>(AG21696-AF21696)/1000</f>
        <v>0.08</v>
      </c>
      <c r="AJ21696">
        <v>87</v>
      </c>
      <c r="AK21696">
        <v>94</v>
      </c>
      <c r="AL21696">
        <v>0.81820099999999996</v>
      </c>
      <c r="AM21696">
        <v>172576</v>
      </c>
      <c r="AN21696">
        <v>172647</v>
      </c>
      <c r="AO21696">
        <f>(AN21696-AM21696)/1000</f>
        <v>7.0999999999999994E-2</v>
      </c>
      <c r="AQ21696">
        <v>92</v>
      </c>
      <c r="AR21696">
        <v>181</v>
      </c>
      <c r="AS21696">
        <v>0.86031599999999997</v>
      </c>
      <c r="AT21696">
        <v>296158</v>
      </c>
      <c r="AU21696">
        <v>296293</v>
      </c>
      <c r="AV21696">
        <f>(AU21696-AT21696)/1000</f>
        <v>0.13500000000000001</v>
      </c>
      <c r="AX21696">
        <v>182</v>
      </c>
      <c r="AY21696">
        <v>42</v>
      </c>
      <c r="AZ21696">
        <v>9.3167200000000006E-2</v>
      </c>
      <c r="BA21696">
        <v>172255</v>
      </c>
      <c r="BB21696">
        <v>172611</v>
      </c>
      <c r="BC21696">
        <f>(BB21696-BA21696)/1000</f>
        <v>0.35599999999999998</v>
      </c>
    </row>
    <row r="21697" spans="22:55" x14ac:dyDescent="0.2">
      <c r="V21697">
        <v>79</v>
      </c>
      <c r="W21697">
        <v>155</v>
      </c>
      <c r="X21697">
        <v>2.3909099999999999</v>
      </c>
      <c r="Y21697">
        <v>238359</v>
      </c>
      <c r="Z21697">
        <v>238440</v>
      </c>
      <c r="AA21697">
        <f>(Z21697-Y21697)/1000</f>
        <v>8.1000000000000003E-2</v>
      </c>
      <c r="AC21697">
        <v>83</v>
      </c>
      <c r="AD21697">
        <v>142</v>
      </c>
      <c r="AE21697">
        <v>0.56147199999999997</v>
      </c>
      <c r="AF21697">
        <v>218928</v>
      </c>
      <c r="AG21697">
        <v>219089</v>
      </c>
      <c r="AH21697">
        <f>(AG21697-AF21697)/1000</f>
        <v>0.161</v>
      </c>
      <c r="AJ21697">
        <v>87</v>
      </c>
      <c r="AK21697">
        <v>95</v>
      </c>
      <c r="AL21697">
        <v>2.3049499999999998</v>
      </c>
      <c r="AM21697">
        <v>173466</v>
      </c>
      <c r="AN21697">
        <v>173629</v>
      </c>
      <c r="AO21697">
        <f>(AN21697-AM21697)/1000</f>
        <v>0.16300000000000001</v>
      </c>
      <c r="AQ21697">
        <v>92</v>
      </c>
      <c r="AR21697">
        <v>182</v>
      </c>
      <c r="AS21697">
        <v>2.1842400000000001E-3</v>
      </c>
      <c r="AT21697">
        <v>297161</v>
      </c>
      <c r="AU21697">
        <v>297489</v>
      </c>
      <c r="AV21697">
        <f>(AU21697-AT21697)/1000</f>
        <v>0.32800000000000001</v>
      </c>
      <c r="AX21697">
        <v>182</v>
      </c>
      <c r="AY21697">
        <v>43</v>
      </c>
      <c r="AZ21697">
        <v>1.4165399999999999</v>
      </c>
      <c r="BA21697">
        <v>172715</v>
      </c>
      <c r="BB21697">
        <v>173246</v>
      </c>
      <c r="BC21697">
        <f>(BB21697-BA21697)/1000</f>
        <v>0.53100000000000003</v>
      </c>
    </row>
    <row r="21698" spans="22:55" x14ac:dyDescent="0.2">
      <c r="V21698">
        <v>79</v>
      </c>
      <c r="W21698">
        <v>156</v>
      </c>
      <c r="X21698">
        <v>0.86738400000000004</v>
      </c>
      <c r="Y21698">
        <v>240831</v>
      </c>
      <c r="Z21698">
        <v>240868</v>
      </c>
      <c r="AA21698">
        <f>(Z21698-Y21698)/1000</f>
        <v>3.6999999999999998E-2</v>
      </c>
      <c r="AC21698">
        <v>83</v>
      </c>
      <c r="AD21698">
        <v>143</v>
      </c>
      <c r="AE21698">
        <v>0.32054199999999999</v>
      </c>
      <c r="AF21698">
        <v>219652</v>
      </c>
      <c r="AG21698">
        <v>219676</v>
      </c>
      <c r="AH21698">
        <f>(AG21698-AF21698)/1000</f>
        <v>2.4E-2</v>
      </c>
      <c r="AJ21698">
        <v>87</v>
      </c>
      <c r="AK21698">
        <v>96</v>
      </c>
      <c r="AL21698">
        <v>1.1002099999999999</v>
      </c>
      <c r="AM21698">
        <v>175937</v>
      </c>
      <c r="AN21698">
        <v>175965</v>
      </c>
      <c r="AO21698">
        <f>(AN21698-AM21698)/1000</f>
        <v>2.8000000000000001E-2</v>
      </c>
      <c r="AQ21698">
        <v>92</v>
      </c>
      <c r="AR21698">
        <v>183</v>
      </c>
      <c r="AS21698">
        <v>2.5606200000000001</v>
      </c>
      <c r="AT21698">
        <v>297496</v>
      </c>
      <c r="AU21698">
        <v>297724</v>
      </c>
      <c r="AV21698">
        <f>(AU21698-AT21698)/1000</f>
        <v>0.22800000000000001</v>
      </c>
      <c r="AX21698">
        <v>182</v>
      </c>
      <c r="AY21698">
        <v>44</v>
      </c>
      <c r="AZ21698">
        <v>1.4285300000000001</v>
      </c>
      <c r="BA21698">
        <v>174671</v>
      </c>
      <c r="BB21698">
        <v>175016</v>
      </c>
      <c r="BC21698">
        <f>(BB21698-BA21698)/1000</f>
        <v>0.34499999999999997</v>
      </c>
    </row>
    <row r="21699" spans="22:55" x14ac:dyDescent="0.2">
      <c r="V21699">
        <v>79</v>
      </c>
      <c r="W21699">
        <v>157</v>
      </c>
      <c r="X21699">
        <v>0.31319900000000001</v>
      </c>
      <c r="Y21699">
        <v>241739</v>
      </c>
      <c r="Z21699">
        <v>241780</v>
      </c>
      <c r="AA21699">
        <f>(Z21699-Y21699)/1000</f>
        <v>4.1000000000000002E-2</v>
      </c>
      <c r="AC21699">
        <v>83</v>
      </c>
      <c r="AD21699">
        <v>144</v>
      </c>
      <c r="AE21699">
        <v>1.5129999999999999</v>
      </c>
      <c r="AF21699">
        <v>220011</v>
      </c>
      <c r="AG21699">
        <v>220148</v>
      </c>
      <c r="AH21699">
        <f>(AG21699-AF21699)/1000</f>
        <v>0.13700000000000001</v>
      </c>
      <c r="AJ21699">
        <v>87</v>
      </c>
      <c r="AK21699">
        <v>97</v>
      </c>
      <c r="AL21699">
        <v>0.19877600000000001</v>
      </c>
      <c r="AM21699">
        <v>177068</v>
      </c>
      <c r="AN21699">
        <v>177095</v>
      </c>
      <c r="AO21699">
        <f>(AN21699-AM21699)/1000</f>
        <v>2.7E-2</v>
      </c>
      <c r="AQ21699">
        <v>92</v>
      </c>
      <c r="AR21699">
        <v>184</v>
      </c>
      <c r="AS21699">
        <v>0.51670199999999999</v>
      </c>
      <c r="AT21699">
        <v>300284</v>
      </c>
      <c r="AU21699">
        <v>300314</v>
      </c>
      <c r="AV21699">
        <f>(AU21699-AT21699)/1000</f>
        <v>0.03</v>
      </c>
      <c r="AX21699">
        <v>182</v>
      </c>
      <c r="AY21699">
        <v>45</v>
      </c>
      <c r="AZ21699">
        <v>0.58430199999999999</v>
      </c>
      <c r="BA21699">
        <v>176446</v>
      </c>
      <c r="BB21699">
        <v>176843</v>
      </c>
      <c r="BC21699">
        <f>(BB21699-BA21699)/1000</f>
        <v>0.39700000000000002</v>
      </c>
    </row>
    <row r="21700" spans="22:55" x14ac:dyDescent="0.2">
      <c r="V21700">
        <v>79</v>
      </c>
      <c r="W21700">
        <v>158</v>
      </c>
      <c r="X21700">
        <v>0.414329</v>
      </c>
      <c r="Y21700">
        <v>242098</v>
      </c>
      <c r="Z21700">
        <v>242127</v>
      </c>
      <c r="AA21700">
        <f>(Z21700-Y21700)/1000</f>
        <v>2.9000000000000001E-2</v>
      </c>
      <c r="AC21700">
        <v>83</v>
      </c>
      <c r="AD21700">
        <v>145</v>
      </c>
      <c r="AE21700">
        <v>2.12812</v>
      </c>
      <c r="AF21700">
        <v>221675</v>
      </c>
      <c r="AG21700">
        <v>221781</v>
      </c>
      <c r="AH21700">
        <f>(AG21700-AF21700)/1000</f>
        <v>0.106</v>
      </c>
      <c r="AJ21700">
        <v>87</v>
      </c>
      <c r="AK21700">
        <v>98</v>
      </c>
      <c r="AL21700">
        <v>3.6846299999999998</v>
      </c>
      <c r="AM21700">
        <v>177305</v>
      </c>
      <c r="AN21700">
        <v>177370</v>
      </c>
      <c r="AO21700">
        <f>(AN21700-AM21700)/1000</f>
        <v>6.5000000000000002E-2</v>
      </c>
      <c r="AQ21700">
        <v>92</v>
      </c>
      <c r="AR21700">
        <v>185</v>
      </c>
      <c r="AS21700">
        <v>2.5963099999999999</v>
      </c>
      <c r="AT21700">
        <v>300836</v>
      </c>
      <c r="AU21700">
        <v>300883</v>
      </c>
      <c r="AV21700">
        <f>(AU21700-AT21700)/1000</f>
        <v>4.7E-2</v>
      </c>
      <c r="AX21700">
        <v>182</v>
      </c>
      <c r="AY21700">
        <v>46</v>
      </c>
      <c r="AZ21700">
        <v>0.40628500000000001</v>
      </c>
      <c r="BA21700">
        <v>177437</v>
      </c>
      <c r="BB21700">
        <v>177855</v>
      </c>
      <c r="BC21700">
        <f>(BB21700-BA21700)/1000</f>
        <v>0.41799999999999998</v>
      </c>
    </row>
    <row r="21701" spans="22:55" x14ac:dyDescent="0.2">
      <c r="V21701">
        <v>79</v>
      </c>
      <c r="W21701">
        <v>159</v>
      </c>
      <c r="X21701">
        <v>0.67081299999999999</v>
      </c>
      <c r="Y21701">
        <v>242557</v>
      </c>
      <c r="Z21701">
        <v>242583</v>
      </c>
      <c r="AA21701">
        <f>(Z21701-Y21701)/1000</f>
        <v>2.5999999999999999E-2</v>
      </c>
      <c r="AC21701">
        <v>83</v>
      </c>
      <c r="AD21701">
        <v>146</v>
      </c>
      <c r="AE21701">
        <v>7.0695699999999997</v>
      </c>
      <c r="AF21701">
        <v>223917</v>
      </c>
      <c r="AG21701">
        <v>223995</v>
      </c>
      <c r="AH21701">
        <f>(AG21701-AF21701)/1000</f>
        <v>7.8E-2</v>
      </c>
      <c r="AJ21701">
        <v>87</v>
      </c>
      <c r="AK21701">
        <v>99</v>
      </c>
      <c r="AL21701">
        <v>0.72565400000000002</v>
      </c>
      <c r="AM21701">
        <v>181070</v>
      </c>
      <c r="AN21701">
        <v>181091</v>
      </c>
      <c r="AO21701">
        <f>(AN21701-AM21701)/1000</f>
        <v>2.1000000000000001E-2</v>
      </c>
      <c r="AQ21701">
        <v>92</v>
      </c>
      <c r="AR21701">
        <v>186</v>
      </c>
      <c r="AS21701">
        <v>0.90877600000000003</v>
      </c>
      <c r="AT21701">
        <v>303492</v>
      </c>
      <c r="AU21701">
        <v>303827</v>
      </c>
      <c r="AV21701">
        <f>(AU21701-AT21701)/1000</f>
        <v>0.33500000000000002</v>
      </c>
      <c r="AX21701">
        <v>182</v>
      </c>
      <c r="AY21701">
        <v>47</v>
      </c>
      <c r="AZ21701">
        <v>0.19492200000000001</v>
      </c>
      <c r="BA21701">
        <v>178266</v>
      </c>
      <c r="BB21701">
        <v>178471</v>
      </c>
      <c r="BC21701">
        <f>(BB21701-BA21701)/1000</f>
        <v>0.20499999999999999</v>
      </c>
    </row>
    <row r="21702" spans="22:55" x14ac:dyDescent="0.2">
      <c r="V21702">
        <v>79</v>
      </c>
      <c r="W21702">
        <v>160</v>
      </c>
      <c r="X21702">
        <v>2.8657699999999999</v>
      </c>
      <c r="Y21702">
        <v>243261</v>
      </c>
      <c r="Z21702">
        <v>243300</v>
      </c>
      <c r="AA21702">
        <f>(Z21702-Y21702)/1000</f>
        <v>3.9E-2</v>
      </c>
      <c r="AC21702">
        <v>83</v>
      </c>
      <c r="AD21702">
        <v>147</v>
      </c>
      <c r="AE21702">
        <v>3.0764499999999999</v>
      </c>
      <c r="AF21702">
        <v>231079</v>
      </c>
      <c r="AG21702">
        <v>231110</v>
      </c>
      <c r="AH21702">
        <f>(AG21702-AF21702)/1000</f>
        <v>3.1E-2</v>
      </c>
      <c r="AJ21702">
        <v>87</v>
      </c>
      <c r="AK21702">
        <v>100</v>
      </c>
      <c r="AL21702">
        <v>0.45210499999999998</v>
      </c>
      <c r="AM21702">
        <v>181821</v>
      </c>
      <c r="AN21702">
        <v>181888</v>
      </c>
      <c r="AO21702">
        <f>(AN21702-AM21702)/1000</f>
        <v>6.7000000000000004E-2</v>
      </c>
      <c r="AQ21702">
        <v>92</v>
      </c>
      <c r="AR21702">
        <v>187</v>
      </c>
      <c r="AS21702">
        <v>7.8035599999999997E-2</v>
      </c>
      <c r="AT21702">
        <v>304743</v>
      </c>
      <c r="AU21702">
        <v>304813</v>
      </c>
      <c r="AV21702">
        <f>(AU21702-AT21702)/1000</f>
        <v>7.0000000000000007E-2</v>
      </c>
      <c r="AX21702">
        <v>182</v>
      </c>
      <c r="AY21702">
        <v>48</v>
      </c>
      <c r="AZ21702">
        <v>0.35147899999999999</v>
      </c>
      <c r="BA21702">
        <v>178672</v>
      </c>
      <c r="BB21702">
        <v>179113</v>
      </c>
      <c r="BC21702">
        <f>(BB21702-BA21702)/1000</f>
        <v>0.441</v>
      </c>
    </row>
    <row r="21703" spans="22:55" x14ac:dyDescent="0.2">
      <c r="V21703">
        <v>79</v>
      </c>
      <c r="W21703">
        <v>161</v>
      </c>
      <c r="X21703">
        <v>0.91130999999999995</v>
      </c>
      <c r="Y21703">
        <v>246166</v>
      </c>
      <c r="Z21703">
        <v>246266</v>
      </c>
      <c r="AA21703">
        <f>(Z21703-Y21703)/1000</f>
        <v>0.1</v>
      </c>
      <c r="AC21703">
        <v>83</v>
      </c>
      <c r="AD21703">
        <v>148</v>
      </c>
      <c r="AE21703">
        <v>0.23691400000000001</v>
      </c>
      <c r="AF21703">
        <v>234190</v>
      </c>
      <c r="AG21703">
        <v>234216</v>
      </c>
      <c r="AH21703">
        <f>(AG21703-AF21703)/1000</f>
        <v>2.5999999999999999E-2</v>
      </c>
      <c r="AJ21703">
        <v>87</v>
      </c>
      <c r="AK21703">
        <v>101</v>
      </c>
      <c r="AL21703">
        <v>0.93807600000000002</v>
      </c>
      <c r="AM21703">
        <v>182353</v>
      </c>
      <c r="AN21703">
        <v>182383</v>
      </c>
      <c r="AO21703">
        <f>(AN21703-AM21703)/1000</f>
        <v>0.03</v>
      </c>
      <c r="AQ21703">
        <v>92</v>
      </c>
      <c r="AR21703">
        <v>188</v>
      </c>
      <c r="AS21703">
        <v>3.33033</v>
      </c>
      <c r="AT21703">
        <v>304899</v>
      </c>
      <c r="AU21703">
        <v>305023</v>
      </c>
      <c r="AV21703">
        <f>(AU21703-AT21703)/1000</f>
        <v>0.124</v>
      </c>
      <c r="AX21703">
        <v>182</v>
      </c>
      <c r="AY21703">
        <v>49</v>
      </c>
      <c r="AZ21703">
        <v>0.79610499999999995</v>
      </c>
      <c r="BA21703">
        <v>179469</v>
      </c>
      <c r="BB21703">
        <v>180187</v>
      </c>
      <c r="BC21703">
        <f>(BB21703-BA21703)/1000</f>
        <v>0.71799999999999997</v>
      </c>
    </row>
    <row r="21704" spans="22:55" x14ac:dyDescent="0.2">
      <c r="V21704">
        <v>79</v>
      </c>
      <c r="W21704">
        <v>162</v>
      </c>
      <c r="X21704">
        <v>1.75976</v>
      </c>
      <c r="Y21704">
        <v>247189</v>
      </c>
      <c r="Z21704">
        <v>247243</v>
      </c>
      <c r="AA21704">
        <f>(Z21704-Y21704)/1000</f>
        <v>5.3999999999999999E-2</v>
      </c>
      <c r="AC21704">
        <v>83</v>
      </c>
      <c r="AD21704">
        <v>149</v>
      </c>
      <c r="AE21704">
        <v>0.17537800000000001</v>
      </c>
      <c r="AF21704">
        <v>234455</v>
      </c>
      <c r="AG21704">
        <v>234478</v>
      </c>
      <c r="AH21704">
        <f>(AG21704-AF21704)/1000</f>
        <v>2.3E-2</v>
      </c>
      <c r="AJ21704">
        <v>87</v>
      </c>
      <c r="AK21704">
        <v>102</v>
      </c>
      <c r="AL21704">
        <v>2.4825499999999998</v>
      </c>
      <c r="AM21704">
        <v>183322</v>
      </c>
      <c r="AN21704">
        <v>183611</v>
      </c>
      <c r="AO21704">
        <f>(AN21704-AM21704)/1000</f>
        <v>0.28899999999999998</v>
      </c>
      <c r="AQ21704">
        <v>92</v>
      </c>
      <c r="AR21704">
        <v>189</v>
      </c>
      <c r="AS21704">
        <v>0.122492</v>
      </c>
      <c r="AT21704">
        <v>308366</v>
      </c>
      <c r="AU21704">
        <v>308391</v>
      </c>
      <c r="AV21704">
        <f>(AU21704-AT21704)/1000</f>
        <v>2.5000000000000001E-2</v>
      </c>
      <c r="AX21704">
        <v>182</v>
      </c>
      <c r="AY21704">
        <v>50</v>
      </c>
      <c r="AZ21704">
        <v>1.74129</v>
      </c>
      <c r="BA21704">
        <v>180990</v>
      </c>
      <c r="BB21704">
        <v>182375</v>
      </c>
      <c r="BC21704">
        <f>(BB21704-BA21704)/1000</f>
        <v>1.385</v>
      </c>
    </row>
    <row r="21705" spans="22:55" x14ac:dyDescent="0.2">
      <c r="V21705">
        <v>79</v>
      </c>
      <c r="W21705">
        <v>163</v>
      </c>
      <c r="X21705">
        <v>0.39830100000000002</v>
      </c>
      <c r="Y21705">
        <v>249003</v>
      </c>
      <c r="Z21705">
        <v>249039</v>
      </c>
      <c r="AA21705">
        <f>(Z21705-Y21705)/1000</f>
        <v>3.5999999999999997E-2</v>
      </c>
      <c r="AC21705">
        <v>83</v>
      </c>
      <c r="AD21705">
        <v>150</v>
      </c>
      <c r="AE21705">
        <v>1.7136899999999999</v>
      </c>
      <c r="AF21705">
        <v>234659</v>
      </c>
      <c r="AG21705">
        <v>234682</v>
      </c>
      <c r="AH21705">
        <f>(AG21705-AF21705)/1000</f>
        <v>2.3E-2</v>
      </c>
      <c r="AJ21705">
        <v>87</v>
      </c>
      <c r="AK21705">
        <v>103</v>
      </c>
      <c r="AL21705">
        <v>5.71879E-2</v>
      </c>
      <c r="AM21705">
        <v>186099</v>
      </c>
      <c r="AN21705">
        <v>186360</v>
      </c>
      <c r="AO21705">
        <f>(AN21705-AM21705)/1000</f>
        <v>0.26100000000000001</v>
      </c>
      <c r="AQ21705">
        <v>92</v>
      </c>
      <c r="AR21705">
        <v>190</v>
      </c>
      <c r="AS21705">
        <v>1.3615999999999999</v>
      </c>
      <c r="AT21705">
        <v>308523</v>
      </c>
      <c r="AU21705">
        <v>308557</v>
      </c>
      <c r="AV21705">
        <f>(AU21705-AT21705)/1000</f>
        <v>3.4000000000000002E-2</v>
      </c>
      <c r="AX21705">
        <v>182</v>
      </c>
      <c r="AY21705">
        <v>51</v>
      </c>
      <c r="AZ21705">
        <v>0.32567600000000002</v>
      </c>
      <c r="BA21705">
        <v>184123</v>
      </c>
      <c r="BB21705">
        <v>185784</v>
      </c>
      <c r="BC21705">
        <f>(BB21705-BA21705)/1000</f>
        <v>1.661</v>
      </c>
    </row>
    <row r="21706" spans="22:55" x14ac:dyDescent="0.2">
      <c r="V21706">
        <v>79</v>
      </c>
      <c r="W21706">
        <v>164</v>
      </c>
      <c r="X21706">
        <v>1.36032</v>
      </c>
      <c r="Y21706">
        <v>249447</v>
      </c>
      <c r="Z21706">
        <v>249466</v>
      </c>
      <c r="AA21706">
        <f>(Z21706-Y21706)/1000</f>
        <v>1.9E-2</v>
      </c>
      <c r="AC21706">
        <v>83</v>
      </c>
      <c r="AD21706">
        <v>151</v>
      </c>
      <c r="AE21706">
        <v>2.3733399999999998</v>
      </c>
      <c r="AF21706">
        <v>236402</v>
      </c>
      <c r="AG21706">
        <v>236430</v>
      </c>
      <c r="AH21706">
        <f>(AG21706-AF21706)/1000</f>
        <v>2.8000000000000001E-2</v>
      </c>
      <c r="AJ21706">
        <v>87</v>
      </c>
      <c r="AK21706">
        <v>104</v>
      </c>
      <c r="AL21706">
        <v>9.0065800000000001E-2</v>
      </c>
      <c r="AM21706">
        <v>186417</v>
      </c>
      <c r="AN21706">
        <v>186758</v>
      </c>
      <c r="AO21706">
        <f>(AN21706-AM21706)/1000</f>
        <v>0.34100000000000003</v>
      </c>
      <c r="AQ21706">
        <v>92</v>
      </c>
      <c r="AR21706">
        <v>191</v>
      </c>
      <c r="AS21706">
        <v>1.6296200000000001</v>
      </c>
      <c r="AT21706">
        <v>309932</v>
      </c>
      <c r="AU21706">
        <v>309998</v>
      </c>
      <c r="AV21706">
        <f>(AU21706-AT21706)/1000</f>
        <v>6.6000000000000003E-2</v>
      </c>
      <c r="AX21706">
        <v>182</v>
      </c>
      <c r="AY21706">
        <v>52</v>
      </c>
      <c r="AZ21706">
        <v>0.83413700000000002</v>
      </c>
      <c r="BA21706">
        <v>186124</v>
      </c>
      <c r="BB21706">
        <v>187561</v>
      </c>
      <c r="BC21706">
        <f>(BB21706-BA21706)/1000</f>
        <v>1.4370000000000001</v>
      </c>
    </row>
    <row r="21707" spans="22:55" x14ac:dyDescent="0.2">
      <c r="V21707">
        <v>79</v>
      </c>
      <c r="W21707">
        <v>165</v>
      </c>
      <c r="X21707">
        <v>0.91138699999999995</v>
      </c>
      <c r="Y21707">
        <v>250839</v>
      </c>
      <c r="Z21707">
        <v>250872</v>
      </c>
      <c r="AA21707">
        <f>(Z21707-Y21707)/1000</f>
        <v>3.3000000000000002E-2</v>
      </c>
      <c r="AC21707">
        <v>83</v>
      </c>
      <c r="AD21707">
        <v>152</v>
      </c>
      <c r="AE21707">
        <v>0.65122100000000005</v>
      </c>
      <c r="AF21707">
        <v>238814</v>
      </c>
      <c r="AG21707">
        <v>238858</v>
      </c>
      <c r="AH21707">
        <f>(AG21707-AF21707)/1000</f>
        <v>4.3999999999999997E-2</v>
      </c>
      <c r="AJ21707">
        <v>87</v>
      </c>
      <c r="AK21707">
        <v>105</v>
      </c>
      <c r="AL21707">
        <v>0.65852699999999997</v>
      </c>
      <c r="AM21707">
        <v>186855</v>
      </c>
      <c r="AN21707">
        <v>187113</v>
      </c>
      <c r="AO21707">
        <f>(AN21707-AM21707)/1000</f>
        <v>0.25800000000000001</v>
      </c>
      <c r="AQ21707">
        <v>92</v>
      </c>
      <c r="AR21707">
        <v>192</v>
      </c>
      <c r="AS21707">
        <v>0.28883599999999998</v>
      </c>
      <c r="AT21707">
        <v>311631</v>
      </c>
      <c r="AU21707">
        <v>311712</v>
      </c>
      <c r="AV21707">
        <f>(AU21707-AT21707)/1000</f>
        <v>8.1000000000000003E-2</v>
      </c>
      <c r="AX21707">
        <v>182</v>
      </c>
      <c r="AY21707">
        <v>53</v>
      </c>
      <c r="AZ21707">
        <v>0.85906899999999997</v>
      </c>
      <c r="BA21707">
        <v>188407</v>
      </c>
      <c r="BB21707">
        <v>189897</v>
      </c>
      <c r="BC21707">
        <f>(BB21707-BA21707)/1000</f>
        <v>1.49</v>
      </c>
    </row>
    <row r="21708" spans="22:55" x14ac:dyDescent="0.2">
      <c r="V21708">
        <v>79</v>
      </c>
      <c r="W21708">
        <v>166</v>
      </c>
      <c r="X21708">
        <v>1.6050899999999999</v>
      </c>
      <c r="Y21708">
        <v>251797</v>
      </c>
      <c r="Z21708">
        <v>251843</v>
      </c>
      <c r="AA21708">
        <f>(Z21708-Y21708)/1000</f>
        <v>4.5999999999999999E-2</v>
      </c>
      <c r="AC21708">
        <v>83</v>
      </c>
      <c r="AD21708">
        <v>153</v>
      </c>
      <c r="AE21708">
        <v>4.6759300000000001</v>
      </c>
      <c r="AF21708">
        <v>239510</v>
      </c>
      <c r="AG21708">
        <v>239531</v>
      </c>
      <c r="AH21708">
        <f>(AG21708-AF21708)/1000</f>
        <v>2.1000000000000001E-2</v>
      </c>
      <c r="AJ21708">
        <v>87</v>
      </c>
      <c r="AK21708">
        <v>106</v>
      </c>
      <c r="AL21708">
        <v>1.1674899999999999</v>
      </c>
      <c r="AM21708">
        <v>187780</v>
      </c>
      <c r="AN21708">
        <v>187871</v>
      </c>
      <c r="AO21708">
        <f>(AN21708-AM21708)/1000</f>
        <v>9.0999999999999998E-2</v>
      </c>
      <c r="AQ21708">
        <v>92</v>
      </c>
      <c r="AR21708">
        <v>193</v>
      </c>
      <c r="AS21708">
        <v>0.97883299999999995</v>
      </c>
      <c r="AT21708">
        <v>312007</v>
      </c>
      <c r="AU21708">
        <v>312107</v>
      </c>
      <c r="AV21708">
        <f>(AU21708-AT21708)/1000</f>
        <v>0.1</v>
      </c>
      <c r="AX21708">
        <v>182</v>
      </c>
      <c r="AY21708">
        <v>54</v>
      </c>
      <c r="AZ21708">
        <v>5.7400100000000003E-2</v>
      </c>
      <c r="BA21708">
        <v>190763</v>
      </c>
      <c r="BB21708">
        <v>192383</v>
      </c>
      <c r="BC21708">
        <f>(BB21708-BA21708)/1000</f>
        <v>1.62</v>
      </c>
    </row>
    <row r="21709" spans="22:55" x14ac:dyDescent="0.2">
      <c r="V21709">
        <v>79</v>
      </c>
      <c r="W21709">
        <v>167</v>
      </c>
      <c r="X21709">
        <v>0.60325099999999998</v>
      </c>
      <c r="Y21709">
        <v>253450</v>
      </c>
      <c r="Z21709">
        <v>253533</v>
      </c>
      <c r="AA21709">
        <f>(Z21709-Y21709)/1000</f>
        <v>8.3000000000000004E-2</v>
      </c>
      <c r="AC21709">
        <v>83</v>
      </c>
      <c r="AD21709">
        <v>154</v>
      </c>
      <c r="AE21709">
        <v>2.3909099999999999</v>
      </c>
      <c r="AF21709">
        <v>244218</v>
      </c>
      <c r="AG21709">
        <v>244239</v>
      </c>
      <c r="AH21709">
        <f>(AG21709-AF21709)/1000</f>
        <v>2.1000000000000001E-2</v>
      </c>
      <c r="AJ21709">
        <v>87</v>
      </c>
      <c r="AK21709">
        <v>107</v>
      </c>
      <c r="AL21709">
        <v>0.82649600000000001</v>
      </c>
      <c r="AM21709">
        <v>189052</v>
      </c>
      <c r="AN21709">
        <v>189529</v>
      </c>
      <c r="AO21709">
        <f>(AN21709-AM21709)/1000</f>
        <v>0.47699999999999998</v>
      </c>
      <c r="AQ21709">
        <v>92</v>
      </c>
      <c r="AR21709">
        <v>194</v>
      </c>
      <c r="AS21709">
        <v>1.75959</v>
      </c>
      <c r="AT21709">
        <v>313094</v>
      </c>
      <c r="AU21709">
        <v>313185</v>
      </c>
      <c r="AV21709">
        <f>(AU21709-AT21709)/1000</f>
        <v>9.0999999999999998E-2</v>
      </c>
      <c r="AX21709">
        <v>182</v>
      </c>
      <c r="AY21709">
        <v>55</v>
      </c>
      <c r="AZ21709">
        <v>0.32463799999999998</v>
      </c>
      <c r="BA21709">
        <v>192441</v>
      </c>
      <c r="BB21709">
        <v>193992</v>
      </c>
      <c r="BC21709">
        <f>(BB21709-BA21709)/1000</f>
        <v>1.5509999999999999</v>
      </c>
    </row>
    <row r="21710" spans="22:55" x14ac:dyDescent="0.2">
      <c r="V21710">
        <v>79</v>
      </c>
      <c r="W21710">
        <v>168</v>
      </c>
      <c r="X21710">
        <v>0.69302699999999995</v>
      </c>
      <c r="Y21710">
        <v>254139</v>
      </c>
      <c r="Z21710">
        <v>254179</v>
      </c>
      <c r="AA21710">
        <f>(Z21710-Y21710)/1000</f>
        <v>0.04</v>
      </c>
      <c r="AC21710">
        <v>83</v>
      </c>
      <c r="AD21710">
        <v>155</v>
      </c>
      <c r="AE21710">
        <v>0.86738400000000004</v>
      </c>
      <c r="AF21710">
        <v>246635</v>
      </c>
      <c r="AG21710">
        <v>246662</v>
      </c>
      <c r="AH21710">
        <f>(AG21710-AF21710)/1000</f>
        <v>2.7E-2</v>
      </c>
      <c r="AJ21710">
        <v>87</v>
      </c>
      <c r="AK21710">
        <v>108</v>
      </c>
      <c r="AL21710">
        <v>1.07897</v>
      </c>
      <c r="AM21710">
        <v>190366</v>
      </c>
      <c r="AN21710">
        <v>190659</v>
      </c>
      <c r="AO21710">
        <f>(AN21710-AM21710)/1000</f>
        <v>0.29299999999999998</v>
      </c>
      <c r="AQ21710">
        <v>92</v>
      </c>
      <c r="AR21710">
        <v>195</v>
      </c>
      <c r="AS21710">
        <v>0.51161199999999996</v>
      </c>
      <c r="AT21710">
        <v>314959</v>
      </c>
      <c r="AU21710">
        <v>315098</v>
      </c>
      <c r="AV21710">
        <f>(AU21710-AT21710)/1000</f>
        <v>0.13900000000000001</v>
      </c>
      <c r="AX21710">
        <v>182</v>
      </c>
      <c r="AY21710">
        <v>56</v>
      </c>
      <c r="AZ21710">
        <v>2.4453399999999998</v>
      </c>
      <c r="BA21710">
        <v>194329</v>
      </c>
      <c r="BB21710">
        <v>196569</v>
      </c>
      <c r="BC21710">
        <f>(BB21710-BA21710)/1000</f>
        <v>2.2400000000000002</v>
      </c>
    </row>
    <row r="21711" spans="22:55" x14ac:dyDescent="0.2">
      <c r="V21711">
        <v>79</v>
      </c>
      <c r="W21711">
        <v>169</v>
      </c>
      <c r="X21711">
        <v>0.510544</v>
      </c>
      <c r="Y21711">
        <v>254880</v>
      </c>
      <c r="Z21711">
        <v>254905</v>
      </c>
      <c r="AA21711">
        <f>(Z21711-Y21711)/1000</f>
        <v>2.5000000000000001E-2</v>
      </c>
      <c r="AC21711">
        <v>83</v>
      </c>
      <c r="AD21711">
        <v>156</v>
      </c>
      <c r="AE21711">
        <v>0.31319900000000001</v>
      </c>
      <c r="AF21711">
        <v>247531</v>
      </c>
      <c r="AG21711">
        <v>247582</v>
      </c>
      <c r="AH21711">
        <f>(AG21711-AF21711)/1000</f>
        <v>5.0999999999999997E-2</v>
      </c>
      <c r="AJ21711">
        <v>87</v>
      </c>
      <c r="AK21711">
        <v>109</v>
      </c>
      <c r="AL21711">
        <v>0.18268599999999999</v>
      </c>
      <c r="AM21711">
        <v>191744</v>
      </c>
      <c r="AN21711">
        <v>191838</v>
      </c>
      <c r="AO21711">
        <f>(AN21711-AM21711)/1000</f>
        <v>9.4E-2</v>
      </c>
      <c r="AQ21711">
        <v>92</v>
      </c>
      <c r="AR21711">
        <v>196</v>
      </c>
      <c r="AS21711">
        <v>0.55433600000000005</v>
      </c>
      <c r="AT21711">
        <v>315621</v>
      </c>
      <c r="AU21711">
        <v>316076</v>
      </c>
      <c r="AV21711">
        <f>(AU21711-AT21711)/1000</f>
        <v>0.45500000000000002</v>
      </c>
      <c r="AX21711">
        <v>182</v>
      </c>
      <c r="AY21711">
        <v>57</v>
      </c>
      <c r="AZ21711">
        <v>0.56365500000000002</v>
      </c>
      <c r="BA21711">
        <v>199014</v>
      </c>
      <c r="BB21711">
        <v>200450</v>
      </c>
      <c r="BC21711">
        <f>(BB21711-BA21711)/1000</f>
        <v>1.4359999999999999</v>
      </c>
    </row>
    <row r="21712" spans="22:55" x14ac:dyDescent="0.2">
      <c r="V21712">
        <v>79</v>
      </c>
      <c r="W21712">
        <v>170</v>
      </c>
      <c r="X21712">
        <v>2.0145200000000001</v>
      </c>
      <c r="Y21712">
        <v>255431</v>
      </c>
      <c r="Z21712">
        <v>255489</v>
      </c>
      <c r="AA21712">
        <f>(Z21712-Y21712)/1000</f>
        <v>5.8000000000000003E-2</v>
      </c>
      <c r="AC21712">
        <v>83</v>
      </c>
      <c r="AD21712">
        <v>157</v>
      </c>
      <c r="AE21712">
        <v>0.414329</v>
      </c>
      <c r="AF21712">
        <v>247906</v>
      </c>
      <c r="AG21712">
        <v>247933</v>
      </c>
      <c r="AH21712">
        <f>(AG21712-AF21712)/1000</f>
        <v>2.7E-2</v>
      </c>
      <c r="AJ21712">
        <v>87</v>
      </c>
      <c r="AK21712">
        <v>110</v>
      </c>
      <c r="AL21712">
        <v>1.2641800000000001</v>
      </c>
      <c r="AM21712">
        <v>192028</v>
      </c>
      <c r="AN21712">
        <v>192225</v>
      </c>
      <c r="AO21712">
        <f>(AN21712-AM21712)/1000</f>
        <v>0.19700000000000001</v>
      </c>
      <c r="AQ21712">
        <v>92</v>
      </c>
      <c r="AR21712">
        <v>197</v>
      </c>
      <c r="AS21712">
        <v>0.87442299999999995</v>
      </c>
      <c r="AT21712">
        <v>316640</v>
      </c>
      <c r="AU21712">
        <v>316761</v>
      </c>
      <c r="AV21712">
        <f>(AU21712-AT21712)/1000</f>
        <v>0.121</v>
      </c>
      <c r="AX21712">
        <v>182</v>
      </c>
      <c r="AY21712">
        <v>58</v>
      </c>
      <c r="AZ21712">
        <v>1.0492900000000001</v>
      </c>
      <c r="BA21712">
        <v>201028</v>
      </c>
      <c r="BB21712">
        <v>202750</v>
      </c>
      <c r="BC21712">
        <f>(BB21712-BA21712)/1000</f>
        <v>1.722</v>
      </c>
    </row>
    <row r="21713" spans="22:55" x14ac:dyDescent="0.2">
      <c r="V21713">
        <v>79</v>
      </c>
      <c r="W21713">
        <v>171</v>
      </c>
      <c r="X21713">
        <v>0.75340200000000002</v>
      </c>
      <c r="Y21713">
        <v>257515</v>
      </c>
      <c r="Z21713">
        <v>257565</v>
      </c>
      <c r="AA21713">
        <f>(Z21713-Y21713)/1000</f>
        <v>0.05</v>
      </c>
      <c r="AC21713">
        <v>83</v>
      </c>
      <c r="AD21713">
        <v>158</v>
      </c>
      <c r="AE21713">
        <v>0.67081299999999999</v>
      </c>
      <c r="AF21713">
        <v>248359</v>
      </c>
      <c r="AG21713">
        <v>248412</v>
      </c>
      <c r="AH21713">
        <f>(AG21713-AF21713)/1000</f>
        <v>5.2999999999999999E-2</v>
      </c>
      <c r="AJ21713">
        <v>87</v>
      </c>
      <c r="AK21713">
        <v>111</v>
      </c>
      <c r="AL21713">
        <v>0.86355000000000004</v>
      </c>
      <c r="AM21713">
        <v>193502</v>
      </c>
      <c r="AN21713">
        <v>193568</v>
      </c>
      <c r="AO21713">
        <f>(AN21713-AM21713)/1000</f>
        <v>6.6000000000000003E-2</v>
      </c>
      <c r="AQ21713">
        <v>92</v>
      </c>
      <c r="AR21713">
        <v>198</v>
      </c>
      <c r="AS21713">
        <v>0.83909299999999998</v>
      </c>
      <c r="AT21713">
        <v>317643</v>
      </c>
      <c r="AU21713">
        <v>317816</v>
      </c>
      <c r="AV21713">
        <f>(AU21713-AT21713)/1000</f>
        <v>0.17299999999999999</v>
      </c>
      <c r="AX21713">
        <v>182</v>
      </c>
      <c r="AY21713">
        <v>59</v>
      </c>
      <c r="AZ21713">
        <v>0.33866200000000002</v>
      </c>
      <c r="BA21713">
        <v>203809</v>
      </c>
      <c r="BB21713">
        <v>205301</v>
      </c>
      <c r="BC21713">
        <f>(BB21713-BA21713)/1000</f>
        <v>1.492</v>
      </c>
    </row>
    <row r="21714" spans="22:55" x14ac:dyDescent="0.2">
      <c r="V21714">
        <v>79</v>
      </c>
      <c r="W21714">
        <v>172</v>
      </c>
      <c r="X21714">
        <v>4.1424000000000002E-2</v>
      </c>
      <c r="Y21714">
        <v>258329</v>
      </c>
      <c r="Z21714">
        <v>258419</v>
      </c>
      <c r="AA21714">
        <f>(Z21714-Y21714)/1000</f>
        <v>0.09</v>
      </c>
      <c r="AC21714">
        <v>83</v>
      </c>
      <c r="AD21714">
        <v>159</v>
      </c>
      <c r="AE21714">
        <v>2.8657699999999999</v>
      </c>
      <c r="AF21714">
        <v>249094</v>
      </c>
      <c r="AG21714">
        <v>249110</v>
      </c>
      <c r="AH21714">
        <f>(AG21714-AF21714)/1000</f>
        <v>1.6E-2</v>
      </c>
      <c r="AJ21714">
        <v>87</v>
      </c>
      <c r="AK21714">
        <v>112</v>
      </c>
      <c r="AL21714">
        <v>1.4326000000000001</v>
      </c>
      <c r="AM21714">
        <v>194434</v>
      </c>
      <c r="AN21714">
        <v>194764</v>
      </c>
      <c r="AO21714">
        <f>(AN21714-AM21714)/1000</f>
        <v>0.33</v>
      </c>
      <c r="AQ21714">
        <v>92</v>
      </c>
      <c r="AR21714">
        <v>199</v>
      </c>
      <c r="AS21714">
        <v>0.56589900000000004</v>
      </c>
      <c r="AT21714">
        <v>318660</v>
      </c>
      <c r="AU21714">
        <v>318957</v>
      </c>
      <c r="AV21714">
        <f>(AU21714-AT21714)/1000</f>
        <v>0.29699999999999999</v>
      </c>
      <c r="AX21714">
        <v>182</v>
      </c>
      <c r="AY21714">
        <v>60</v>
      </c>
      <c r="AZ21714">
        <v>0.54559199999999997</v>
      </c>
      <c r="BA21714">
        <v>205640</v>
      </c>
      <c r="BB21714">
        <v>207174</v>
      </c>
      <c r="BC21714">
        <f>(BB21714-BA21714)/1000</f>
        <v>1.534</v>
      </c>
    </row>
    <row r="21715" spans="22:55" x14ac:dyDescent="0.2">
      <c r="V21715">
        <v>79</v>
      </c>
      <c r="W21715">
        <v>173</v>
      </c>
      <c r="X21715">
        <v>0.39902399999999999</v>
      </c>
      <c r="Y21715">
        <v>258469</v>
      </c>
      <c r="Z21715">
        <v>258636</v>
      </c>
      <c r="AA21715">
        <f>(Z21715-Y21715)/1000</f>
        <v>0.16700000000000001</v>
      </c>
      <c r="AC21715">
        <v>83</v>
      </c>
      <c r="AD21715">
        <v>160</v>
      </c>
      <c r="AE21715">
        <v>0.91130999999999995</v>
      </c>
      <c r="AF21715">
        <v>251980</v>
      </c>
      <c r="AG21715">
        <v>252049</v>
      </c>
      <c r="AH21715">
        <f>(AG21715-AF21715)/1000</f>
        <v>6.9000000000000006E-2</v>
      </c>
      <c r="AJ21715">
        <v>87</v>
      </c>
      <c r="AK21715">
        <v>113</v>
      </c>
      <c r="AL21715">
        <v>1.88936E-2</v>
      </c>
      <c r="AM21715">
        <v>196206</v>
      </c>
      <c r="AN21715">
        <v>196346</v>
      </c>
      <c r="AO21715">
        <f>(AN21715-AM21715)/1000</f>
        <v>0.14000000000000001</v>
      </c>
      <c r="AQ21715">
        <v>92</v>
      </c>
      <c r="AR21715">
        <v>200</v>
      </c>
      <c r="AS21715">
        <v>0.50002199999999997</v>
      </c>
      <c r="AT21715">
        <v>319536</v>
      </c>
      <c r="AU21715">
        <v>319797</v>
      </c>
      <c r="AV21715">
        <f>(AU21715-AT21715)/1000</f>
        <v>0.26100000000000001</v>
      </c>
      <c r="AX21715">
        <v>182</v>
      </c>
      <c r="AY21715">
        <v>61</v>
      </c>
      <c r="AZ21715">
        <v>0.61369899999999999</v>
      </c>
      <c r="BA21715">
        <v>207722</v>
      </c>
      <c r="BB21715">
        <v>209864</v>
      </c>
      <c r="BC21715">
        <f>(BB21715-BA21715)/1000</f>
        <v>2.1419999999999999</v>
      </c>
    </row>
    <row r="21716" spans="22:55" x14ac:dyDescent="0.2">
      <c r="V21716">
        <v>79</v>
      </c>
      <c r="W21716">
        <v>174</v>
      </c>
      <c r="X21716">
        <v>8.5992700000000005E-2</v>
      </c>
      <c r="Y21716">
        <v>259048</v>
      </c>
      <c r="Z21716">
        <v>259120</v>
      </c>
      <c r="AA21716">
        <f>(Z21716-Y21716)/1000</f>
        <v>7.1999999999999995E-2</v>
      </c>
      <c r="AC21716">
        <v>83</v>
      </c>
      <c r="AD21716">
        <v>161</v>
      </c>
      <c r="AE21716">
        <v>1.75976</v>
      </c>
      <c r="AF21716">
        <v>252971</v>
      </c>
      <c r="AG21716">
        <v>253031</v>
      </c>
      <c r="AH21716">
        <f>(AG21716-AF21716)/1000</f>
        <v>0.06</v>
      </c>
      <c r="AJ21716">
        <v>87</v>
      </c>
      <c r="AK21716">
        <v>114</v>
      </c>
      <c r="AL21716">
        <v>1.33247</v>
      </c>
      <c r="AM21716">
        <v>196378</v>
      </c>
      <c r="AN21716">
        <v>196564</v>
      </c>
      <c r="AO21716">
        <f>(AN21716-AM21716)/1000</f>
        <v>0.186</v>
      </c>
      <c r="AQ21716">
        <v>92</v>
      </c>
      <c r="AR21716">
        <v>201</v>
      </c>
      <c r="AS21716">
        <v>0.17258599999999999</v>
      </c>
      <c r="AT21716">
        <v>320302</v>
      </c>
      <c r="AU21716">
        <v>320936</v>
      </c>
      <c r="AV21716">
        <f>(AU21716-AT21716)/1000</f>
        <v>0.63400000000000001</v>
      </c>
      <c r="AX21716">
        <v>182</v>
      </c>
      <c r="AY21716">
        <v>62</v>
      </c>
      <c r="AZ21716">
        <v>1.1197299999999999</v>
      </c>
      <c r="BA21716">
        <v>210485</v>
      </c>
      <c r="BB21716">
        <v>212165</v>
      </c>
      <c r="BC21716">
        <f>(BB21716-BA21716)/1000</f>
        <v>1.68</v>
      </c>
    </row>
    <row r="21717" spans="22:55" x14ac:dyDescent="0.2">
      <c r="V21717">
        <v>79</v>
      </c>
      <c r="W21717">
        <v>175</v>
      </c>
      <c r="X21717">
        <v>1.82711</v>
      </c>
      <c r="Y21717">
        <v>259219</v>
      </c>
      <c r="Z21717">
        <v>259366</v>
      </c>
      <c r="AA21717">
        <f>(Z21717-Y21717)/1000</f>
        <v>0.14699999999999999</v>
      </c>
      <c r="AC21717">
        <v>83</v>
      </c>
      <c r="AD21717">
        <v>162</v>
      </c>
      <c r="AE21717">
        <v>0.39830100000000002</v>
      </c>
      <c r="AF21717">
        <v>254791</v>
      </c>
      <c r="AG21717">
        <v>254825</v>
      </c>
      <c r="AH21717">
        <f>(AG21717-AF21717)/1000</f>
        <v>3.4000000000000002E-2</v>
      </c>
      <c r="AJ21717">
        <v>87</v>
      </c>
      <c r="AK21717">
        <v>115</v>
      </c>
      <c r="AL21717">
        <v>0.332422</v>
      </c>
      <c r="AM21717">
        <v>197896</v>
      </c>
      <c r="AN21717">
        <v>198075</v>
      </c>
      <c r="AO21717">
        <f>(AN21717-AM21717)/1000</f>
        <v>0.17899999999999999</v>
      </c>
      <c r="AQ21717">
        <v>92</v>
      </c>
      <c r="AR21717">
        <v>202</v>
      </c>
      <c r="AS21717">
        <v>0.206566</v>
      </c>
      <c r="AT21717">
        <v>321110</v>
      </c>
      <c r="AU21717">
        <v>321494</v>
      </c>
      <c r="AV21717">
        <f>(AU21717-AT21717)/1000</f>
        <v>0.38400000000000001</v>
      </c>
      <c r="AX21717">
        <v>182</v>
      </c>
      <c r="AY21717">
        <v>63</v>
      </c>
      <c r="AZ21717">
        <v>2.0754899999999998</v>
      </c>
      <c r="BA21717">
        <v>213290</v>
      </c>
      <c r="BB21717">
        <v>215209</v>
      </c>
      <c r="BC21717">
        <f>(BB21717-BA21717)/1000</f>
        <v>1.919</v>
      </c>
    </row>
    <row r="21718" spans="22:55" x14ac:dyDescent="0.2">
      <c r="V21718">
        <v>79</v>
      </c>
      <c r="W21718">
        <v>176</v>
      </c>
      <c r="X21718">
        <v>1.1998800000000001</v>
      </c>
      <c r="Y21718">
        <v>261198</v>
      </c>
      <c r="Z21718">
        <v>261228</v>
      </c>
      <c r="AA21718">
        <f>(Z21718-Y21718)/1000</f>
        <v>0.03</v>
      </c>
      <c r="AC21718">
        <v>83</v>
      </c>
      <c r="AD21718">
        <v>163</v>
      </c>
      <c r="AE21718">
        <v>1.36032</v>
      </c>
      <c r="AF21718">
        <v>255230</v>
      </c>
      <c r="AG21718">
        <v>255263</v>
      </c>
      <c r="AH21718">
        <f>(AG21718-AF21718)/1000</f>
        <v>3.3000000000000002E-2</v>
      </c>
      <c r="AJ21718">
        <v>87</v>
      </c>
      <c r="AK21718">
        <v>116</v>
      </c>
      <c r="AL21718">
        <v>0.62359600000000004</v>
      </c>
      <c r="AM21718">
        <v>198412</v>
      </c>
      <c r="AN21718">
        <v>198581</v>
      </c>
      <c r="AO21718">
        <f>(AN21718-AM21718)/1000</f>
        <v>0.16900000000000001</v>
      </c>
      <c r="AQ21718">
        <v>92</v>
      </c>
      <c r="AR21718">
        <v>203</v>
      </c>
      <c r="AS21718">
        <v>0.51739999999999997</v>
      </c>
      <c r="AT21718">
        <v>321704</v>
      </c>
      <c r="AU21718">
        <v>321931</v>
      </c>
      <c r="AV21718">
        <f>(AU21718-AT21718)/1000</f>
        <v>0.22700000000000001</v>
      </c>
      <c r="AX21718">
        <v>182</v>
      </c>
      <c r="AY21718">
        <v>64</v>
      </c>
      <c r="AZ21718">
        <v>1.6403099999999999</v>
      </c>
      <c r="BA21718">
        <v>217288</v>
      </c>
      <c r="BB21718">
        <v>218625</v>
      </c>
      <c r="BC21718">
        <f>(BB21718-BA21718)/1000</f>
        <v>1.337</v>
      </c>
    </row>
    <row r="21719" spans="22:55" x14ac:dyDescent="0.2">
      <c r="V21719">
        <v>79</v>
      </c>
      <c r="W21719">
        <v>177</v>
      </c>
      <c r="X21719">
        <v>1.8964099999999999</v>
      </c>
      <c r="Y21719">
        <v>262438</v>
      </c>
      <c r="Z21719">
        <v>262530</v>
      </c>
      <c r="AA21719">
        <f>(Z21719-Y21719)/1000</f>
        <v>9.1999999999999998E-2</v>
      </c>
      <c r="AC21719">
        <v>83</v>
      </c>
      <c r="AD21719">
        <v>164</v>
      </c>
      <c r="AE21719">
        <v>0.91138699999999995</v>
      </c>
      <c r="AF21719">
        <v>256627</v>
      </c>
      <c r="AG21719">
        <v>256673</v>
      </c>
      <c r="AH21719">
        <f>(AG21719-AF21719)/1000</f>
        <v>4.5999999999999999E-2</v>
      </c>
      <c r="AJ21719">
        <v>87</v>
      </c>
      <c r="AK21719">
        <v>117</v>
      </c>
      <c r="AL21719">
        <v>1.7926599999999999</v>
      </c>
      <c r="AM21719">
        <v>199210</v>
      </c>
      <c r="AN21719">
        <v>199352</v>
      </c>
      <c r="AO21719">
        <f>(AN21719-AM21719)/1000</f>
        <v>0.14199999999999999</v>
      </c>
      <c r="AQ21719">
        <v>92</v>
      </c>
      <c r="AR21719">
        <v>204</v>
      </c>
      <c r="AS21719">
        <v>0.35996800000000001</v>
      </c>
      <c r="AT21719">
        <v>322463</v>
      </c>
      <c r="AU21719">
        <v>322953</v>
      </c>
      <c r="AV21719">
        <f>(AU21719-AT21719)/1000</f>
        <v>0.49</v>
      </c>
      <c r="AX21719">
        <v>182</v>
      </c>
      <c r="AY21719">
        <v>65</v>
      </c>
      <c r="AZ21719">
        <v>0.94083600000000001</v>
      </c>
      <c r="BA21719">
        <v>220274</v>
      </c>
      <c r="BB21719">
        <v>222349</v>
      </c>
      <c r="BC21719">
        <f>(BB21719-BA21719)/1000</f>
        <v>2.0750000000000002</v>
      </c>
    </row>
    <row r="21720" spans="22:55" x14ac:dyDescent="0.2">
      <c r="V21720">
        <v>79</v>
      </c>
      <c r="W21720">
        <v>178</v>
      </c>
      <c r="X21720">
        <v>5.3169200000000002E-3</v>
      </c>
      <c r="Y21720">
        <v>264442</v>
      </c>
      <c r="Z21720">
        <v>264488</v>
      </c>
      <c r="AA21720">
        <f>(Z21720-Y21720)/1000</f>
        <v>4.5999999999999999E-2</v>
      </c>
      <c r="AC21720">
        <v>83</v>
      </c>
      <c r="AD21720">
        <v>165</v>
      </c>
      <c r="AE21720">
        <v>1.6050899999999999</v>
      </c>
      <c r="AF21720">
        <v>257590</v>
      </c>
      <c r="AG21720">
        <v>257634</v>
      </c>
      <c r="AH21720">
        <f>(AG21720-AF21720)/1000</f>
        <v>4.3999999999999997E-2</v>
      </c>
      <c r="AJ21720">
        <v>87</v>
      </c>
      <c r="AK21720">
        <v>118</v>
      </c>
      <c r="AL21720">
        <v>0.299979</v>
      </c>
      <c r="AM21720">
        <v>201155</v>
      </c>
      <c r="AN21720">
        <v>201412</v>
      </c>
      <c r="AO21720">
        <f>(AN21720-AM21720)/1000</f>
        <v>0.25700000000000001</v>
      </c>
      <c r="AQ21720">
        <v>92</v>
      </c>
      <c r="AR21720">
        <v>205</v>
      </c>
      <c r="AS21720">
        <v>0.62655899999999998</v>
      </c>
      <c r="AT21720">
        <v>323313</v>
      </c>
      <c r="AU21720">
        <v>323748</v>
      </c>
      <c r="AV21720">
        <f>(AU21720-AT21720)/1000</f>
        <v>0.435</v>
      </c>
      <c r="AX21720">
        <v>182</v>
      </c>
      <c r="AY21720">
        <v>66</v>
      </c>
      <c r="AZ21720">
        <v>0.241504</v>
      </c>
      <c r="BA21720">
        <v>223301</v>
      </c>
      <c r="BB21720">
        <v>224830</v>
      </c>
      <c r="BC21720">
        <f>(BB21720-BA21720)/1000</f>
        <v>1.5289999999999999</v>
      </c>
    </row>
    <row r="21721" spans="22:55" x14ac:dyDescent="0.2">
      <c r="V21721">
        <v>79</v>
      </c>
      <c r="W21721">
        <v>179</v>
      </c>
      <c r="X21721">
        <v>0.86031599999999997</v>
      </c>
      <c r="Y21721">
        <v>264505</v>
      </c>
      <c r="Z21721">
        <v>264578</v>
      </c>
      <c r="AA21721">
        <f>(Z21721-Y21721)/1000</f>
        <v>7.2999999999999995E-2</v>
      </c>
      <c r="AC21721">
        <v>83</v>
      </c>
      <c r="AD21721">
        <v>166</v>
      </c>
      <c r="AE21721">
        <v>0.60325099999999998</v>
      </c>
      <c r="AF21721">
        <v>259254</v>
      </c>
      <c r="AG21721">
        <v>259292</v>
      </c>
      <c r="AH21721">
        <f>(AG21721-AF21721)/1000</f>
        <v>3.7999999999999999E-2</v>
      </c>
      <c r="AJ21721">
        <v>87</v>
      </c>
      <c r="AK21721">
        <v>119</v>
      </c>
      <c r="AL21721">
        <v>0.19252</v>
      </c>
      <c r="AM21721">
        <v>201718</v>
      </c>
      <c r="AN21721">
        <v>201994</v>
      </c>
      <c r="AO21721">
        <f>(AN21721-AM21721)/1000</f>
        <v>0.27600000000000002</v>
      </c>
      <c r="AQ21721">
        <v>92</v>
      </c>
      <c r="AR21721">
        <v>206</v>
      </c>
      <c r="AS21721">
        <v>1.0785199999999999</v>
      </c>
      <c r="AT21721">
        <v>324379</v>
      </c>
      <c r="AU21721">
        <v>324954</v>
      </c>
      <c r="AV21721">
        <f>(AU21721-AT21721)/1000</f>
        <v>0.57499999999999996</v>
      </c>
      <c r="AX21721">
        <v>182</v>
      </c>
      <c r="AY21721">
        <v>67</v>
      </c>
      <c r="AZ21721">
        <v>0.72545899999999996</v>
      </c>
      <c r="BA21721">
        <v>225076</v>
      </c>
      <c r="BB21721">
        <v>226639</v>
      </c>
      <c r="BC21721">
        <f>(BB21721-BA21721)/1000</f>
        <v>1.5629999999999999</v>
      </c>
    </row>
    <row r="21722" spans="22:55" x14ac:dyDescent="0.2">
      <c r="V21722">
        <v>79</v>
      </c>
      <c r="W21722">
        <v>180</v>
      </c>
      <c r="X21722">
        <v>2.1842400000000001E-3</v>
      </c>
      <c r="Y21722">
        <v>265443</v>
      </c>
      <c r="Z21722">
        <v>265464</v>
      </c>
      <c r="AA21722">
        <f>(Z21722-Y21722)/1000</f>
        <v>2.1000000000000001E-2</v>
      </c>
      <c r="AC21722">
        <v>83</v>
      </c>
      <c r="AD21722">
        <v>167</v>
      </c>
      <c r="AE21722">
        <v>0.69302699999999995</v>
      </c>
      <c r="AF21722">
        <v>259895</v>
      </c>
      <c r="AG21722">
        <v>259952</v>
      </c>
      <c r="AH21722">
        <f>(AG21722-AF21722)/1000</f>
        <v>5.7000000000000002E-2</v>
      </c>
      <c r="AJ21722">
        <v>87</v>
      </c>
      <c r="AK21722">
        <v>120</v>
      </c>
      <c r="AL21722">
        <v>1.0143800000000001</v>
      </c>
      <c r="AM21722">
        <v>202186</v>
      </c>
      <c r="AN21722">
        <v>202317</v>
      </c>
      <c r="AO21722">
        <f>(AN21722-AM21722)/1000</f>
        <v>0.13100000000000001</v>
      </c>
      <c r="AQ21722">
        <v>92</v>
      </c>
      <c r="AR21722">
        <v>207</v>
      </c>
      <c r="AS21722">
        <v>1.8604799999999999</v>
      </c>
      <c r="AT21722">
        <v>326043</v>
      </c>
      <c r="AU21722">
        <v>326524</v>
      </c>
      <c r="AV21722">
        <f>(AU21722-AT21722)/1000</f>
        <v>0.48099999999999998</v>
      </c>
      <c r="AX21722">
        <v>182</v>
      </c>
      <c r="AY21722">
        <v>68</v>
      </c>
      <c r="AZ21722">
        <v>1.1066599999999999E-2</v>
      </c>
      <c r="BA21722">
        <v>227365</v>
      </c>
      <c r="BB21722">
        <v>228880</v>
      </c>
      <c r="BC21722">
        <f>(BB21722-BA21722)/1000</f>
        <v>1.5149999999999999</v>
      </c>
    </row>
    <row r="21723" spans="22:55" x14ac:dyDescent="0.2">
      <c r="V21723">
        <v>79</v>
      </c>
      <c r="W21723">
        <v>181</v>
      </c>
      <c r="X21723">
        <v>2.5606200000000001</v>
      </c>
      <c r="Y21723">
        <v>265474</v>
      </c>
      <c r="Z21723">
        <v>265508</v>
      </c>
      <c r="AA21723">
        <f>(Z21723-Y21723)/1000</f>
        <v>3.4000000000000002E-2</v>
      </c>
      <c r="AC21723">
        <v>83</v>
      </c>
      <c r="AD21723">
        <v>168</v>
      </c>
      <c r="AE21723">
        <v>0.510544</v>
      </c>
      <c r="AF21723">
        <v>260651</v>
      </c>
      <c r="AG21723">
        <v>260711</v>
      </c>
      <c r="AH21723">
        <f>(AG21723-AF21723)/1000</f>
        <v>0.06</v>
      </c>
      <c r="AJ21723">
        <v>87</v>
      </c>
      <c r="AK21723">
        <v>121</v>
      </c>
      <c r="AL21723">
        <v>0.76048300000000002</v>
      </c>
      <c r="AM21723">
        <v>203341</v>
      </c>
      <c r="AN21723">
        <v>203433</v>
      </c>
      <c r="AO21723">
        <f>(AN21723-AM21723)/1000</f>
        <v>9.1999999999999998E-2</v>
      </c>
      <c r="AQ21723">
        <v>92</v>
      </c>
      <c r="AR21723">
        <v>208</v>
      </c>
      <c r="AS21723">
        <v>0.33433099999999999</v>
      </c>
      <c r="AT21723">
        <v>328398</v>
      </c>
      <c r="AU21723">
        <v>328798</v>
      </c>
      <c r="AV21723">
        <f>(AU21723-AT21723)/1000</f>
        <v>0.4</v>
      </c>
      <c r="AX21723">
        <v>182</v>
      </c>
      <c r="AY21723">
        <v>69</v>
      </c>
      <c r="AZ21723">
        <v>0.31418099999999999</v>
      </c>
      <c r="BA21723">
        <v>228903</v>
      </c>
      <c r="BB21723">
        <v>230549</v>
      </c>
      <c r="BC21723">
        <f>(BB21723-BA21723)/1000</f>
        <v>1.6459999999999999</v>
      </c>
    </row>
    <row r="21724" spans="22:55" x14ac:dyDescent="0.2">
      <c r="V21724">
        <v>79</v>
      </c>
      <c r="W21724">
        <v>182</v>
      </c>
      <c r="X21724">
        <v>0.51670199999999999</v>
      </c>
      <c r="Y21724">
        <v>268074</v>
      </c>
      <c r="Z21724">
        <v>268122</v>
      </c>
      <c r="AA21724">
        <f>(Z21724-Y21724)/1000</f>
        <v>4.8000000000000001E-2</v>
      </c>
      <c r="AC21724">
        <v>83</v>
      </c>
      <c r="AD21724">
        <v>169</v>
      </c>
      <c r="AE21724">
        <v>2.0145200000000001</v>
      </c>
      <c r="AF21724">
        <v>261233</v>
      </c>
      <c r="AG21724">
        <v>261273</v>
      </c>
      <c r="AH21724">
        <f>(AG21724-AF21724)/1000</f>
        <v>0.04</v>
      </c>
      <c r="AJ21724">
        <v>87</v>
      </c>
      <c r="AK21724">
        <v>122</v>
      </c>
      <c r="AL21724">
        <v>0.12798499999999999</v>
      </c>
      <c r="AM21724">
        <v>204207</v>
      </c>
      <c r="AN21724">
        <v>204297</v>
      </c>
      <c r="AO21724">
        <f>(AN21724-AM21724)/1000</f>
        <v>0.09</v>
      </c>
      <c r="AQ21724">
        <v>92</v>
      </c>
      <c r="AR21724">
        <v>209</v>
      </c>
      <c r="AS21724">
        <v>0.64740500000000001</v>
      </c>
      <c r="AT21724">
        <v>329134</v>
      </c>
      <c r="AU21724">
        <v>329672</v>
      </c>
      <c r="AV21724">
        <f>(AU21724-AT21724)/1000</f>
        <v>0.53800000000000003</v>
      </c>
      <c r="AX21724">
        <v>182</v>
      </c>
      <c r="AY21724">
        <v>70</v>
      </c>
      <c r="AZ21724">
        <v>1.1688400000000001</v>
      </c>
      <c r="BA21724">
        <v>230868</v>
      </c>
      <c r="BB21724">
        <v>232408</v>
      </c>
      <c r="BC21724">
        <f>(BB21724-BA21724)/1000</f>
        <v>1.54</v>
      </c>
    </row>
    <row r="21725" spans="22:55" x14ac:dyDescent="0.2">
      <c r="V21725">
        <v>79</v>
      </c>
      <c r="W21725">
        <v>183</v>
      </c>
      <c r="X21725">
        <v>2.5963099999999999</v>
      </c>
      <c r="Y21725">
        <v>268653</v>
      </c>
      <c r="Z21725">
        <v>268711</v>
      </c>
      <c r="AA21725">
        <f>(Z21725-Y21725)/1000</f>
        <v>5.8000000000000003E-2</v>
      </c>
      <c r="AC21725">
        <v>83</v>
      </c>
      <c r="AD21725">
        <v>170</v>
      </c>
      <c r="AE21725">
        <v>0.75340200000000002</v>
      </c>
      <c r="AF21725">
        <v>263299</v>
      </c>
      <c r="AG21725">
        <v>263339</v>
      </c>
      <c r="AH21725">
        <f>(AG21725-AF21725)/1000</f>
        <v>0.04</v>
      </c>
      <c r="AJ21725">
        <v>87</v>
      </c>
      <c r="AK21725">
        <v>123</v>
      </c>
      <c r="AL21725">
        <v>3.9542600000000001</v>
      </c>
      <c r="AM21725">
        <v>204427</v>
      </c>
      <c r="AN21725">
        <v>204530</v>
      </c>
      <c r="AO21725">
        <f>(AN21725-AM21725)/1000</f>
        <v>0.10299999999999999</v>
      </c>
      <c r="AQ21725">
        <v>92</v>
      </c>
      <c r="AR21725">
        <v>210</v>
      </c>
      <c r="AS21725">
        <v>0.109696</v>
      </c>
      <c r="AT21725">
        <v>330326</v>
      </c>
      <c r="AU21725">
        <v>330762</v>
      </c>
      <c r="AV21725">
        <f>(AU21725-AT21725)/1000</f>
        <v>0.436</v>
      </c>
      <c r="AX21725">
        <v>182</v>
      </c>
      <c r="AY21725">
        <v>71</v>
      </c>
      <c r="AZ21725">
        <v>1.95577</v>
      </c>
      <c r="BA21725">
        <v>233578</v>
      </c>
      <c r="BB21725">
        <v>234642</v>
      </c>
      <c r="BC21725">
        <f>(BB21725-BA21725)/1000</f>
        <v>1.0640000000000001</v>
      </c>
    </row>
    <row r="21726" spans="22:55" x14ac:dyDescent="0.2">
      <c r="V21726">
        <v>79</v>
      </c>
      <c r="W21726">
        <v>184</v>
      </c>
      <c r="X21726">
        <v>0.90877600000000003</v>
      </c>
      <c r="Y21726">
        <v>271311</v>
      </c>
      <c r="Z21726">
        <v>271359</v>
      </c>
      <c r="AA21726">
        <f>(Z21726-Y21726)/1000</f>
        <v>4.8000000000000001E-2</v>
      </c>
      <c r="AC21726">
        <v>83</v>
      </c>
      <c r="AD21726">
        <v>171</v>
      </c>
      <c r="AE21726">
        <v>4.1424000000000002E-2</v>
      </c>
      <c r="AF21726">
        <v>264098</v>
      </c>
      <c r="AG21726">
        <v>264294</v>
      </c>
      <c r="AH21726">
        <f>(AG21726-AF21726)/1000</f>
        <v>0.19600000000000001</v>
      </c>
      <c r="AJ21726">
        <v>87</v>
      </c>
      <c r="AK21726">
        <v>124</v>
      </c>
      <c r="AL21726">
        <v>5.9243200000000003E-3</v>
      </c>
      <c r="AM21726">
        <v>208489</v>
      </c>
      <c r="AN21726">
        <v>208559</v>
      </c>
      <c r="AO21726">
        <f>(AN21726-AM21726)/1000</f>
        <v>7.0000000000000007E-2</v>
      </c>
      <c r="AQ21726">
        <v>92</v>
      </c>
      <c r="AR21726">
        <v>211</v>
      </c>
      <c r="AS21726">
        <v>1.55677</v>
      </c>
      <c r="AT21726">
        <v>330877</v>
      </c>
      <c r="AU21726">
        <v>331294</v>
      </c>
      <c r="AV21726">
        <f>(AU21726-AT21726)/1000</f>
        <v>0.41699999999999998</v>
      </c>
      <c r="AX21726">
        <v>182</v>
      </c>
      <c r="AY21726">
        <v>72</v>
      </c>
      <c r="AZ21726">
        <v>0.461563</v>
      </c>
      <c r="BA21726">
        <v>236612</v>
      </c>
      <c r="BB21726">
        <v>237897</v>
      </c>
      <c r="BC21726">
        <f>(BB21726-BA21726)/1000</f>
        <v>1.2849999999999999</v>
      </c>
    </row>
    <row r="21727" spans="22:55" x14ac:dyDescent="0.2">
      <c r="V21727">
        <v>79</v>
      </c>
      <c r="W21727">
        <v>185</v>
      </c>
      <c r="X21727">
        <v>7.8035599999999997E-2</v>
      </c>
      <c r="Y21727">
        <v>272281</v>
      </c>
      <c r="Z21727">
        <v>272363</v>
      </c>
      <c r="AA21727">
        <f>(Z21727-Y21727)/1000</f>
        <v>8.2000000000000003E-2</v>
      </c>
      <c r="AC21727">
        <v>83</v>
      </c>
      <c r="AD21727">
        <v>172</v>
      </c>
      <c r="AE21727">
        <v>0.39902399999999999</v>
      </c>
      <c r="AF21727">
        <v>264348</v>
      </c>
      <c r="AG21727">
        <v>264480</v>
      </c>
      <c r="AH21727">
        <f>(AG21727-AF21727)/1000</f>
        <v>0.13200000000000001</v>
      </c>
      <c r="AJ21727">
        <v>87</v>
      </c>
      <c r="AK21727">
        <v>125</v>
      </c>
      <c r="AL21727">
        <v>0.61334699999999998</v>
      </c>
      <c r="AM21727">
        <v>208567</v>
      </c>
      <c r="AN21727">
        <v>208619</v>
      </c>
      <c r="AO21727">
        <f>(AN21727-AM21727)/1000</f>
        <v>5.1999999999999998E-2</v>
      </c>
      <c r="AQ21727">
        <v>92</v>
      </c>
      <c r="AR21727">
        <v>212</v>
      </c>
      <c r="AS21727">
        <v>1.8329599999999999</v>
      </c>
      <c r="AT21727">
        <v>332864</v>
      </c>
      <c r="AU21727">
        <v>333256</v>
      </c>
      <c r="AV21727">
        <f>(AU21727-AT21727)/1000</f>
        <v>0.39200000000000002</v>
      </c>
      <c r="AX21727">
        <v>182</v>
      </c>
      <c r="AY21727">
        <v>73</v>
      </c>
      <c r="AZ21727">
        <v>0.78043399999999996</v>
      </c>
      <c r="BA21727">
        <v>238369</v>
      </c>
      <c r="BB21727">
        <v>239806</v>
      </c>
      <c r="BC21727">
        <f>(BB21727-BA21727)/1000</f>
        <v>1.4370000000000001</v>
      </c>
    </row>
    <row r="21728" spans="22:55" x14ac:dyDescent="0.2">
      <c r="V21728">
        <v>79</v>
      </c>
      <c r="W21728">
        <v>186</v>
      </c>
      <c r="X21728">
        <v>3.33033</v>
      </c>
      <c r="Y21728">
        <v>272453</v>
      </c>
      <c r="Z21728">
        <v>272499</v>
      </c>
      <c r="AA21728">
        <f>(Z21728-Y21728)/1000</f>
        <v>4.5999999999999999E-2</v>
      </c>
      <c r="AC21728">
        <v>83</v>
      </c>
      <c r="AD21728">
        <v>173</v>
      </c>
      <c r="AE21728">
        <v>8.5992700000000005E-2</v>
      </c>
      <c r="AF21728">
        <v>264880</v>
      </c>
      <c r="AG21728">
        <v>264987</v>
      </c>
      <c r="AH21728">
        <f>(AG21728-AF21728)/1000</f>
        <v>0.107</v>
      </c>
      <c r="AJ21728">
        <v>87</v>
      </c>
      <c r="AK21728">
        <v>126</v>
      </c>
      <c r="AL21728">
        <v>3.2841800000000001</v>
      </c>
      <c r="AM21728">
        <v>209245</v>
      </c>
      <c r="AN21728">
        <v>209329</v>
      </c>
      <c r="AO21728">
        <f>(AN21728-AM21728)/1000</f>
        <v>8.4000000000000005E-2</v>
      </c>
      <c r="AQ21728">
        <v>92</v>
      </c>
      <c r="AR21728">
        <v>213</v>
      </c>
      <c r="AS21728">
        <v>0.55328100000000002</v>
      </c>
      <c r="AT21728">
        <v>335098</v>
      </c>
      <c r="AU21728">
        <v>335192</v>
      </c>
      <c r="AV21728">
        <f>(AU21728-AT21728)/1000</f>
        <v>9.4E-2</v>
      </c>
      <c r="AX21728">
        <v>182</v>
      </c>
      <c r="AY21728">
        <v>74</v>
      </c>
      <c r="AZ21728">
        <v>3.0316999999999998</v>
      </c>
      <c r="BA21728">
        <v>240601</v>
      </c>
      <c r="BB21728">
        <v>242667</v>
      </c>
      <c r="BC21728">
        <f>(BB21728-BA21728)/1000</f>
        <v>2.0659999999999998</v>
      </c>
    </row>
    <row r="21729" spans="22:55" x14ac:dyDescent="0.2">
      <c r="V21729">
        <v>79</v>
      </c>
      <c r="W21729">
        <v>187</v>
      </c>
      <c r="X21729">
        <v>0.122492</v>
      </c>
      <c r="Y21729">
        <v>275840</v>
      </c>
      <c r="Z21729">
        <v>275890</v>
      </c>
      <c r="AA21729">
        <f>(Z21729-Y21729)/1000</f>
        <v>0.05</v>
      </c>
      <c r="AC21729">
        <v>83</v>
      </c>
      <c r="AD21729">
        <v>174</v>
      </c>
      <c r="AE21729">
        <v>1.82711</v>
      </c>
      <c r="AF21729">
        <v>265083</v>
      </c>
      <c r="AG21729">
        <v>265400</v>
      </c>
      <c r="AH21729">
        <f>(AG21729-AF21729)/1000</f>
        <v>0.317</v>
      </c>
      <c r="AJ21729">
        <v>87</v>
      </c>
      <c r="AK21729">
        <v>127</v>
      </c>
      <c r="AL21729">
        <v>0.69561499999999998</v>
      </c>
      <c r="AM21729">
        <v>212627</v>
      </c>
      <c r="AN21729">
        <v>212663</v>
      </c>
      <c r="AO21729">
        <f>(AN21729-AM21729)/1000</f>
        <v>3.5999999999999997E-2</v>
      </c>
      <c r="AQ21729">
        <v>92</v>
      </c>
      <c r="AR21729">
        <v>214</v>
      </c>
      <c r="AS21729">
        <v>0.39468999999999999</v>
      </c>
      <c r="AT21729">
        <v>335758</v>
      </c>
      <c r="AU21729">
        <v>335856</v>
      </c>
      <c r="AV21729">
        <f>(AU21729-AT21729)/1000</f>
        <v>9.8000000000000004E-2</v>
      </c>
      <c r="AX21729">
        <v>182</v>
      </c>
      <c r="AY21729">
        <v>75</v>
      </c>
      <c r="AZ21729">
        <v>0.39272099999999999</v>
      </c>
      <c r="BA21729">
        <v>245706</v>
      </c>
      <c r="BB21729">
        <v>247207</v>
      </c>
      <c r="BC21729">
        <f>(BB21729-BA21729)/1000</f>
        <v>1.5009999999999999</v>
      </c>
    </row>
    <row r="21730" spans="22:55" x14ac:dyDescent="0.2">
      <c r="V21730">
        <v>79</v>
      </c>
      <c r="W21730">
        <v>188</v>
      </c>
      <c r="X21730">
        <v>1.3615999999999999</v>
      </c>
      <c r="Y21730">
        <v>276027</v>
      </c>
      <c r="Z21730">
        <v>276056</v>
      </c>
      <c r="AA21730">
        <f>(Z21730-Y21730)/1000</f>
        <v>2.9000000000000001E-2</v>
      </c>
      <c r="AC21730">
        <v>83</v>
      </c>
      <c r="AD21730">
        <v>175</v>
      </c>
      <c r="AE21730">
        <v>1.1998800000000001</v>
      </c>
      <c r="AF21730">
        <v>267230</v>
      </c>
      <c r="AG21730">
        <v>267441</v>
      </c>
      <c r="AH21730">
        <f>(AG21730-AF21730)/1000</f>
        <v>0.21099999999999999</v>
      </c>
      <c r="AJ21730">
        <v>87</v>
      </c>
      <c r="AK21730">
        <v>128</v>
      </c>
      <c r="AL21730">
        <v>1.8035099999999999</v>
      </c>
      <c r="AM21730">
        <v>213365</v>
      </c>
      <c r="AN21730">
        <v>213495</v>
      </c>
      <c r="AO21730">
        <f>(AN21730-AM21730)/1000</f>
        <v>0.13</v>
      </c>
      <c r="AQ21730">
        <v>92</v>
      </c>
      <c r="AR21730">
        <v>215</v>
      </c>
      <c r="AS21730">
        <v>0.59048699999999998</v>
      </c>
      <c r="AT21730">
        <v>336258</v>
      </c>
      <c r="AU21730">
        <v>336398</v>
      </c>
      <c r="AV21730">
        <f>(AU21730-AT21730)/1000</f>
        <v>0.14000000000000001</v>
      </c>
      <c r="AX21730">
        <v>182</v>
      </c>
      <c r="AY21730">
        <v>76</v>
      </c>
      <c r="AZ21730">
        <v>0.751938</v>
      </c>
      <c r="BA21730">
        <v>247600</v>
      </c>
      <c r="BB21730">
        <v>249666</v>
      </c>
      <c r="BC21730">
        <f>(BB21730-BA21730)/1000</f>
        <v>2.0659999999999998</v>
      </c>
    </row>
    <row r="21731" spans="22:55" x14ac:dyDescent="0.2">
      <c r="V21731">
        <v>79</v>
      </c>
      <c r="W21731">
        <v>189</v>
      </c>
      <c r="X21731">
        <v>1.6296200000000001</v>
      </c>
      <c r="Y21731">
        <v>277418</v>
      </c>
      <c r="Z21731">
        <v>277474</v>
      </c>
      <c r="AA21731">
        <f>(Z21731-Y21731)/1000</f>
        <v>5.6000000000000001E-2</v>
      </c>
      <c r="AC21731">
        <v>83</v>
      </c>
      <c r="AD21731">
        <v>176</v>
      </c>
      <c r="AE21731">
        <v>1.8964099999999999</v>
      </c>
      <c r="AF21731">
        <v>268651</v>
      </c>
      <c r="AG21731">
        <v>268751</v>
      </c>
      <c r="AH21731">
        <f>(AG21731-AF21731)/1000</f>
        <v>0.1</v>
      </c>
      <c r="AJ21731">
        <v>87</v>
      </c>
      <c r="AK21731">
        <v>129</v>
      </c>
      <c r="AL21731">
        <v>0.18781100000000001</v>
      </c>
      <c r="AM21731">
        <v>215304</v>
      </c>
      <c r="AN21731">
        <v>215412</v>
      </c>
      <c r="AO21731">
        <f>(AN21731-AM21731)/1000</f>
        <v>0.108</v>
      </c>
      <c r="AQ21731">
        <v>92</v>
      </c>
      <c r="AR21731">
        <v>216</v>
      </c>
      <c r="AS21731">
        <v>1.15073</v>
      </c>
      <c r="AT21731">
        <v>336995</v>
      </c>
      <c r="AU21731">
        <v>337239</v>
      </c>
      <c r="AV21731">
        <f>(AU21731-AT21731)/1000</f>
        <v>0.24399999999999999</v>
      </c>
      <c r="AX21731">
        <v>182</v>
      </c>
      <c r="AY21731">
        <v>77</v>
      </c>
      <c r="AZ21731">
        <v>2.1053500000000001</v>
      </c>
      <c r="BA21731">
        <v>250433</v>
      </c>
      <c r="BB21731">
        <v>252008</v>
      </c>
      <c r="BC21731">
        <f>(BB21731-BA21731)/1000</f>
        <v>1.575</v>
      </c>
    </row>
    <row r="21732" spans="22:55" x14ac:dyDescent="0.2">
      <c r="V21732">
        <v>79</v>
      </c>
      <c r="W21732">
        <v>190</v>
      </c>
      <c r="X21732">
        <v>0.28883599999999998</v>
      </c>
      <c r="Y21732">
        <v>279106</v>
      </c>
      <c r="Z21732">
        <v>279181</v>
      </c>
      <c r="AA21732">
        <f>(Z21732-Y21732)/1000</f>
        <v>7.4999999999999997E-2</v>
      </c>
      <c r="AC21732">
        <v>83</v>
      </c>
      <c r="AD21732">
        <v>177</v>
      </c>
      <c r="AE21732">
        <v>5.3169200000000002E-3</v>
      </c>
      <c r="AF21732">
        <v>270659</v>
      </c>
      <c r="AG21732">
        <v>270715</v>
      </c>
      <c r="AH21732">
        <f>(AG21732-AF21732)/1000</f>
        <v>5.6000000000000001E-2</v>
      </c>
      <c r="AJ21732">
        <v>87</v>
      </c>
      <c r="AK21732">
        <v>130</v>
      </c>
      <c r="AL21732">
        <v>0.51391299999999995</v>
      </c>
      <c r="AM21732">
        <v>215604</v>
      </c>
      <c r="AN21732">
        <v>215727</v>
      </c>
      <c r="AO21732">
        <f>(AN21732-AM21732)/1000</f>
        <v>0.123</v>
      </c>
      <c r="AQ21732">
        <v>92</v>
      </c>
      <c r="AR21732">
        <v>217</v>
      </c>
      <c r="AS21732">
        <v>0.77471599999999996</v>
      </c>
      <c r="AT21732">
        <v>338390</v>
      </c>
      <c r="AU21732">
        <v>338730</v>
      </c>
      <c r="AV21732">
        <f>(AU21732-AT21732)/1000</f>
        <v>0.34</v>
      </c>
      <c r="AX21732">
        <v>182</v>
      </c>
      <c r="AY21732">
        <v>78</v>
      </c>
      <c r="AZ21732">
        <v>5.69051E-2</v>
      </c>
      <c r="BA21732">
        <v>254124</v>
      </c>
      <c r="BB21732">
        <v>255337</v>
      </c>
      <c r="BC21732">
        <f>(BB21732-BA21732)/1000</f>
        <v>1.2130000000000001</v>
      </c>
    </row>
    <row r="21733" spans="22:55" x14ac:dyDescent="0.2">
      <c r="V21733">
        <v>79</v>
      </c>
      <c r="W21733">
        <v>191</v>
      </c>
      <c r="X21733">
        <v>0.97883299999999995</v>
      </c>
      <c r="Y21733">
        <v>279482</v>
      </c>
      <c r="Z21733">
        <v>279560</v>
      </c>
      <c r="AA21733">
        <f>(Z21733-Y21733)/1000</f>
        <v>7.8E-2</v>
      </c>
      <c r="AC21733">
        <v>83</v>
      </c>
      <c r="AD21733">
        <v>178</v>
      </c>
      <c r="AE21733">
        <v>0.86031599999999997</v>
      </c>
      <c r="AF21733">
        <v>270721</v>
      </c>
      <c r="AG21733">
        <v>270821</v>
      </c>
      <c r="AH21733">
        <f>(AG21733-AF21733)/1000</f>
        <v>0.1</v>
      </c>
      <c r="AJ21733">
        <v>87</v>
      </c>
      <c r="AK21733">
        <v>131</v>
      </c>
      <c r="AL21733">
        <v>0.46105299999999999</v>
      </c>
      <c r="AM21733">
        <v>216250</v>
      </c>
      <c r="AN21733">
        <v>216395</v>
      </c>
      <c r="AO21733">
        <f>(AN21733-AM21733)/1000</f>
        <v>0.14499999999999999</v>
      </c>
      <c r="AQ21733">
        <v>92</v>
      </c>
      <c r="AR21733">
        <v>218</v>
      </c>
      <c r="AS21733">
        <v>2.7730100000000002</v>
      </c>
      <c r="AT21733">
        <v>339518</v>
      </c>
      <c r="AU21733">
        <v>339615</v>
      </c>
      <c r="AV21733">
        <f>(AU21733-AT21733)/1000</f>
        <v>9.7000000000000003E-2</v>
      </c>
      <c r="AX21733">
        <v>182</v>
      </c>
      <c r="AY21733">
        <v>79</v>
      </c>
      <c r="AZ21733">
        <v>2.15042</v>
      </c>
      <c r="BA21733">
        <v>255396</v>
      </c>
      <c r="BB21733">
        <v>256450</v>
      </c>
      <c r="BC21733">
        <f>(BB21733-BA21733)/1000</f>
        <v>1.054</v>
      </c>
    </row>
    <row r="21734" spans="22:55" x14ac:dyDescent="0.2">
      <c r="V21734">
        <v>79</v>
      </c>
      <c r="W21734">
        <v>192</v>
      </c>
      <c r="X21734">
        <v>1.75959</v>
      </c>
      <c r="Y21734">
        <v>280538</v>
      </c>
      <c r="Z21734">
        <v>280601</v>
      </c>
      <c r="AA21734">
        <f>(Z21734-Y21734)/1000</f>
        <v>6.3E-2</v>
      </c>
      <c r="AC21734">
        <v>83</v>
      </c>
      <c r="AD21734">
        <v>179</v>
      </c>
      <c r="AE21734">
        <v>2.1842400000000001E-3</v>
      </c>
      <c r="AF21734">
        <v>271686</v>
      </c>
      <c r="AG21734">
        <v>271748</v>
      </c>
      <c r="AH21734">
        <f>(AG21734-AF21734)/1000</f>
        <v>6.2E-2</v>
      </c>
      <c r="AJ21734">
        <v>87</v>
      </c>
      <c r="AK21734">
        <v>132</v>
      </c>
      <c r="AL21734">
        <v>1.78226</v>
      </c>
      <c r="AM21734">
        <v>216862</v>
      </c>
      <c r="AN21734">
        <v>216942</v>
      </c>
      <c r="AO21734">
        <f>(AN21734-AM21734)/1000</f>
        <v>0.08</v>
      </c>
      <c r="AQ21734">
        <v>92</v>
      </c>
      <c r="AR21734">
        <v>219</v>
      </c>
      <c r="AS21734">
        <v>0.33010800000000001</v>
      </c>
      <c r="AT21734">
        <v>342389</v>
      </c>
      <c r="AU21734">
        <v>342649</v>
      </c>
      <c r="AV21734">
        <f>(AU21734-AT21734)/1000</f>
        <v>0.26</v>
      </c>
      <c r="AX21734">
        <v>182</v>
      </c>
      <c r="AY21734">
        <v>80</v>
      </c>
      <c r="AZ21734">
        <v>0.10965900000000001</v>
      </c>
      <c r="BA21734">
        <v>258601</v>
      </c>
      <c r="BB21734">
        <v>260041</v>
      </c>
      <c r="BC21734">
        <f>(BB21734-BA21734)/1000</f>
        <v>1.44</v>
      </c>
    </row>
    <row r="21735" spans="22:55" x14ac:dyDescent="0.2">
      <c r="V21735">
        <v>79</v>
      </c>
      <c r="W21735">
        <v>193</v>
      </c>
      <c r="X21735">
        <v>0.51161199999999996</v>
      </c>
      <c r="Y21735">
        <v>282364</v>
      </c>
      <c r="Z21735">
        <v>282477</v>
      </c>
      <c r="AA21735">
        <f>(Z21735-Y21735)/1000</f>
        <v>0.113</v>
      </c>
      <c r="AC21735">
        <v>83</v>
      </c>
      <c r="AD21735">
        <v>180</v>
      </c>
      <c r="AE21735">
        <v>2.5606200000000001</v>
      </c>
      <c r="AF21735">
        <v>271764</v>
      </c>
      <c r="AG21735">
        <v>271786</v>
      </c>
      <c r="AH21735">
        <f>(AG21735-AF21735)/1000</f>
        <v>2.1999999999999999E-2</v>
      </c>
      <c r="AJ21735">
        <v>87</v>
      </c>
      <c r="AK21735">
        <v>133</v>
      </c>
      <c r="AL21735">
        <v>0.188966</v>
      </c>
      <c r="AM21735">
        <v>218740</v>
      </c>
      <c r="AN21735">
        <v>218774</v>
      </c>
      <c r="AO21735">
        <f>(AN21735-AM21735)/1000</f>
        <v>3.4000000000000002E-2</v>
      </c>
      <c r="AQ21735">
        <v>92</v>
      </c>
      <c r="AR21735">
        <v>220</v>
      </c>
      <c r="AS21735">
        <v>0.54003800000000002</v>
      </c>
      <c r="AT21735">
        <v>342987</v>
      </c>
      <c r="AU21735">
        <v>343297</v>
      </c>
      <c r="AV21735">
        <f>(AU21735-AT21735)/1000</f>
        <v>0.31</v>
      </c>
      <c r="AX21735">
        <v>182</v>
      </c>
      <c r="AY21735">
        <v>81</v>
      </c>
      <c r="AZ21735">
        <v>0.40356900000000001</v>
      </c>
      <c r="BA21735">
        <v>260161</v>
      </c>
      <c r="BB21735">
        <v>261189</v>
      </c>
      <c r="BC21735">
        <f>(BB21735-BA21735)/1000</f>
        <v>1.028</v>
      </c>
    </row>
    <row r="21736" spans="22:55" x14ac:dyDescent="0.2">
      <c r="V21736">
        <v>79</v>
      </c>
      <c r="W21736">
        <v>194</v>
      </c>
      <c r="X21736">
        <v>0.55433600000000005</v>
      </c>
      <c r="Y21736">
        <v>282991</v>
      </c>
      <c r="Z21736">
        <v>283098</v>
      </c>
      <c r="AA21736">
        <f>(Z21736-Y21736)/1000</f>
        <v>0.107</v>
      </c>
      <c r="AC21736">
        <v>83</v>
      </c>
      <c r="AD21736">
        <v>181</v>
      </c>
      <c r="AE21736">
        <v>0.51670199999999999</v>
      </c>
      <c r="AF21736">
        <v>274359</v>
      </c>
      <c r="AG21736">
        <v>274390</v>
      </c>
      <c r="AH21736">
        <f>(AG21736-AF21736)/1000</f>
        <v>3.1E-2</v>
      </c>
      <c r="AJ21736">
        <v>87</v>
      </c>
      <c r="AK21736">
        <v>134</v>
      </c>
      <c r="AL21736">
        <v>2.3022200000000002</v>
      </c>
      <c r="AM21736">
        <v>218974</v>
      </c>
      <c r="AN21736">
        <v>219022</v>
      </c>
      <c r="AO21736">
        <f>(AN21736-AM21736)/1000</f>
        <v>4.8000000000000001E-2</v>
      </c>
      <c r="AQ21736">
        <v>92</v>
      </c>
      <c r="AR21736">
        <v>221</v>
      </c>
      <c r="AS21736">
        <v>0.52516499999999999</v>
      </c>
      <c r="AT21736">
        <v>343847</v>
      </c>
      <c r="AU21736">
        <v>344098</v>
      </c>
      <c r="AV21736">
        <f>(AU21736-AT21736)/1000</f>
        <v>0.251</v>
      </c>
      <c r="AX21736">
        <v>182</v>
      </c>
      <c r="AY21736">
        <v>82</v>
      </c>
      <c r="AZ21736">
        <v>1.31325</v>
      </c>
      <c r="BA21736">
        <v>261594</v>
      </c>
      <c r="BB21736">
        <v>262850</v>
      </c>
      <c r="BC21736">
        <f>(BB21736-BA21736)/1000</f>
        <v>1.256</v>
      </c>
    </row>
    <row r="21737" spans="22:55" x14ac:dyDescent="0.2">
      <c r="V21737">
        <v>79</v>
      </c>
      <c r="W21737">
        <v>195</v>
      </c>
      <c r="X21737">
        <v>0.87442299999999995</v>
      </c>
      <c r="Y21737">
        <v>283667</v>
      </c>
      <c r="Z21737">
        <v>283765</v>
      </c>
      <c r="AA21737">
        <f>(Z21737-Y21737)/1000</f>
        <v>9.8000000000000004E-2</v>
      </c>
      <c r="AC21737">
        <v>83</v>
      </c>
      <c r="AD21737">
        <v>182</v>
      </c>
      <c r="AE21737">
        <v>2.5963099999999999</v>
      </c>
      <c r="AF21737">
        <v>274907</v>
      </c>
      <c r="AG21737">
        <v>274952</v>
      </c>
      <c r="AH21737">
        <f>(AG21737-AF21737)/1000</f>
        <v>4.4999999999999998E-2</v>
      </c>
      <c r="AJ21737">
        <v>87</v>
      </c>
      <c r="AK21737">
        <v>135</v>
      </c>
      <c r="AL21737">
        <v>2.4287299999999998</v>
      </c>
      <c r="AM21737">
        <v>221327</v>
      </c>
      <c r="AN21737">
        <v>221357</v>
      </c>
      <c r="AO21737">
        <f>(AN21737-AM21737)/1000</f>
        <v>0.03</v>
      </c>
      <c r="AQ21737">
        <v>92</v>
      </c>
      <c r="AR21737">
        <v>222</v>
      </c>
      <c r="AS21737">
        <v>0.40638299999999999</v>
      </c>
      <c r="AT21737">
        <v>344637</v>
      </c>
      <c r="AU21737">
        <v>344748</v>
      </c>
      <c r="AV21737">
        <f>(AU21737-AT21737)/1000</f>
        <v>0.111</v>
      </c>
      <c r="AX21737">
        <v>182</v>
      </c>
      <c r="AY21737">
        <v>83</v>
      </c>
      <c r="AZ21737">
        <v>0.93720999999999999</v>
      </c>
      <c r="BA21737">
        <v>264173</v>
      </c>
      <c r="BB21737">
        <v>265164</v>
      </c>
      <c r="BC21737">
        <f>(BB21737-BA21737)/1000</f>
        <v>0.99099999999999999</v>
      </c>
    </row>
    <row r="21738" spans="22:55" x14ac:dyDescent="0.2">
      <c r="V21738">
        <v>79</v>
      </c>
      <c r="W21738">
        <v>196</v>
      </c>
      <c r="X21738">
        <v>0.83909299999999998</v>
      </c>
      <c r="Y21738">
        <v>284649</v>
      </c>
      <c r="Z21738">
        <v>284768</v>
      </c>
      <c r="AA21738">
        <f>(Z21738-Y21738)/1000</f>
        <v>0.11899999999999999</v>
      </c>
      <c r="AC21738">
        <v>83</v>
      </c>
      <c r="AD21738">
        <v>183</v>
      </c>
      <c r="AE21738">
        <v>0.90877600000000003</v>
      </c>
      <c r="AF21738">
        <v>277552</v>
      </c>
      <c r="AG21738">
        <v>277583</v>
      </c>
      <c r="AH21738">
        <f>(AG21738-AF21738)/1000</f>
        <v>3.1E-2</v>
      </c>
      <c r="AJ21738">
        <v>87</v>
      </c>
      <c r="AK21738">
        <v>136</v>
      </c>
      <c r="AL21738">
        <v>0.32657900000000001</v>
      </c>
      <c r="AM21738">
        <v>223793</v>
      </c>
      <c r="AN21738">
        <v>223888</v>
      </c>
      <c r="AO21738">
        <f>(AN21738-AM21738)/1000</f>
        <v>9.5000000000000001E-2</v>
      </c>
      <c r="AQ21738">
        <v>92</v>
      </c>
      <c r="AR21738">
        <v>223</v>
      </c>
      <c r="AS21738">
        <v>0.23924799999999999</v>
      </c>
      <c r="AT21738">
        <v>345168</v>
      </c>
      <c r="AU21738">
        <v>345443</v>
      </c>
      <c r="AV21738">
        <f>(AU21738-AT21738)/1000</f>
        <v>0.27500000000000002</v>
      </c>
      <c r="AX21738">
        <v>182</v>
      </c>
      <c r="AY21738">
        <v>84</v>
      </c>
      <c r="AZ21738">
        <v>2.9192999999999998</v>
      </c>
      <c r="BA21738">
        <v>266114</v>
      </c>
      <c r="BB21738">
        <v>267923</v>
      </c>
      <c r="BC21738">
        <f>(BB21738-BA21738)/1000</f>
        <v>1.8089999999999999</v>
      </c>
    </row>
    <row r="21739" spans="22:55" x14ac:dyDescent="0.2">
      <c r="V21739">
        <v>79</v>
      </c>
      <c r="W21739">
        <v>197</v>
      </c>
      <c r="X21739">
        <v>0.56589900000000004</v>
      </c>
      <c r="Y21739">
        <v>285607</v>
      </c>
      <c r="Z21739">
        <v>285696</v>
      </c>
      <c r="AA21739">
        <f>(Z21739-Y21739)/1000</f>
        <v>8.8999999999999996E-2</v>
      </c>
      <c r="AC21739">
        <v>83</v>
      </c>
      <c r="AD21739">
        <v>184</v>
      </c>
      <c r="AE21739">
        <v>7.8035599999999997E-2</v>
      </c>
      <c r="AF21739">
        <v>278491</v>
      </c>
      <c r="AG21739">
        <v>278522</v>
      </c>
      <c r="AH21739">
        <f>(AG21739-AF21739)/1000</f>
        <v>3.1E-2</v>
      </c>
      <c r="AJ21739">
        <v>87</v>
      </c>
      <c r="AK21739">
        <v>137</v>
      </c>
      <c r="AL21739">
        <v>1.27397</v>
      </c>
      <c r="AM21739">
        <v>224224</v>
      </c>
      <c r="AN21739">
        <v>224346</v>
      </c>
      <c r="AO21739">
        <f>(AN21739-AM21739)/1000</f>
        <v>0.122</v>
      </c>
      <c r="AQ21739">
        <v>92</v>
      </c>
      <c r="AR21739">
        <v>224</v>
      </c>
      <c r="AS21739">
        <v>2.09335</v>
      </c>
      <c r="AT21739">
        <v>345688</v>
      </c>
      <c r="AU21739">
        <v>345799</v>
      </c>
      <c r="AV21739">
        <f>(AU21739-AT21739)/1000</f>
        <v>0.111</v>
      </c>
      <c r="AX21739">
        <v>182</v>
      </c>
      <c r="AY21739">
        <v>85</v>
      </c>
      <c r="AZ21739">
        <v>3.73531E-2</v>
      </c>
      <c r="BA21739">
        <v>270851</v>
      </c>
      <c r="BB21739">
        <v>272117</v>
      </c>
      <c r="BC21739">
        <f>(BB21739-BA21739)/1000</f>
        <v>1.266</v>
      </c>
    </row>
    <row r="21740" spans="22:55" x14ac:dyDescent="0.2">
      <c r="V21740">
        <v>79</v>
      </c>
      <c r="W21740">
        <v>198</v>
      </c>
      <c r="X21740">
        <v>0.50002199999999997</v>
      </c>
      <c r="Y21740">
        <v>286267</v>
      </c>
      <c r="Z21740">
        <v>286349</v>
      </c>
      <c r="AA21740">
        <f>(Z21740-Y21740)/1000</f>
        <v>8.2000000000000003E-2</v>
      </c>
      <c r="AC21740">
        <v>83</v>
      </c>
      <c r="AD21740">
        <v>185</v>
      </c>
      <c r="AE21740">
        <v>3.33033</v>
      </c>
      <c r="AF21740">
        <v>278603</v>
      </c>
      <c r="AG21740">
        <v>278622</v>
      </c>
      <c r="AH21740">
        <f>(AG21740-AF21740)/1000</f>
        <v>1.9E-2</v>
      </c>
      <c r="AJ21740">
        <v>87</v>
      </c>
      <c r="AK21740">
        <v>138</v>
      </c>
      <c r="AL21740">
        <v>6.6812999999999997E-2</v>
      </c>
      <c r="AM21740">
        <v>225633</v>
      </c>
      <c r="AN21740">
        <v>225851</v>
      </c>
      <c r="AO21740">
        <f>(AN21740-AM21740)/1000</f>
        <v>0.218</v>
      </c>
      <c r="AQ21740">
        <v>92</v>
      </c>
      <c r="AR21740">
        <v>225</v>
      </c>
      <c r="AS21740">
        <v>0.606742</v>
      </c>
      <c r="AT21740">
        <v>347902</v>
      </c>
      <c r="AU21740">
        <v>348137</v>
      </c>
      <c r="AV21740">
        <f>(AU21740-AT21740)/1000</f>
        <v>0.23499999999999999</v>
      </c>
      <c r="AX21740">
        <v>182</v>
      </c>
      <c r="AY21740">
        <v>86</v>
      </c>
      <c r="AZ21740">
        <v>0.41908499999999999</v>
      </c>
      <c r="BA21740">
        <v>272169</v>
      </c>
      <c r="BB21740">
        <v>273380</v>
      </c>
      <c r="BC21740">
        <f>(BB21740-BA21740)/1000</f>
        <v>1.2110000000000001</v>
      </c>
    </row>
    <row r="21741" spans="22:55" x14ac:dyDescent="0.2">
      <c r="V21741">
        <v>79</v>
      </c>
      <c r="W21741">
        <v>199</v>
      </c>
      <c r="X21741">
        <v>0.17258599999999999</v>
      </c>
      <c r="Y21741">
        <v>286861</v>
      </c>
      <c r="Z21741">
        <v>287188</v>
      </c>
      <c r="AA21741">
        <f>(Z21741-Y21741)/1000</f>
        <v>0.32700000000000001</v>
      </c>
      <c r="AC21741">
        <v>83</v>
      </c>
      <c r="AD21741">
        <v>186</v>
      </c>
      <c r="AE21741">
        <v>0.122492</v>
      </c>
      <c r="AF21741">
        <v>281958</v>
      </c>
      <c r="AG21741">
        <v>281977</v>
      </c>
      <c r="AH21741">
        <f>(AG21741-AF21741)/1000</f>
        <v>1.9E-2</v>
      </c>
      <c r="AJ21741">
        <v>87</v>
      </c>
      <c r="AK21741">
        <v>139</v>
      </c>
      <c r="AL21741">
        <v>1.37663</v>
      </c>
      <c r="AM21741">
        <v>225931</v>
      </c>
      <c r="AN21741">
        <v>226084</v>
      </c>
      <c r="AO21741">
        <f>(AN21741-AM21741)/1000</f>
        <v>0.153</v>
      </c>
      <c r="AQ21741">
        <v>92</v>
      </c>
      <c r="AR21741">
        <v>226</v>
      </c>
      <c r="AS21741">
        <v>0.156059</v>
      </c>
      <c r="AT21741">
        <v>348748</v>
      </c>
      <c r="AU21741">
        <v>349052</v>
      </c>
      <c r="AV21741">
        <f>(AU21741-AT21741)/1000</f>
        <v>0.30399999999999999</v>
      </c>
      <c r="AX21741">
        <v>182</v>
      </c>
      <c r="AY21741">
        <v>87</v>
      </c>
      <c r="AZ21741">
        <v>2.0633699999999999</v>
      </c>
      <c r="BA21741">
        <v>273804</v>
      </c>
      <c r="BB21741">
        <v>275286</v>
      </c>
      <c r="BC21741">
        <f>(BB21741-BA21741)/1000</f>
        <v>1.482</v>
      </c>
    </row>
    <row r="21742" spans="22:55" x14ac:dyDescent="0.2">
      <c r="V21742">
        <v>79</v>
      </c>
      <c r="W21742">
        <v>200</v>
      </c>
      <c r="X21742">
        <v>0.206566</v>
      </c>
      <c r="Y21742">
        <v>287361</v>
      </c>
      <c r="Z21742">
        <v>287444</v>
      </c>
      <c r="AA21742">
        <f>(Z21742-Y21742)/1000</f>
        <v>8.3000000000000004E-2</v>
      </c>
      <c r="AC21742">
        <v>83</v>
      </c>
      <c r="AD21742">
        <v>187</v>
      </c>
      <c r="AE21742">
        <v>1.3615999999999999</v>
      </c>
      <c r="AF21742">
        <v>282114</v>
      </c>
      <c r="AG21742">
        <v>282141</v>
      </c>
      <c r="AH21742">
        <f>(AG21742-AF21742)/1000</f>
        <v>2.7E-2</v>
      </c>
      <c r="AJ21742">
        <v>87</v>
      </c>
      <c r="AK21742">
        <v>140</v>
      </c>
      <c r="AL21742">
        <v>1.19868</v>
      </c>
      <c r="AM21742">
        <v>227464</v>
      </c>
      <c r="AN21742">
        <v>227562</v>
      </c>
      <c r="AO21742">
        <f>(AN21742-AM21742)/1000</f>
        <v>9.8000000000000004E-2</v>
      </c>
      <c r="AQ21742">
        <v>92</v>
      </c>
      <c r="AR21742">
        <v>227</v>
      </c>
      <c r="AS21742">
        <v>0.10186099999999999</v>
      </c>
      <c r="AT21742">
        <v>349218</v>
      </c>
      <c r="AU21742">
        <v>349472</v>
      </c>
      <c r="AV21742">
        <f>(AU21742-AT21742)/1000</f>
        <v>0.254</v>
      </c>
      <c r="AX21742">
        <v>182</v>
      </c>
      <c r="AY21742">
        <v>88</v>
      </c>
      <c r="AZ21742">
        <v>0.14405399999999999</v>
      </c>
      <c r="BA21742">
        <v>277363</v>
      </c>
      <c r="BB21742">
        <v>278810</v>
      </c>
      <c r="BC21742">
        <f>(BB21742-BA21742)/1000</f>
        <v>1.4470000000000001</v>
      </c>
    </row>
    <row r="21743" spans="22:55" x14ac:dyDescent="0.2">
      <c r="V21743">
        <v>79</v>
      </c>
      <c r="W21743">
        <v>201</v>
      </c>
      <c r="X21743">
        <v>0.51739999999999997</v>
      </c>
      <c r="Y21743">
        <v>287659</v>
      </c>
      <c r="Z21743">
        <v>287692</v>
      </c>
      <c r="AA21743">
        <f>(Z21743-Y21743)/1000</f>
        <v>3.3000000000000002E-2</v>
      </c>
      <c r="AC21743">
        <v>83</v>
      </c>
      <c r="AD21743">
        <v>188</v>
      </c>
      <c r="AE21743">
        <v>1.6296200000000001</v>
      </c>
      <c r="AF21743">
        <v>283509</v>
      </c>
      <c r="AG21743">
        <v>283527</v>
      </c>
      <c r="AH21743">
        <f>(AG21743-AF21743)/1000</f>
        <v>1.7999999999999999E-2</v>
      </c>
      <c r="AJ21743">
        <v>87</v>
      </c>
      <c r="AK21743">
        <v>141</v>
      </c>
      <c r="AL21743">
        <v>2.16066</v>
      </c>
      <c r="AM21743">
        <v>228768</v>
      </c>
      <c r="AN21743">
        <v>228796</v>
      </c>
      <c r="AO21743">
        <f>(AN21743-AM21743)/1000</f>
        <v>2.8000000000000001E-2</v>
      </c>
      <c r="AQ21743">
        <v>92</v>
      </c>
      <c r="AR21743">
        <v>228</v>
      </c>
      <c r="AS21743">
        <v>0.53527599999999997</v>
      </c>
      <c r="AT21743">
        <v>349580</v>
      </c>
      <c r="AU21743">
        <v>349854</v>
      </c>
      <c r="AV21743">
        <f>(AU21743-AT21743)/1000</f>
        <v>0.27400000000000002</v>
      </c>
      <c r="AX21743">
        <v>182</v>
      </c>
      <c r="AY21743">
        <v>89</v>
      </c>
      <c r="AZ21743">
        <v>0.21604400000000001</v>
      </c>
      <c r="BA21743">
        <v>278962</v>
      </c>
      <c r="BB21743">
        <v>280718</v>
      </c>
      <c r="BC21743">
        <f>(BB21743-BA21743)/1000</f>
        <v>1.756</v>
      </c>
    </row>
    <row r="21744" spans="22:55" x14ac:dyDescent="0.2">
      <c r="V21744">
        <v>79</v>
      </c>
      <c r="W21744">
        <v>202</v>
      </c>
      <c r="X21744">
        <v>0.35996800000000001</v>
      </c>
      <c r="Y21744">
        <v>288221</v>
      </c>
      <c r="Z21744">
        <v>288243</v>
      </c>
      <c r="AA21744">
        <f>(Z21744-Y21744)/1000</f>
        <v>2.1999999999999999E-2</v>
      </c>
      <c r="AC21744">
        <v>83</v>
      </c>
      <c r="AD21744">
        <v>189</v>
      </c>
      <c r="AE21744">
        <v>0.28883599999999998</v>
      </c>
      <c r="AF21744">
        <v>285157</v>
      </c>
      <c r="AG21744">
        <v>285198</v>
      </c>
      <c r="AH21744">
        <f>(AG21744-AF21744)/1000</f>
        <v>4.1000000000000002E-2</v>
      </c>
      <c r="AJ21744">
        <v>87</v>
      </c>
      <c r="AK21744">
        <v>142</v>
      </c>
      <c r="AL21744">
        <v>0.34154299999999999</v>
      </c>
      <c r="AM21744">
        <v>230965</v>
      </c>
      <c r="AN21744">
        <v>231062</v>
      </c>
      <c r="AO21744">
        <f>(AN21744-AM21744)/1000</f>
        <v>9.7000000000000003E-2</v>
      </c>
      <c r="AQ21744">
        <v>92</v>
      </c>
      <c r="AR21744">
        <v>229</v>
      </c>
      <c r="AS21744">
        <v>0.34967799999999999</v>
      </c>
      <c r="AT21744">
        <v>350393</v>
      </c>
      <c r="AU21744">
        <v>350783</v>
      </c>
      <c r="AV21744">
        <f>(AU21744-AT21744)/1000</f>
        <v>0.39</v>
      </c>
      <c r="AX21744">
        <v>182</v>
      </c>
      <c r="AY21744">
        <v>90</v>
      </c>
      <c r="AZ21744">
        <v>0.59532099999999999</v>
      </c>
      <c r="BA21744">
        <v>280936</v>
      </c>
      <c r="BB21744">
        <v>282322</v>
      </c>
      <c r="BC21744">
        <f>(BB21744-BA21744)/1000</f>
        <v>1.3859999999999999</v>
      </c>
    </row>
    <row r="21745" spans="22:55" x14ac:dyDescent="0.2">
      <c r="V21745">
        <v>79</v>
      </c>
      <c r="W21745">
        <v>203</v>
      </c>
      <c r="X21745">
        <v>0.62655899999999998</v>
      </c>
      <c r="Y21745">
        <v>288612</v>
      </c>
      <c r="Z21745">
        <v>288693</v>
      </c>
      <c r="AA21745">
        <f>(Z21745-Y21745)/1000</f>
        <v>8.1000000000000003E-2</v>
      </c>
      <c r="AC21745">
        <v>83</v>
      </c>
      <c r="AD21745">
        <v>190</v>
      </c>
      <c r="AE21745">
        <v>0.97883299999999995</v>
      </c>
      <c r="AF21745">
        <v>285502</v>
      </c>
      <c r="AG21745">
        <v>285523</v>
      </c>
      <c r="AH21745">
        <f>(AG21745-AF21745)/1000</f>
        <v>2.1000000000000001E-2</v>
      </c>
      <c r="AJ21745">
        <v>87</v>
      </c>
      <c r="AK21745">
        <v>143</v>
      </c>
      <c r="AL21745">
        <v>0.198856</v>
      </c>
      <c r="AM21745">
        <v>231418</v>
      </c>
      <c r="AN21745">
        <v>231560</v>
      </c>
      <c r="AO21745">
        <f>(AN21745-AM21745)/1000</f>
        <v>0.14199999999999999</v>
      </c>
      <c r="AQ21745">
        <v>92</v>
      </c>
      <c r="AR21745">
        <v>230</v>
      </c>
      <c r="AS21745">
        <v>3.45574</v>
      </c>
      <c r="AT21745">
        <v>351135</v>
      </c>
      <c r="AU21745">
        <v>351541</v>
      </c>
      <c r="AV21745">
        <f>(AU21745-AT21745)/1000</f>
        <v>0.40600000000000003</v>
      </c>
      <c r="AX21745">
        <v>182</v>
      </c>
      <c r="AY21745">
        <v>91</v>
      </c>
      <c r="AZ21745">
        <v>1.81901</v>
      </c>
      <c r="BA21745">
        <v>282932</v>
      </c>
      <c r="BB21745">
        <v>284187</v>
      </c>
      <c r="BC21745">
        <f>(BB21745-BA21745)/1000</f>
        <v>1.2549999999999999</v>
      </c>
    </row>
    <row r="21746" spans="22:55" x14ac:dyDescent="0.2">
      <c r="V21746">
        <v>79</v>
      </c>
      <c r="W21746">
        <v>204</v>
      </c>
      <c r="X21746">
        <v>1.0785199999999999</v>
      </c>
      <c r="Y21746">
        <v>289334</v>
      </c>
      <c r="Z21746">
        <v>289379</v>
      </c>
      <c r="AA21746">
        <f>(Z21746-Y21746)/1000</f>
        <v>4.4999999999999998E-2</v>
      </c>
      <c r="AC21746">
        <v>83</v>
      </c>
      <c r="AD21746">
        <v>191</v>
      </c>
      <c r="AE21746">
        <v>1.75959</v>
      </c>
      <c r="AF21746">
        <v>286509</v>
      </c>
      <c r="AG21746">
        <v>286601</v>
      </c>
      <c r="AH21746">
        <f>(AG21746-AF21746)/1000</f>
        <v>9.1999999999999998E-2</v>
      </c>
      <c r="AJ21746">
        <v>87</v>
      </c>
      <c r="AK21746">
        <v>144</v>
      </c>
      <c r="AL21746">
        <v>0.37984400000000001</v>
      </c>
      <c r="AM21746">
        <v>231762</v>
      </c>
      <c r="AN21746">
        <v>231926</v>
      </c>
      <c r="AO21746">
        <f>(AN21746-AM21746)/1000</f>
        <v>0.16400000000000001</v>
      </c>
      <c r="AQ21746">
        <v>92</v>
      </c>
      <c r="AR21746">
        <v>231</v>
      </c>
      <c r="AS21746">
        <v>0.44418400000000002</v>
      </c>
      <c r="AT21746">
        <v>355003</v>
      </c>
      <c r="AU21746">
        <v>355385</v>
      </c>
      <c r="AV21746">
        <f>(AU21746-AT21746)/1000</f>
        <v>0.38200000000000001</v>
      </c>
      <c r="AX21746">
        <v>182</v>
      </c>
      <c r="AY21746">
        <v>92</v>
      </c>
      <c r="AZ21746">
        <v>1.89923</v>
      </c>
      <c r="BA21746">
        <v>286021</v>
      </c>
      <c r="BB21746">
        <v>287430</v>
      </c>
      <c r="BC21746">
        <f>(BB21746-BA21746)/1000</f>
        <v>1.409</v>
      </c>
    </row>
    <row r="21747" spans="22:55" x14ac:dyDescent="0.2">
      <c r="V21747">
        <v>79</v>
      </c>
      <c r="W21747">
        <v>205</v>
      </c>
      <c r="X21747">
        <v>1.8604799999999999</v>
      </c>
      <c r="Y21747">
        <v>290460</v>
      </c>
      <c r="Z21747">
        <v>290496</v>
      </c>
      <c r="AA21747">
        <f>(Z21747-Y21747)/1000</f>
        <v>3.5999999999999997E-2</v>
      </c>
      <c r="AC21747">
        <v>83</v>
      </c>
      <c r="AD21747">
        <v>192</v>
      </c>
      <c r="AE21747">
        <v>0.51161199999999996</v>
      </c>
      <c r="AF21747">
        <v>288376</v>
      </c>
      <c r="AG21747">
        <v>288425</v>
      </c>
      <c r="AH21747">
        <f>(AG21747-AF21747)/1000</f>
        <v>4.9000000000000002E-2</v>
      </c>
      <c r="AJ21747">
        <v>87</v>
      </c>
      <c r="AK21747">
        <v>145</v>
      </c>
      <c r="AL21747">
        <v>0.56147199999999997</v>
      </c>
      <c r="AM21747">
        <v>232313</v>
      </c>
      <c r="AN21747">
        <v>232526</v>
      </c>
      <c r="AO21747">
        <f>(AN21747-AM21747)/1000</f>
        <v>0.21299999999999999</v>
      </c>
      <c r="AQ21747">
        <v>92</v>
      </c>
      <c r="AR21747">
        <v>232</v>
      </c>
      <c r="AS21747">
        <v>2.6123400000000001E-2</v>
      </c>
      <c r="AT21747">
        <v>355839</v>
      </c>
      <c r="AU21747">
        <v>356137</v>
      </c>
      <c r="AV21747">
        <f>(AU21747-AT21747)/1000</f>
        <v>0.29799999999999999</v>
      </c>
      <c r="AX21747">
        <v>182</v>
      </c>
      <c r="AY21747">
        <v>93</v>
      </c>
      <c r="AZ21747">
        <v>0.22206699999999999</v>
      </c>
      <c r="BA21747">
        <v>289341</v>
      </c>
      <c r="BB21747">
        <v>290998</v>
      </c>
      <c r="BC21747">
        <f>(BB21747-BA21747)/1000</f>
        <v>1.657</v>
      </c>
    </row>
    <row r="21748" spans="22:55" x14ac:dyDescent="0.2">
      <c r="V21748">
        <v>79</v>
      </c>
      <c r="W21748">
        <v>206</v>
      </c>
      <c r="X21748">
        <v>0.33433099999999999</v>
      </c>
      <c r="Y21748">
        <v>292367</v>
      </c>
      <c r="Z21748">
        <v>292487</v>
      </c>
      <c r="AA21748">
        <f>(Z21748-Y21748)/1000</f>
        <v>0.12</v>
      </c>
      <c r="AC21748">
        <v>83</v>
      </c>
      <c r="AD21748">
        <v>193</v>
      </c>
      <c r="AE21748">
        <v>0.55433600000000005</v>
      </c>
      <c r="AF21748">
        <v>288942</v>
      </c>
      <c r="AG21748">
        <v>289051</v>
      </c>
      <c r="AH21748">
        <f>(AG21748-AF21748)/1000</f>
        <v>0.109</v>
      </c>
      <c r="AJ21748">
        <v>87</v>
      </c>
      <c r="AK21748">
        <v>146</v>
      </c>
      <c r="AL21748">
        <v>0.32054199999999999</v>
      </c>
      <c r="AM21748">
        <v>233095</v>
      </c>
      <c r="AN21748">
        <v>233383</v>
      </c>
      <c r="AO21748">
        <f>(AN21748-AM21748)/1000</f>
        <v>0.28799999999999998</v>
      </c>
      <c r="AQ21748">
        <v>92</v>
      </c>
      <c r="AR21748">
        <v>233</v>
      </c>
      <c r="AS21748">
        <v>1.2706599999999999</v>
      </c>
      <c r="AT21748">
        <v>356169</v>
      </c>
      <c r="AU21748">
        <v>356754</v>
      </c>
      <c r="AV21748">
        <f>(AU21748-AT21748)/1000</f>
        <v>0.58499999999999996</v>
      </c>
      <c r="AX21748">
        <v>182</v>
      </c>
      <c r="AY21748">
        <v>94</v>
      </c>
      <c r="AZ21748">
        <v>0.818272</v>
      </c>
      <c r="BA21748">
        <v>291221</v>
      </c>
      <c r="BB21748">
        <v>292725</v>
      </c>
      <c r="BC21748">
        <f>(BB21748-BA21748)/1000</f>
        <v>1.504</v>
      </c>
    </row>
    <row r="21749" spans="22:55" x14ac:dyDescent="0.2">
      <c r="V21749">
        <v>79</v>
      </c>
      <c r="W21749">
        <v>207</v>
      </c>
      <c r="X21749">
        <v>0.64740500000000001</v>
      </c>
      <c r="Y21749">
        <v>292836</v>
      </c>
      <c r="Z21749">
        <v>292874</v>
      </c>
      <c r="AA21749">
        <f>(Z21749-Y21749)/1000</f>
        <v>3.7999999999999999E-2</v>
      </c>
      <c r="AC21749">
        <v>83</v>
      </c>
      <c r="AD21749">
        <v>194</v>
      </c>
      <c r="AE21749">
        <v>0.87442299999999995</v>
      </c>
      <c r="AF21749">
        <v>289615</v>
      </c>
      <c r="AG21749">
        <v>289688</v>
      </c>
      <c r="AH21749">
        <f>(AG21749-AF21749)/1000</f>
        <v>7.2999999999999995E-2</v>
      </c>
      <c r="AJ21749">
        <v>87</v>
      </c>
      <c r="AK21749">
        <v>147</v>
      </c>
      <c r="AL21749">
        <v>1.5129999999999999</v>
      </c>
      <c r="AM21749">
        <v>233705</v>
      </c>
      <c r="AN21749">
        <v>233774</v>
      </c>
      <c r="AO21749">
        <f>(AN21749-AM21749)/1000</f>
        <v>6.9000000000000006E-2</v>
      </c>
      <c r="AQ21749">
        <v>92</v>
      </c>
      <c r="AR21749">
        <v>234</v>
      </c>
      <c r="AS21749">
        <v>0.61987400000000004</v>
      </c>
      <c r="AT21749">
        <v>358034</v>
      </c>
      <c r="AU21749">
        <v>358179</v>
      </c>
      <c r="AV21749">
        <f>(AU21749-AT21749)/1000</f>
        <v>0.14499999999999999</v>
      </c>
      <c r="AX21749">
        <v>182</v>
      </c>
      <c r="AY21749">
        <v>95</v>
      </c>
      <c r="AZ21749">
        <v>2.0468500000000001</v>
      </c>
      <c r="BA21749">
        <v>293555</v>
      </c>
      <c r="BB21749">
        <v>294688</v>
      </c>
      <c r="BC21749">
        <f>(BB21749-BA21749)/1000</f>
        <v>1.133</v>
      </c>
    </row>
    <row r="21750" spans="22:55" x14ac:dyDescent="0.2">
      <c r="V21750">
        <v>79</v>
      </c>
      <c r="W21750">
        <v>208</v>
      </c>
      <c r="X21750">
        <v>0.109696</v>
      </c>
      <c r="Y21750">
        <v>293529</v>
      </c>
      <c r="Z21750">
        <v>293667</v>
      </c>
      <c r="AA21750">
        <f>(Z21750-Y21750)/1000</f>
        <v>0.13800000000000001</v>
      </c>
      <c r="AC21750">
        <v>83</v>
      </c>
      <c r="AD21750">
        <v>195</v>
      </c>
      <c r="AE21750">
        <v>0.83909299999999998</v>
      </c>
      <c r="AF21750">
        <v>290572</v>
      </c>
      <c r="AG21750">
        <v>290599</v>
      </c>
      <c r="AH21750">
        <f>(AG21750-AF21750)/1000</f>
        <v>2.7E-2</v>
      </c>
      <c r="AJ21750">
        <v>87</v>
      </c>
      <c r="AK21750">
        <v>148</v>
      </c>
      <c r="AL21750">
        <v>2.12812</v>
      </c>
      <c r="AM21750">
        <v>235288</v>
      </c>
      <c r="AN21750">
        <v>235317</v>
      </c>
      <c r="AO21750">
        <f>(AN21750-AM21750)/1000</f>
        <v>2.9000000000000001E-2</v>
      </c>
      <c r="AQ21750">
        <v>92</v>
      </c>
      <c r="AR21750">
        <v>235</v>
      </c>
      <c r="AS21750">
        <v>1.30321</v>
      </c>
      <c r="AT21750">
        <v>358811</v>
      </c>
      <c r="AU21750">
        <v>359007</v>
      </c>
      <c r="AV21750">
        <f>(AU21750-AT21750)/1000</f>
        <v>0.19600000000000001</v>
      </c>
      <c r="AX21750">
        <v>182</v>
      </c>
      <c r="AY21750">
        <v>96</v>
      </c>
      <c r="AZ21750">
        <v>0.75386799999999998</v>
      </c>
      <c r="BA21750">
        <v>296749</v>
      </c>
      <c r="BB21750">
        <v>298095</v>
      </c>
      <c r="BC21750">
        <f>(BB21750-BA21750)/1000</f>
        <v>1.3460000000000001</v>
      </c>
    </row>
    <row r="21751" spans="22:55" x14ac:dyDescent="0.2">
      <c r="V21751">
        <v>79</v>
      </c>
      <c r="W21751">
        <v>209</v>
      </c>
      <c r="X21751">
        <v>1.55677</v>
      </c>
      <c r="Y21751">
        <v>293779</v>
      </c>
      <c r="Z21751">
        <v>293844</v>
      </c>
      <c r="AA21751">
        <f>(Z21751-Y21751)/1000</f>
        <v>6.5000000000000002E-2</v>
      </c>
      <c r="AC21751">
        <v>83</v>
      </c>
      <c r="AD21751">
        <v>196</v>
      </c>
      <c r="AE21751">
        <v>0.56589900000000004</v>
      </c>
      <c r="AF21751">
        <v>291450</v>
      </c>
      <c r="AG21751">
        <v>291606</v>
      </c>
      <c r="AH21751">
        <f>(AG21751-AF21751)/1000</f>
        <v>0.156</v>
      </c>
      <c r="AJ21751">
        <v>87</v>
      </c>
      <c r="AK21751">
        <v>149</v>
      </c>
      <c r="AL21751">
        <v>7.0695699999999997</v>
      </c>
      <c r="AM21751">
        <v>237452</v>
      </c>
      <c r="AN21751">
        <v>237508</v>
      </c>
      <c r="AO21751">
        <f>(AN21751-AM21751)/1000</f>
        <v>5.6000000000000001E-2</v>
      </c>
      <c r="AQ21751">
        <v>93</v>
      </c>
      <c r="AR21751">
        <v>0</v>
      </c>
      <c r="AS21751">
        <v>0.45200299999999999</v>
      </c>
      <c r="AT21751">
        <v>60049.599999999999</v>
      </c>
      <c r="AU21751">
        <v>60071.6</v>
      </c>
      <c r="AV21751">
        <f>(AU21751-AT21751)/1000</f>
        <v>2.1999999999999999E-2</v>
      </c>
      <c r="AX21751">
        <v>182</v>
      </c>
      <c r="AY21751">
        <v>97</v>
      </c>
      <c r="AZ21751">
        <v>0.34314699999999998</v>
      </c>
      <c r="BA21751">
        <v>298854</v>
      </c>
      <c r="BB21751">
        <v>300899</v>
      </c>
      <c r="BC21751">
        <f>(BB21751-BA21751)/1000</f>
        <v>2.0449999999999999</v>
      </c>
    </row>
    <row r="21752" spans="22:55" x14ac:dyDescent="0.2">
      <c r="V21752">
        <v>79</v>
      </c>
      <c r="W21752">
        <v>210</v>
      </c>
      <c r="X21752">
        <v>1.8329599999999999</v>
      </c>
      <c r="Y21752">
        <v>295408</v>
      </c>
      <c r="Z21752">
        <v>295433</v>
      </c>
      <c r="AA21752">
        <f>(Z21752-Y21752)/1000</f>
        <v>2.5000000000000001E-2</v>
      </c>
      <c r="AC21752">
        <v>83</v>
      </c>
      <c r="AD21752">
        <v>197</v>
      </c>
      <c r="AE21752">
        <v>0.50002199999999997</v>
      </c>
      <c r="AF21752">
        <v>292172</v>
      </c>
      <c r="AG21752">
        <v>292319</v>
      </c>
      <c r="AH21752">
        <f>(AG21752-AF21752)/1000</f>
        <v>0.14699999999999999</v>
      </c>
      <c r="AJ21752">
        <v>87</v>
      </c>
      <c r="AK21752">
        <v>150</v>
      </c>
      <c r="AL21752">
        <v>3.0764499999999999</v>
      </c>
      <c r="AM21752">
        <v>244584</v>
      </c>
      <c r="AN21752">
        <v>244614</v>
      </c>
      <c r="AO21752">
        <f>(AN21752-AM21752)/1000</f>
        <v>0.03</v>
      </c>
      <c r="AQ21752">
        <v>93</v>
      </c>
      <c r="AR21752">
        <v>1</v>
      </c>
      <c r="AS21752">
        <v>0.87643199999999999</v>
      </c>
      <c r="AT21752">
        <v>60534.1</v>
      </c>
      <c r="AU21752">
        <v>60729.4</v>
      </c>
      <c r="AV21752">
        <f>(AU21752-AT21752)/1000</f>
        <v>0.19530000000000292</v>
      </c>
      <c r="AX21752">
        <v>182</v>
      </c>
      <c r="AY21752">
        <v>98</v>
      </c>
      <c r="AZ21752">
        <v>0.99265099999999995</v>
      </c>
      <c r="BA21752">
        <v>301248</v>
      </c>
      <c r="BB21752">
        <v>302761</v>
      </c>
      <c r="BC21752">
        <f>(BB21752-BA21752)/1000</f>
        <v>1.5129999999999999</v>
      </c>
    </row>
    <row r="21753" spans="22:55" x14ac:dyDescent="0.2">
      <c r="V21753">
        <v>79</v>
      </c>
      <c r="W21753">
        <v>211</v>
      </c>
      <c r="X21753">
        <v>0.55328100000000002</v>
      </c>
      <c r="Y21753">
        <v>297274</v>
      </c>
      <c r="Z21753">
        <v>297313</v>
      </c>
      <c r="AA21753">
        <f>(Z21753-Y21753)/1000</f>
        <v>3.9E-2</v>
      </c>
      <c r="AC21753">
        <v>83</v>
      </c>
      <c r="AD21753">
        <v>198</v>
      </c>
      <c r="AE21753">
        <v>0.17258599999999999</v>
      </c>
      <c r="AF21753">
        <v>292822</v>
      </c>
      <c r="AG21753">
        <v>292896</v>
      </c>
      <c r="AH21753">
        <f>(AG21753-AF21753)/1000</f>
        <v>7.3999999999999996E-2</v>
      </c>
      <c r="AJ21753">
        <v>87</v>
      </c>
      <c r="AK21753">
        <v>151</v>
      </c>
      <c r="AL21753">
        <v>0.23691400000000001</v>
      </c>
      <c r="AM21753">
        <v>247700</v>
      </c>
      <c r="AN21753">
        <v>247726</v>
      </c>
      <c r="AO21753">
        <f>(AN21753-AM21753)/1000</f>
        <v>2.5999999999999999E-2</v>
      </c>
      <c r="AQ21753">
        <v>93</v>
      </c>
      <c r="AR21753">
        <v>2</v>
      </c>
      <c r="AS21753">
        <v>1.14815</v>
      </c>
      <c r="AT21753">
        <v>61619</v>
      </c>
      <c r="AU21753">
        <v>61788</v>
      </c>
      <c r="AV21753">
        <f>(AU21753-AT21753)/1000</f>
        <v>0.16900000000000001</v>
      </c>
      <c r="AX21753">
        <v>182</v>
      </c>
      <c r="AY21753">
        <v>99</v>
      </c>
      <c r="AZ21753">
        <v>1.40191</v>
      </c>
      <c r="BA21753">
        <v>303754</v>
      </c>
      <c r="BB21753">
        <v>305202</v>
      </c>
      <c r="BC21753">
        <f>(BB21753-BA21753)/1000</f>
        <v>1.448</v>
      </c>
    </row>
    <row r="21754" spans="22:55" x14ac:dyDescent="0.2">
      <c r="V21754">
        <v>79</v>
      </c>
      <c r="W21754">
        <v>212</v>
      </c>
      <c r="X21754">
        <v>0.39468999999999999</v>
      </c>
      <c r="Y21754">
        <v>297869</v>
      </c>
      <c r="Z21754">
        <v>297921</v>
      </c>
      <c r="AA21754">
        <f>(Z21754-Y21754)/1000</f>
        <v>5.1999999999999998E-2</v>
      </c>
      <c r="AC21754">
        <v>83</v>
      </c>
      <c r="AD21754">
        <v>199</v>
      </c>
      <c r="AE21754">
        <v>0.206566</v>
      </c>
      <c r="AF21754">
        <v>293078</v>
      </c>
      <c r="AG21754">
        <v>293101</v>
      </c>
      <c r="AH21754">
        <f>(AG21754-AF21754)/1000</f>
        <v>2.3E-2</v>
      </c>
      <c r="AJ21754">
        <v>87</v>
      </c>
      <c r="AK21754">
        <v>152</v>
      </c>
      <c r="AL21754">
        <v>0.17537800000000001</v>
      </c>
      <c r="AM21754">
        <v>247966</v>
      </c>
      <c r="AN21754">
        <v>248005</v>
      </c>
      <c r="AO21754">
        <f>(AN21754-AM21754)/1000</f>
        <v>3.9E-2</v>
      </c>
      <c r="AQ21754">
        <v>93</v>
      </c>
      <c r="AR21754">
        <v>3</v>
      </c>
      <c r="AS21754">
        <v>3.15042</v>
      </c>
      <c r="AT21754">
        <v>62939.8</v>
      </c>
      <c r="AU21754">
        <v>62979.1</v>
      </c>
      <c r="AV21754">
        <f>(AU21754-AT21754)/1000</f>
        <v>3.9299999999995637E-2</v>
      </c>
      <c r="AX21754">
        <v>182</v>
      </c>
      <c r="AY21754">
        <v>100</v>
      </c>
      <c r="AZ21754">
        <v>0.62075899999999995</v>
      </c>
      <c r="BA21754">
        <v>306617</v>
      </c>
      <c r="BB21754">
        <v>307811</v>
      </c>
      <c r="BC21754">
        <f>(BB21754-BA21754)/1000</f>
        <v>1.194</v>
      </c>
    </row>
    <row r="21755" spans="22:55" x14ac:dyDescent="0.2">
      <c r="V21755">
        <v>79</v>
      </c>
      <c r="W21755">
        <v>213</v>
      </c>
      <c r="X21755">
        <v>0.59048699999999998</v>
      </c>
      <c r="Y21755">
        <v>298325</v>
      </c>
      <c r="Z21755">
        <v>298353</v>
      </c>
      <c r="AA21755">
        <f>(Z21755-Y21755)/1000</f>
        <v>2.8000000000000001E-2</v>
      </c>
      <c r="AC21755">
        <v>83</v>
      </c>
      <c r="AD21755">
        <v>200</v>
      </c>
      <c r="AE21755">
        <v>0.51739999999999997</v>
      </c>
      <c r="AF21755">
        <v>293313</v>
      </c>
      <c r="AG21755">
        <v>293441</v>
      </c>
      <c r="AH21755">
        <f>(AG21755-AF21755)/1000</f>
        <v>0.128</v>
      </c>
      <c r="AJ21755">
        <v>87</v>
      </c>
      <c r="AK21755">
        <v>153</v>
      </c>
      <c r="AL21755">
        <v>1.7136899999999999</v>
      </c>
      <c r="AM21755">
        <v>248185</v>
      </c>
      <c r="AN21755">
        <v>248225</v>
      </c>
      <c r="AO21755">
        <f>(AN21755-AM21755)/1000</f>
        <v>0.04</v>
      </c>
      <c r="AQ21755">
        <v>93</v>
      </c>
      <c r="AR21755">
        <v>4</v>
      </c>
      <c r="AS21755">
        <v>0.54790899999999998</v>
      </c>
      <c r="AT21755">
        <v>66141.5</v>
      </c>
      <c r="AU21755">
        <v>66544.7</v>
      </c>
      <c r="AV21755">
        <f>(AU21755-AT21755)/1000</f>
        <v>0.40319999999999712</v>
      </c>
      <c r="AX21755">
        <v>182</v>
      </c>
      <c r="AY21755">
        <v>101</v>
      </c>
      <c r="AZ21755">
        <v>0.42060900000000001</v>
      </c>
      <c r="BA21755">
        <v>308436</v>
      </c>
      <c r="BB21755">
        <v>310288</v>
      </c>
      <c r="BC21755">
        <f>(BB21755-BA21755)/1000</f>
        <v>1.8520000000000001</v>
      </c>
    </row>
    <row r="21756" spans="22:55" x14ac:dyDescent="0.2">
      <c r="V21756">
        <v>79</v>
      </c>
      <c r="W21756">
        <v>214</v>
      </c>
      <c r="X21756">
        <v>1.15073</v>
      </c>
      <c r="Y21756">
        <v>298944</v>
      </c>
      <c r="Z21756">
        <v>298982</v>
      </c>
      <c r="AA21756">
        <f>(Z21756-Y21756)/1000</f>
        <v>3.7999999999999999E-2</v>
      </c>
      <c r="AC21756">
        <v>83</v>
      </c>
      <c r="AD21756">
        <v>201</v>
      </c>
      <c r="AE21756">
        <v>0.35996800000000001</v>
      </c>
      <c r="AF21756">
        <v>293965</v>
      </c>
      <c r="AG21756">
        <v>294091</v>
      </c>
      <c r="AH21756">
        <f>(AG21756-AF21756)/1000</f>
        <v>0.126</v>
      </c>
      <c r="AJ21756">
        <v>87</v>
      </c>
      <c r="AK21756">
        <v>154</v>
      </c>
      <c r="AL21756">
        <v>2.3733399999999998</v>
      </c>
      <c r="AM21756">
        <v>249939</v>
      </c>
      <c r="AN21756">
        <v>249970</v>
      </c>
      <c r="AO21756">
        <f>(AN21756-AM21756)/1000</f>
        <v>3.1E-2</v>
      </c>
      <c r="AQ21756">
        <v>93</v>
      </c>
      <c r="AR21756">
        <v>5</v>
      </c>
      <c r="AS21756">
        <v>0.26863700000000001</v>
      </c>
      <c r="AT21756">
        <v>67096.7</v>
      </c>
      <c r="AU21756">
        <v>67531.199999999997</v>
      </c>
      <c r="AV21756">
        <f>(AU21756-AT21756)/1000</f>
        <v>0.4345</v>
      </c>
      <c r="AX21756">
        <v>182</v>
      </c>
      <c r="AY21756">
        <v>102</v>
      </c>
      <c r="AZ21756">
        <v>0.30790099999999998</v>
      </c>
      <c r="BA21756">
        <v>310723</v>
      </c>
      <c r="BB21756">
        <v>312165</v>
      </c>
      <c r="BC21756">
        <f>(BB21756-BA21756)/1000</f>
        <v>1.4419999999999999</v>
      </c>
    </row>
    <row r="21757" spans="22:55" x14ac:dyDescent="0.2">
      <c r="V21757">
        <v>79</v>
      </c>
      <c r="W21757">
        <v>215</v>
      </c>
      <c r="X21757">
        <v>0.77471599999999996</v>
      </c>
      <c r="Y21757">
        <v>300147</v>
      </c>
      <c r="Z21757">
        <v>300176</v>
      </c>
      <c r="AA21757">
        <f>(Z21757-Y21757)/1000</f>
        <v>2.9000000000000001E-2</v>
      </c>
      <c r="AC21757">
        <v>83</v>
      </c>
      <c r="AD21757">
        <v>202</v>
      </c>
      <c r="AE21757">
        <v>0.62655899999999998</v>
      </c>
      <c r="AF21757">
        <v>294451</v>
      </c>
      <c r="AG21757">
        <v>294636</v>
      </c>
      <c r="AH21757">
        <f>(AG21757-AF21757)/1000</f>
        <v>0.185</v>
      </c>
      <c r="AJ21757">
        <v>87</v>
      </c>
      <c r="AK21757">
        <v>155</v>
      </c>
      <c r="AL21757">
        <v>0.65122100000000005</v>
      </c>
      <c r="AM21757">
        <v>252358</v>
      </c>
      <c r="AN21757">
        <v>252400</v>
      </c>
      <c r="AO21757">
        <f>(AN21757-AM21757)/1000</f>
        <v>4.2000000000000003E-2</v>
      </c>
      <c r="AQ21757">
        <v>93</v>
      </c>
      <c r="AR21757">
        <v>6</v>
      </c>
      <c r="AS21757">
        <v>0.24188000000000001</v>
      </c>
      <c r="AT21757">
        <v>67802</v>
      </c>
      <c r="AU21757">
        <v>68557.600000000006</v>
      </c>
      <c r="AV21757">
        <f>(AU21757-AT21757)/1000</f>
        <v>0.75560000000000582</v>
      </c>
      <c r="AX21757">
        <v>182</v>
      </c>
      <c r="AY21757">
        <v>103</v>
      </c>
      <c r="AZ21757">
        <v>0.35843199999999997</v>
      </c>
      <c r="BA21757">
        <v>312480</v>
      </c>
      <c r="BB21757">
        <v>313933</v>
      </c>
      <c r="BC21757">
        <f>(BB21757-BA21757)/1000</f>
        <v>1.4530000000000001</v>
      </c>
    </row>
    <row r="21758" spans="22:55" x14ac:dyDescent="0.2">
      <c r="V21758">
        <v>79</v>
      </c>
      <c r="W21758">
        <v>216</v>
      </c>
      <c r="X21758">
        <v>2.7730100000000002</v>
      </c>
      <c r="Y21758">
        <v>300959</v>
      </c>
      <c r="Z21758">
        <v>301135</v>
      </c>
      <c r="AA21758">
        <f>(Z21758-Y21758)/1000</f>
        <v>0.17599999999999999</v>
      </c>
      <c r="AC21758">
        <v>83</v>
      </c>
      <c r="AD21758">
        <v>203</v>
      </c>
      <c r="AE21758">
        <v>1.0785199999999999</v>
      </c>
      <c r="AF21758">
        <v>295266</v>
      </c>
      <c r="AG21758">
        <v>295658</v>
      </c>
      <c r="AH21758">
        <f>(AG21758-AF21758)/1000</f>
        <v>0.39200000000000002</v>
      </c>
      <c r="AJ21758">
        <v>87</v>
      </c>
      <c r="AK21758">
        <v>156</v>
      </c>
      <c r="AL21758">
        <v>4.6759300000000001</v>
      </c>
      <c r="AM21758">
        <v>253052</v>
      </c>
      <c r="AN21758">
        <v>253074</v>
      </c>
      <c r="AO21758">
        <f>(AN21758-AM21758)/1000</f>
        <v>2.1999999999999999E-2</v>
      </c>
      <c r="AQ21758">
        <v>93</v>
      </c>
      <c r="AR21758">
        <v>7</v>
      </c>
      <c r="AS21758">
        <v>0.71956699999999996</v>
      </c>
      <c r="AT21758">
        <v>68803.3</v>
      </c>
      <c r="AU21758">
        <v>69553.2</v>
      </c>
      <c r="AV21758">
        <f>(AU21758-AT21758)/1000</f>
        <v>0.74989999999999413</v>
      </c>
      <c r="AX21758">
        <v>182</v>
      </c>
      <c r="AY21758">
        <v>104</v>
      </c>
      <c r="AZ21758">
        <v>0.81820099999999996</v>
      </c>
      <c r="BA21758">
        <v>314305</v>
      </c>
      <c r="BB21758">
        <v>315965</v>
      </c>
      <c r="BC21758">
        <f>(BB21758-BA21758)/1000</f>
        <v>1.66</v>
      </c>
    </row>
    <row r="21759" spans="22:55" x14ac:dyDescent="0.2">
      <c r="V21759">
        <v>79</v>
      </c>
      <c r="W21759">
        <v>217</v>
      </c>
      <c r="X21759">
        <v>0.33010800000000001</v>
      </c>
      <c r="Y21759">
        <v>303910</v>
      </c>
      <c r="Z21759">
        <v>303944</v>
      </c>
      <c r="AA21759">
        <f>(Z21759-Y21759)/1000</f>
        <v>3.4000000000000002E-2</v>
      </c>
      <c r="AC21759">
        <v>83</v>
      </c>
      <c r="AD21759">
        <v>204</v>
      </c>
      <c r="AE21759">
        <v>1.8604799999999999</v>
      </c>
      <c r="AF21759">
        <v>296739</v>
      </c>
      <c r="AG21759">
        <v>297361</v>
      </c>
      <c r="AH21759">
        <f>(AG21759-AF21759)/1000</f>
        <v>0.622</v>
      </c>
      <c r="AJ21759">
        <v>87</v>
      </c>
      <c r="AK21759">
        <v>157</v>
      </c>
      <c r="AL21759">
        <v>2.3909099999999999</v>
      </c>
      <c r="AM21759">
        <v>257750</v>
      </c>
      <c r="AN21759">
        <v>257769</v>
      </c>
      <c r="AO21759">
        <f>(AN21759-AM21759)/1000</f>
        <v>1.9E-2</v>
      </c>
      <c r="AQ21759">
        <v>93</v>
      </c>
      <c r="AR21759">
        <v>8</v>
      </c>
      <c r="AS21759">
        <v>1.31724</v>
      </c>
      <c r="AT21759">
        <v>70277.8</v>
      </c>
      <c r="AU21759">
        <v>71105.2</v>
      </c>
      <c r="AV21759">
        <f>(AU21759-AT21759)/1000</f>
        <v>0.82739999999999414</v>
      </c>
      <c r="AX21759">
        <v>182</v>
      </c>
      <c r="AY21759">
        <v>105</v>
      </c>
      <c r="AZ21759">
        <v>2.3049499999999998</v>
      </c>
      <c r="BA21759">
        <v>316788</v>
      </c>
      <c r="BB21759">
        <v>318049</v>
      </c>
      <c r="BC21759">
        <f>(BB21759-BA21759)/1000</f>
        <v>1.2609999999999999</v>
      </c>
    </row>
    <row r="21760" spans="22:55" x14ac:dyDescent="0.2">
      <c r="V21760">
        <v>79</v>
      </c>
      <c r="W21760">
        <v>218</v>
      </c>
      <c r="X21760">
        <v>0.54003800000000002</v>
      </c>
      <c r="Y21760">
        <v>304287</v>
      </c>
      <c r="Z21760">
        <v>304343</v>
      </c>
      <c r="AA21760">
        <f>(Z21760-Y21760)/1000</f>
        <v>5.6000000000000001E-2</v>
      </c>
      <c r="AC21760">
        <v>83</v>
      </c>
      <c r="AD21760">
        <v>205</v>
      </c>
      <c r="AE21760">
        <v>0.33433099999999999</v>
      </c>
      <c r="AF21760">
        <v>299223</v>
      </c>
      <c r="AG21760">
        <v>299550</v>
      </c>
      <c r="AH21760">
        <f>(AG21760-AF21760)/1000</f>
        <v>0.32700000000000001</v>
      </c>
      <c r="AJ21760">
        <v>87</v>
      </c>
      <c r="AK21760">
        <v>158</v>
      </c>
      <c r="AL21760">
        <v>0.86738400000000004</v>
      </c>
      <c r="AM21760">
        <v>260164</v>
      </c>
      <c r="AN21760">
        <v>260202</v>
      </c>
      <c r="AO21760">
        <f>(AN21760-AM21760)/1000</f>
        <v>3.7999999999999999E-2</v>
      </c>
      <c r="AQ21760">
        <v>93</v>
      </c>
      <c r="AR21760">
        <v>9</v>
      </c>
      <c r="AS21760">
        <v>0.14566200000000001</v>
      </c>
      <c r="AT21760">
        <v>72424.899999999994</v>
      </c>
      <c r="AU21760">
        <v>73268</v>
      </c>
      <c r="AV21760">
        <f>(AU21760-AT21760)/1000</f>
        <v>0.84310000000000584</v>
      </c>
      <c r="AX21760">
        <v>182</v>
      </c>
      <c r="AY21760">
        <v>106</v>
      </c>
      <c r="AZ21760">
        <v>1.1002099999999999</v>
      </c>
      <c r="BA21760">
        <v>320364</v>
      </c>
      <c r="BB21760">
        <v>322105</v>
      </c>
      <c r="BC21760">
        <f>(BB21760-BA21760)/1000</f>
        <v>1.7410000000000001</v>
      </c>
    </row>
    <row r="21761" spans="22:55" x14ac:dyDescent="0.2">
      <c r="V21761">
        <v>79</v>
      </c>
      <c r="W21761">
        <v>219</v>
      </c>
      <c r="X21761">
        <v>0.52516499999999999</v>
      </c>
      <c r="Y21761">
        <v>304891</v>
      </c>
      <c r="Z21761">
        <v>304946</v>
      </c>
      <c r="AA21761">
        <f>(Z21761-Y21761)/1000</f>
        <v>5.5E-2</v>
      </c>
      <c r="AC21761">
        <v>83</v>
      </c>
      <c r="AD21761">
        <v>206</v>
      </c>
      <c r="AE21761">
        <v>0.64740500000000001</v>
      </c>
      <c r="AF21761">
        <v>299897</v>
      </c>
      <c r="AG21761">
        <v>300149</v>
      </c>
      <c r="AH21761">
        <f>(AG21761-AF21761)/1000</f>
        <v>0.252</v>
      </c>
      <c r="AJ21761">
        <v>87</v>
      </c>
      <c r="AK21761">
        <v>159</v>
      </c>
      <c r="AL21761">
        <v>0.31319900000000001</v>
      </c>
      <c r="AM21761">
        <v>261071</v>
      </c>
      <c r="AN21761">
        <v>261177</v>
      </c>
      <c r="AO21761">
        <f>(AN21761-AM21761)/1000</f>
        <v>0.106</v>
      </c>
      <c r="AQ21761">
        <v>93</v>
      </c>
      <c r="AR21761">
        <v>10</v>
      </c>
      <c r="AS21761">
        <v>0.35120200000000001</v>
      </c>
      <c r="AT21761">
        <v>73413.399999999994</v>
      </c>
      <c r="AU21761">
        <v>73750.100000000006</v>
      </c>
      <c r="AV21761">
        <f>(AU21761-AT21761)/1000</f>
        <v>0.33670000000001166</v>
      </c>
      <c r="AX21761">
        <v>182</v>
      </c>
      <c r="AY21761">
        <v>107</v>
      </c>
      <c r="AZ21761">
        <v>0.19877600000000001</v>
      </c>
      <c r="BA21761">
        <v>323220</v>
      </c>
      <c r="BB21761">
        <v>324394</v>
      </c>
      <c r="BC21761">
        <f>(BB21761-BA21761)/1000</f>
        <v>1.1739999999999999</v>
      </c>
    </row>
    <row r="21762" spans="22:55" x14ac:dyDescent="0.2">
      <c r="V21762">
        <v>79</v>
      </c>
      <c r="W21762">
        <v>220</v>
      </c>
      <c r="X21762">
        <v>0.40638299999999999</v>
      </c>
      <c r="Y21762">
        <v>305472</v>
      </c>
      <c r="Z21762">
        <v>305538</v>
      </c>
      <c r="AA21762">
        <f>(Z21762-Y21762)/1000</f>
        <v>6.6000000000000003E-2</v>
      </c>
      <c r="AC21762">
        <v>83</v>
      </c>
      <c r="AD21762">
        <v>207</v>
      </c>
      <c r="AE21762">
        <v>0.109696</v>
      </c>
      <c r="AF21762">
        <v>300810</v>
      </c>
      <c r="AG21762">
        <v>301033</v>
      </c>
      <c r="AH21762">
        <f>(AG21762-AF21762)/1000</f>
        <v>0.223</v>
      </c>
      <c r="AJ21762">
        <v>87</v>
      </c>
      <c r="AK21762">
        <v>160</v>
      </c>
      <c r="AL21762">
        <v>0.414329</v>
      </c>
      <c r="AM21762">
        <v>261493</v>
      </c>
      <c r="AN21762">
        <v>261532</v>
      </c>
      <c r="AO21762">
        <f>(AN21762-AM21762)/1000</f>
        <v>3.9E-2</v>
      </c>
      <c r="AQ21762">
        <v>93</v>
      </c>
      <c r="AR21762">
        <v>11</v>
      </c>
      <c r="AS21762">
        <v>4.9611299999999997E-2</v>
      </c>
      <c r="AT21762">
        <v>74101.2</v>
      </c>
      <c r="AU21762">
        <v>74764</v>
      </c>
      <c r="AV21762">
        <f>(AU21762-AT21762)/1000</f>
        <v>0.66280000000000294</v>
      </c>
      <c r="AX21762">
        <v>182</v>
      </c>
      <c r="AY21762">
        <v>108</v>
      </c>
      <c r="AZ21762">
        <v>3.6846299999999998</v>
      </c>
      <c r="BA21762">
        <v>324598</v>
      </c>
      <c r="BB21762">
        <v>326625</v>
      </c>
      <c r="BC21762">
        <f>(BB21762-BA21762)/1000</f>
        <v>2.0270000000000001</v>
      </c>
    </row>
    <row r="21763" spans="22:55" x14ac:dyDescent="0.2">
      <c r="V21763">
        <v>79</v>
      </c>
      <c r="W21763">
        <v>221</v>
      </c>
      <c r="X21763">
        <v>0.23924799999999999</v>
      </c>
      <c r="Y21763">
        <v>305956</v>
      </c>
      <c r="Z21763">
        <v>305984</v>
      </c>
      <c r="AA21763">
        <f>(Z21763-Y21763)/1000</f>
        <v>2.8000000000000001E-2</v>
      </c>
      <c r="AC21763">
        <v>83</v>
      </c>
      <c r="AD21763">
        <v>208</v>
      </c>
      <c r="AE21763">
        <v>1.55677</v>
      </c>
      <c r="AF21763">
        <v>301155</v>
      </c>
      <c r="AG21763">
        <v>301402</v>
      </c>
      <c r="AH21763">
        <f>(AG21763-AF21763)/1000</f>
        <v>0.247</v>
      </c>
      <c r="AJ21763">
        <v>87</v>
      </c>
      <c r="AK21763">
        <v>161</v>
      </c>
      <c r="AL21763">
        <v>0.67081299999999999</v>
      </c>
      <c r="AM21763">
        <v>261951</v>
      </c>
      <c r="AN21763">
        <v>262032</v>
      </c>
      <c r="AO21763">
        <f>(AN21763-AM21763)/1000</f>
        <v>8.1000000000000003E-2</v>
      </c>
      <c r="AQ21763">
        <v>93</v>
      </c>
      <c r="AR21763">
        <v>12</v>
      </c>
      <c r="AS21763">
        <v>8.4904300000000002E-2</v>
      </c>
      <c r="AT21763">
        <v>74825.7</v>
      </c>
      <c r="AU21763">
        <v>75451.199999999997</v>
      </c>
      <c r="AV21763">
        <f>(AU21763-AT21763)/1000</f>
        <v>0.62549999999999994</v>
      </c>
      <c r="AX21763">
        <v>182</v>
      </c>
      <c r="AY21763">
        <v>109</v>
      </c>
      <c r="AZ21763">
        <v>0.72565400000000002</v>
      </c>
      <c r="BA21763">
        <v>330324</v>
      </c>
      <c r="BB21763">
        <v>331938</v>
      </c>
      <c r="BC21763">
        <f>(BB21763-BA21763)/1000</f>
        <v>1.6140000000000001</v>
      </c>
    </row>
    <row r="21764" spans="22:55" x14ac:dyDescent="0.2">
      <c r="V21764">
        <v>79</v>
      </c>
      <c r="W21764">
        <v>222</v>
      </c>
      <c r="X21764">
        <v>2.09335</v>
      </c>
      <c r="Y21764">
        <v>306237</v>
      </c>
      <c r="Z21764">
        <v>306449</v>
      </c>
      <c r="AA21764">
        <f>(Z21764-Y21764)/1000</f>
        <v>0.21199999999999999</v>
      </c>
      <c r="AC21764">
        <v>83</v>
      </c>
      <c r="AD21764">
        <v>209</v>
      </c>
      <c r="AE21764">
        <v>1.8329599999999999</v>
      </c>
      <c r="AF21764">
        <v>302959</v>
      </c>
      <c r="AG21764">
        <v>303026</v>
      </c>
      <c r="AH21764">
        <f>(AG21764-AF21764)/1000</f>
        <v>6.7000000000000004E-2</v>
      </c>
      <c r="AJ21764">
        <v>87</v>
      </c>
      <c r="AK21764">
        <v>162</v>
      </c>
      <c r="AL21764">
        <v>2.8657699999999999</v>
      </c>
      <c r="AM21764">
        <v>262707</v>
      </c>
      <c r="AN21764">
        <v>262753</v>
      </c>
      <c r="AO21764">
        <f>(AN21764-AM21764)/1000</f>
        <v>4.5999999999999999E-2</v>
      </c>
      <c r="AQ21764">
        <v>93</v>
      </c>
      <c r="AR21764">
        <v>13</v>
      </c>
      <c r="AS21764">
        <v>0.679122</v>
      </c>
      <c r="AT21764">
        <v>75547</v>
      </c>
      <c r="AU21764">
        <v>76124.600000000006</v>
      </c>
      <c r="AV21764">
        <f>(AU21764-AT21764)/1000</f>
        <v>0.57760000000000578</v>
      </c>
      <c r="AX21764">
        <v>182</v>
      </c>
      <c r="AY21764">
        <v>110</v>
      </c>
      <c r="AZ21764">
        <v>0.45210499999999998</v>
      </c>
      <c r="BA21764">
        <v>332672</v>
      </c>
      <c r="BB21764">
        <v>334154</v>
      </c>
      <c r="BC21764">
        <f>(BB21764-BA21764)/1000</f>
        <v>1.482</v>
      </c>
    </row>
    <row r="21765" spans="22:55" x14ac:dyDescent="0.2">
      <c r="V21765">
        <v>79</v>
      </c>
      <c r="W21765">
        <v>223</v>
      </c>
      <c r="X21765">
        <v>0.606742</v>
      </c>
      <c r="Y21765">
        <v>308553</v>
      </c>
      <c r="Z21765">
        <v>308587</v>
      </c>
      <c r="AA21765">
        <f>(Z21765-Y21765)/1000</f>
        <v>3.4000000000000002E-2</v>
      </c>
      <c r="AC21765">
        <v>83</v>
      </c>
      <c r="AD21765">
        <v>210</v>
      </c>
      <c r="AE21765">
        <v>0.55328100000000002</v>
      </c>
      <c r="AF21765">
        <v>304864</v>
      </c>
      <c r="AG21765">
        <v>304922</v>
      </c>
      <c r="AH21765">
        <f>(AG21765-AF21765)/1000</f>
        <v>5.8000000000000003E-2</v>
      </c>
      <c r="AJ21765">
        <v>87</v>
      </c>
      <c r="AK21765">
        <v>163</v>
      </c>
      <c r="AL21765">
        <v>0.91130999999999995</v>
      </c>
      <c r="AM21765">
        <v>265633</v>
      </c>
      <c r="AN21765">
        <v>265673</v>
      </c>
      <c r="AO21765">
        <f>(AN21765-AM21765)/1000</f>
        <v>0.04</v>
      </c>
      <c r="AQ21765">
        <v>93</v>
      </c>
      <c r="AR21765">
        <v>14</v>
      </c>
      <c r="AS21765">
        <v>2.1444999999999999</v>
      </c>
      <c r="AT21765">
        <v>76818.5</v>
      </c>
      <c r="AU21765">
        <v>77133.600000000006</v>
      </c>
      <c r="AV21765">
        <f>(AU21765-AT21765)/1000</f>
        <v>0.31510000000000582</v>
      </c>
      <c r="AX21765">
        <v>182</v>
      </c>
      <c r="AY21765">
        <v>111</v>
      </c>
      <c r="AZ21765">
        <v>0.93807600000000002</v>
      </c>
      <c r="BA21765">
        <v>334608</v>
      </c>
      <c r="BB21765">
        <v>336061</v>
      </c>
      <c r="BC21765">
        <f>(BB21765-BA21765)/1000</f>
        <v>1.4530000000000001</v>
      </c>
    </row>
    <row r="21766" spans="22:55" x14ac:dyDescent="0.2">
      <c r="V21766">
        <v>79</v>
      </c>
      <c r="W21766">
        <v>224</v>
      </c>
      <c r="X21766">
        <v>0.156059</v>
      </c>
      <c r="Y21766">
        <v>309195</v>
      </c>
      <c r="Z21766">
        <v>309422</v>
      </c>
      <c r="AA21766">
        <f>(Z21766-Y21766)/1000</f>
        <v>0.22700000000000001</v>
      </c>
      <c r="AC21766">
        <v>83</v>
      </c>
      <c r="AD21766">
        <v>211</v>
      </c>
      <c r="AE21766">
        <v>0.39468999999999999</v>
      </c>
      <c r="AF21766">
        <v>305490</v>
      </c>
      <c r="AG21766">
        <v>305555</v>
      </c>
      <c r="AH21766">
        <f>(AG21766-AF21766)/1000</f>
        <v>6.5000000000000002E-2</v>
      </c>
      <c r="AJ21766">
        <v>87</v>
      </c>
      <c r="AK21766">
        <v>164</v>
      </c>
      <c r="AL21766">
        <v>1.75976</v>
      </c>
      <c r="AM21766">
        <v>266588</v>
      </c>
      <c r="AN21766">
        <v>266645</v>
      </c>
      <c r="AO21766">
        <f>(AN21766-AM21766)/1000</f>
        <v>5.7000000000000002E-2</v>
      </c>
      <c r="AQ21766">
        <v>93</v>
      </c>
      <c r="AR21766">
        <v>15</v>
      </c>
      <c r="AS21766">
        <v>0.849217</v>
      </c>
      <c r="AT21766">
        <v>79280.600000000006</v>
      </c>
      <c r="AU21766">
        <v>79312</v>
      </c>
      <c r="AV21766">
        <f>(AU21766-AT21766)/1000</f>
        <v>3.1399999999994183E-2</v>
      </c>
      <c r="AX21766">
        <v>182</v>
      </c>
      <c r="AY21766">
        <v>112</v>
      </c>
      <c r="AZ21766">
        <v>2.4825499999999998</v>
      </c>
      <c r="BA21766">
        <v>337006</v>
      </c>
      <c r="BB21766">
        <v>338261</v>
      </c>
      <c r="BC21766">
        <f>(BB21766-BA21766)/1000</f>
        <v>1.2549999999999999</v>
      </c>
    </row>
    <row r="21767" spans="22:55" x14ac:dyDescent="0.2">
      <c r="V21767">
        <v>79</v>
      </c>
      <c r="W21767">
        <v>225</v>
      </c>
      <c r="X21767">
        <v>0.10186099999999999</v>
      </c>
      <c r="Y21767">
        <v>309586</v>
      </c>
      <c r="Z21767">
        <v>309634</v>
      </c>
      <c r="AA21767">
        <f>(Z21767-Y21767)/1000</f>
        <v>4.8000000000000001E-2</v>
      </c>
      <c r="AC21767">
        <v>83</v>
      </c>
      <c r="AD21767">
        <v>212</v>
      </c>
      <c r="AE21767">
        <v>0.59048699999999998</v>
      </c>
      <c r="AF21767">
        <v>305960</v>
      </c>
      <c r="AG21767">
        <v>305981</v>
      </c>
      <c r="AH21767">
        <f>(AG21767-AF21767)/1000</f>
        <v>2.1000000000000001E-2</v>
      </c>
      <c r="AJ21767">
        <v>87</v>
      </c>
      <c r="AK21767">
        <v>165</v>
      </c>
      <c r="AL21767">
        <v>0.39830100000000002</v>
      </c>
      <c r="AM21767">
        <v>268409</v>
      </c>
      <c r="AN21767">
        <v>268475</v>
      </c>
      <c r="AO21767">
        <f>(AN21767-AM21767)/1000</f>
        <v>6.6000000000000003E-2</v>
      </c>
      <c r="AQ21767">
        <v>93</v>
      </c>
      <c r="AR21767">
        <v>16</v>
      </c>
      <c r="AS21767">
        <v>1.59145</v>
      </c>
      <c r="AT21767">
        <v>80163.7</v>
      </c>
      <c r="AU21767">
        <v>80470.899999999994</v>
      </c>
      <c r="AV21767">
        <f>(AU21767-AT21767)/1000</f>
        <v>0.30719999999999709</v>
      </c>
      <c r="AX21767">
        <v>182</v>
      </c>
      <c r="AY21767">
        <v>113</v>
      </c>
      <c r="AZ21767">
        <v>5.71879E-2</v>
      </c>
      <c r="BA21767">
        <v>340748</v>
      </c>
      <c r="BB21767">
        <v>341960</v>
      </c>
      <c r="BC21767">
        <f>(BB21767-BA21767)/1000</f>
        <v>1.212</v>
      </c>
    </row>
    <row r="21768" spans="22:55" x14ac:dyDescent="0.2">
      <c r="V21768">
        <v>79</v>
      </c>
      <c r="W21768">
        <v>226</v>
      </c>
      <c r="X21768">
        <v>0.53527599999999997</v>
      </c>
      <c r="Y21768">
        <v>309742</v>
      </c>
      <c r="Z21768">
        <v>309768</v>
      </c>
      <c r="AA21768">
        <f>(Z21768-Y21768)/1000</f>
        <v>2.5999999999999999E-2</v>
      </c>
      <c r="AC21768">
        <v>83</v>
      </c>
      <c r="AD21768">
        <v>213</v>
      </c>
      <c r="AE21768">
        <v>1.15073</v>
      </c>
      <c r="AF21768">
        <v>306574</v>
      </c>
      <c r="AG21768">
        <v>306615</v>
      </c>
      <c r="AH21768">
        <f>(AG21768-AF21768)/1000</f>
        <v>4.1000000000000002E-2</v>
      </c>
      <c r="AJ21768">
        <v>87</v>
      </c>
      <c r="AK21768">
        <v>166</v>
      </c>
      <c r="AL21768">
        <v>1.36032</v>
      </c>
      <c r="AM21768">
        <v>268878</v>
      </c>
      <c r="AN21768">
        <v>268900</v>
      </c>
      <c r="AO21768">
        <f>(AN21768-AM21768)/1000</f>
        <v>2.1999999999999999E-2</v>
      </c>
      <c r="AQ21768">
        <v>93</v>
      </c>
      <c r="AR21768">
        <v>17</v>
      </c>
      <c r="AS21768">
        <v>0.163045</v>
      </c>
      <c r="AT21768">
        <v>82063.100000000006</v>
      </c>
      <c r="AU21768">
        <v>82435</v>
      </c>
      <c r="AV21768">
        <f>(AU21768-AT21768)/1000</f>
        <v>0.37189999999999418</v>
      </c>
      <c r="AX21768">
        <v>182</v>
      </c>
      <c r="AY21768">
        <v>114</v>
      </c>
      <c r="AZ21768">
        <v>9.0065800000000001E-2</v>
      </c>
      <c r="BA21768">
        <v>342030</v>
      </c>
      <c r="BB21768">
        <v>343163</v>
      </c>
      <c r="BC21768">
        <f>(BB21768-BA21768)/1000</f>
        <v>1.133</v>
      </c>
    </row>
    <row r="21769" spans="22:55" x14ac:dyDescent="0.2">
      <c r="V21769">
        <v>79</v>
      </c>
      <c r="W21769">
        <v>227</v>
      </c>
      <c r="X21769">
        <v>0.34967799999999999</v>
      </c>
      <c r="Y21769">
        <v>310308</v>
      </c>
      <c r="Z21769">
        <v>310358</v>
      </c>
      <c r="AA21769">
        <f>(Z21769-Y21769)/1000</f>
        <v>0.05</v>
      </c>
      <c r="AC21769">
        <v>83</v>
      </c>
      <c r="AD21769">
        <v>214</v>
      </c>
      <c r="AE21769">
        <v>0.77471599999999996</v>
      </c>
      <c r="AF21769">
        <v>307765</v>
      </c>
      <c r="AG21769">
        <v>307791</v>
      </c>
      <c r="AH21769">
        <f>(AG21769-AF21769)/1000</f>
        <v>2.5999999999999999E-2</v>
      </c>
      <c r="AJ21769">
        <v>87</v>
      </c>
      <c r="AK21769">
        <v>167</v>
      </c>
      <c r="AL21769">
        <v>0.91138699999999995</v>
      </c>
      <c r="AM21769">
        <v>270263</v>
      </c>
      <c r="AN21769">
        <v>270363</v>
      </c>
      <c r="AO21769">
        <f>(AN21769-AM21769)/1000</f>
        <v>0.1</v>
      </c>
      <c r="AQ21769">
        <v>93</v>
      </c>
      <c r="AR21769">
        <v>18</v>
      </c>
      <c r="AS21769">
        <v>1.7188000000000001</v>
      </c>
      <c r="AT21769">
        <v>82611.399999999994</v>
      </c>
      <c r="AU21769">
        <v>82921.8</v>
      </c>
      <c r="AV21769">
        <f>(AU21769-AT21769)/1000</f>
        <v>0.31040000000000872</v>
      </c>
      <c r="AX21769">
        <v>182</v>
      </c>
      <c r="AY21769">
        <v>115</v>
      </c>
      <c r="AZ21769">
        <v>0.65852699999999997</v>
      </c>
      <c r="BA21769">
        <v>343256</v>
      </c>
      <c r="BB21769">
        <v>344503</v>
      </c>
      <c r="BC21769">
        <f>(BB21769-BA21769)/1000</f>
        <v>1.2470000000000001</v>
      </c>
    </row>
    <row r="21770" spans="22:55" x14ac:dyDescent="0.2">
      <c r="V21770">
        <v>79</v>
      </c>
      <c r="W21770">
        <v>228</v>
      </c>
      <c r="X21770">
        <v>3.45574</v>
      </c>
      <c r="Y21770">
        <v>310714</v>
      </c>
      <c r="Z21770">
        <v>310754</v>
      </c>
      <c r="AA21770">
        <f>(Z21770-Y21770)/1000</f>
        <v>0.04</v>
      </c>
      <c r="AC21770">
        <v>83</v>
      </c>
      <c r="AD21770">
        <v>215</v>
      </c>
      <c r="AE21770">
        <v>2.7730100000000002</v>
      </c>
      <c r="AF21770">
        <v>308571</v>
      </c>
      <c r="AG21770">
        <v>308606</v>
      </c>
      <c r="AH21770">
        <f>(AG21770-AF21770)/1000</f>
        <v>3.5000000000000003E-2</v>
      </c>
      <c r="AJ21770">
        <v>87</v>
      </c>
      <c r="AK21770">
        <v>168</v>
      </c>
      <c r="AL21770">
        <v>1.6050899999999999</v>
      </c>
      <c r="AM21770">
        <v>271281</v>
      </c>
      <c r="AN21770">
        <v>271421</v>
      </c>
      <c r="AO21770">
        <f>(AN21770-AM21770)/1000</f>
        <v>0.14000000000000001</v>
      </c>
      <c r="AQ21770">
        <v>93</v>
      </c>
      <c r="AR21770">
        <v>19</v>
      </c>
      <c r="AS21770">
        <v>0.27379199999999998</v>
      </c>
      <c r="AT21770">
        <v>84640.2</v>
      </c>
      <c r="AU21770">
        <v>85201.5</v>
      </c>
      <c r="AV21770">
        <f>(AU21770-AT21770)/1000</f>
        <v>0.56130000000000291</v>
      </c>
      <c r="AX21770">
        <v>182</v>
      </c>
      <c r="AY21770">
        <v>116</v>
      </c>
      <c r="AZ21770">
        <v>1.1674899999999999</v>
      </c>
      <c r="BA21770">
        <v>345171</v>
      </c>
      <c r="BB21770">
        <v>346217</v>
      </c>
      <c r="BC21770">
        <f>(BB21770-BA21770)/1000</f>
        <v>1.046</v>
      </c>
    </row>
    <row r="21771" spans="22:55" x14ac:dyDescent="0.2">
      <c r="V21771">
        <v>79</v>
      </c>
      <c r="W21771">
        <v>229</v>
      </c>
      <c r="X21771">
        <v>0.44418400000000002</v>
      </c>
      <c r="Y21771">
        <v>314212</v>
      </c>
      <c r="Z21771">
        <v>314329</v>
      </c>
      <c r="AA21771">
        <f>(Z21771-Y21771)/1000</f>
        <v>0.11700000000000001</v>
      </c>
      <c r="AC21771">
        <v>83</v>
      </c>
      <c r="AD21771">
        <v>216</v>
      </c>
      <c r="AE21771">
        <v>0.33010800000000001</v>
      </c>
      <c r="AF21771">
        <v>311391</v>
      </c>
      <c r="AG21771">
        <v>311414</v>
      </c>
      <c r="AH21771">
        <f>(AG21771-AF21771)/1000</f>
        <v>2.3E-2</v>
      </c>
      <c r="AJ21771">
        <v>87</v>
      </c>
      <c r="AK21771">
        <v>169</v>
      </c>
      <c r="AL21771">
        <v>0.60325099999999998</v>
      </c>
      <c r="AM21771">
        <v>273033</v>
      </c>
      <c r="AN21771">
        <v>273099</v>
      </c>
      <c r="AO21771">
        <f>(AN21771-AM21771)/1000</f>
        <v>6.6000000000000003E-2</v>
      </c>
      <c r="AQ21771">
        <v>93</v>
      </c>
      <c r="AR21771">
        <v>20</v>
      </c>
      <c r="AS21771">
        <v>0.18701499999999999</v>
      </c>
      <c r="AT21771">
        <v>85487.8</v>
      </c>
      <c r="AU21771">
        <v>85990.5</v>
      </c>
      <c r="AV21771">
        <f>(AU21771-AT21771)/1000</f>
        <v>0.50269999999999704</v>
      </c>
      <c r="AX21771">
        <v>182</v>
      </c>
      <c r="AY21771">
        <v>117</v>
      </c>
      <c r="AZ21771">
        <v>0.82649600000000001</v>
      </c>
      <c r="BA21771">
        <v>347399</v>
      </c>
      <c r="BB21771">
        <v>348787</v>
      </c>
      <c r="BC21771">
        <f>(BB21771-BA21771)/1000</f>
        <v>1.3879999999999999</v>
      </c>
    </row>
    <row r="21772" spans="22:55" x14ac:dyDescent="0.2">
      <c r="V21772">
        <v>79</v>
      </c>
      <c r="W21772">
        <v>230</v>
      </c>
      <c r="X21772">
        <v>2.6123400000000001E-2</v>
      </c>
      <c r="Y21772">
        <v>314775</v>
      </c>
      <c r="Z21772">
        <v>314799</v>
      </c>
      <c r="AA21772">
        <f>(Z21772-Y21772)/1000</f>
        <v>2.4E-2</v>
      </c>
      <c r="AC21772">
        <v>83</v>
      </c>
      <c r="AD21772">
        <v>217</v>
      </c>
      <c r="AE21772">
        <v>0.54003800000000002</v>
      </c>
      <c r="AF21772">
        <v>311752</v>
      </c>
      <c r="AG21772">
        <v>311806</v>
      </c>
      <c r="AH21772">
        <f>(AG21772-AF21772)/1000</f>
        <v>5.3999999999999999E-2</v>
      </c>
      <c r="AJ21772">
        <v>87</v>
      </c>
      <c r="AK21772">
        <v>170</v>
      </c>
      <c r="AL21772">
        <v>0.69302699999999995</v>
      </c>
      <c r="AM21772">
        <v>273705</v>
      </c>
      <c r="AN21772">
        <v>273962</v>
      </c>
      <c r="AO21772">
        <f>(AN21772-AM21772)/1000</f>
        <v>0.25700000000000001</v>
      </c>
      <c r="AQ21772">
        <v>93</v>
      </c>
      <c r="AR21772">
        <v>21</v>
      </c>
      <c r="AS21772">
        <v>3.5305699999999998E-3</v>
      </c>
      <c r="AT21772">
        <v>86193</v>
      </c>
      <c r="AU21772">
        <v>86715.8</v>
      </c>
      <c r="AV21772">
        <f>(AU21772-AT21772)/1000</f>
        <v>0.52280000000000293</v>
      </c>
      <c r="AX21772">
        <v>182</v>
      </c>
      <c r="AY21772">
        <v>118</v>
      </c>
      <c r="AZ21772">
        <v>1.07897</v>
      </c>
      <c r="BA21772">
        <v>349621</v>
      </c>
      <c r="BB21772">
        <v>350802</v>
      </c>
      <c r="BC21772">
        <f>(BB21772-BA21772)/1000</f>
        <v>1.181</v>
      </c>
    </row>
    <row r="21773" spans="22:55" x14ac:dyDescent="0.2">
      <c r="V21773">
        <v>79</v>
      </c>
      <c r="W21773">
        <v>231</v>
      </c>
      <c r="X21773">
        <v>1.2706599999999999</v>
      </c>
      <c r="Y21773">
        <v>314837</v>
      </c>
      <c r="Z21773">
        <v>314937</v>
      </c>
      <c r="AA21773">
        <f>(Z21773-Y21773)/1000</f>
        <v>0.1</v>
      </c>
      <c r="AC21773">
        <v>83</v>
      </c>
      <c r="AD21773">
        <v>218</v>
      </c>
      <c r="AE21773">
        <v>0.52516499999999999</v>
      </c>
      <c r="AF21773">
        <v>312349</v>
      </c>
      <c r="AG21773">
        <v>312397</v>
      </c>
      <c r="AH21773">
        <f>(AG21773-AF21773)/1000</f>
        <v>4.8000000000000001E-2</v>
      </c>
      <c r="AJ21773">
        <v>87</v>
      </c>
      <c r="AK21773">
        <v>171</v>
      </c>
      <c r="AL21773">
        <v>0.510544</v>
      </c>
      <c r="AM21773">
        <v>274666</v>
      </c>
      <c r="AN21773">
        <v>274974</v>
      </c>
      <c r="AO21773">
        <f>(AN21773-AM21773)/1000</f>
        <v>0.308</v>
      </c>
      <c r="AQ21773">
        <v>93</v>
      </c>
      <c r="AR21773">
        <v>22</v>
      </c>
      <c r="AS21773">
        <v>3.3574499999999998E-4</v>
      </c>
      <c r="AT21773">
        <v>86727.7</v>
      </c>
      <c r="AU21773">
        <v>87163.5</v>
      </c>
      <c r="AV21773">
        <f>(AU21773-AT21773)/1000</f>
        <v>0.43580000000000291</v>
      </c>
      <c r="AX21773">
        <v>182</v>
      </c>
      <c r="AY21773">
        <v>119</v>
      </c>
      <c r="AZ21773">
        <v>0.18268599999999999</v>
      </c>
      <c r="BA21773">
        <v>351881</v>
      </c>
      <c r="BB21773">
        <v>353359</v>
      </c>
      <c r="BC21773">
        <f>(BB21773-BA21773)/1000</f>
        <v>1.478</v>
      </c>
    </row>
    <row r="21774" spans="22:55" x14ac:dyDescent="0.2">
      <c r="V21774">
        <v>79</v>
      </c>
      <c r="W21774">
        <v>232</v>
      </c>
      <c r="X21774">
        <v>0.61987400000000004</v>
      </c>
      <c r="Y21774">
        <v>316216</v>
      </c>
      <c r="Z21774">
        <v>316240</v>
      </c>
      <c r="AA21774">
        <f>(Z21774-Y21774)/1000</f>
        <v>2.4E-2</v>
      </c>
      <c r="AC21774">
        <v>83</v>
      </c>
      <c r="AD21774">
        <v>219</v>
      </c>
      <c r="AE21774">
        <v>0.40638299999999999</v>
      </c>
      <c r="AF21774">
        <v>312932</v>
      </c>
      <c r="AG21774">
        <v>312979</v>
      </c>
      <c r="AH21774">
        <f>(AG21774-AF21774)/1000</f>
        <v>4.7E-2</v>
      </c>
      <c r="AJ21774">
        <v>87</v>
      </c>
      <c r="AK21774">
        <v>172</v>
      </c>
      <c r="AL21774">
        <v>2.0145200000000001</v>
      </c>
      <c r="AM21774">
        <v>275495</v>
      </c>
      <c r="AN21774">
        <v>275624</v>
      </c>
      <c r="AO21774">
        <f>(AN21774-AM21774)/1000</f>
        <v>0.129</v>
      </c>
      <c r="AQ21774">
        <v>93</v>
      </c>
      <c r="AR21774">
        <v>23</v>
      </c>
      <c r="AS21774">
        <v>0.54102600000000001</v>
      </c>
      <c r="AT21774">
        <v>87163.5</v>
      </c>
      <c r="AU21774">
        <v>87752.8</v>
      </c>
      <c r="AV21774">
        <f>(AU21774-AT21774)/1000</f>
        <v>0.58930000000000293</v>
      </c>
      <c r="AX21774">
        <v>182</v>
      </c>
      <c r="AY21774">
        <v>120</v>
      </c>
      <c r="AZ21774">
        <v>1.2641800000000001</v>
      </c>
      <c r="BA21774">
        <v>353542</v>
      </c>
      <c r="BB21774">
        <v>355195</v>
      </c>
      <c r="BC21774">
        <f>(BB21774-BA21774)/1000</f>
        <v>1.653</v>
      </c>
    </row>
    <row r="21775" spans="22:55" x14ac:dyDescent="0.2">
      <c r="V21775">
        <v>79</v>
      </c>
      <c r="W21775">
        <v>233</v>
      </c>
      <c r="X21775">
        <v>1.30321</v>
      </c>
      <c r="Y21775">
        <v>316874</v>
      </c>
      <c r="Z21775">
        <v>316916</v>
      </c>
      <c r="AA21775">
        <f>(Z21775-Y21775)/1000</f>
        <v>4.2000000000000003E-2</v>
      </c>
      <c r="AC21775">
        <v>83</v>
      </c>
      <c r="AD21775">
        <v>220</v>
      </c>
      <c r="AE21775">
        <v>0.23924799999999999</v>
      </c>
      <c r="AF21775">
        <v>313389</v>
      </c>
      <c r="AG21775">
        <v>313416</v>
      </c>
      <c r="AH21775">
        <f>(AG21775-AF21775)/1000</f>
        <v>2.7E-2</v>
      </c>
      <c r="AJ21775">
        <v>87</v>
      </c>
      <c r="AK21775">
        <v>173</v>
      </c>
      <c r="AL21775">
        <v>0.75340200000000002</v>
      </c>
      <c r="AM21775">
        <v>277640</v>
      </c>
      <c r="AN21775">
        <v>277838</v>
      </c>
      <c r="AO21775">
        <f>(AN21775-AM21775)/1000</f>
        <v>0.19800000000000001</v>
      </c>
      <c r="AQ21775">
        <v>93</v>
      </c>
      <c r="AR21775">
        <v>24</v>
      </c>
      <c r="AS21775">
        <v>1.0289200000000001</v>
      </c>
      <c r="AT21775">
        <v>88307.9</v>
      </c>
      <c r="AU21775">
        <v>89028.9</v>
      </c>
      <c r="AV21775">
        <f>(AU21775-AT21775)/1000</f>
        <v>0.72099999999999997</v>
      </c>
      <c r="AX21775">
        <v>182</v>
      </c>
      <c r="AY21775">
        <v>121</v>
      </c>
      <c r="AZ21775">
        <v>0.86355000000000004</v>
      </c>
      <c r="BA21775">
        <v>356473</v>
      </c>
      <c r="BB21775">
        <v>358128</v>
      </c>
      <c r="BC21775">
        <f>(BB21775-BA21775)/1000</f>
        <v>1.655</v>
      </c>
    </row>
    <row r="21776" spans="22:55" x14ac:dyDescent="0.2">
      <c r="V21776">
        <v>79</v>
      </c>
      <c r="W21776">
        <v>234</v>
      </c>
      <c r="X21776">
        <v>1.92404</v>
      </c>
      <c r="Y21776">
        <v>318223</v>
      </c>
      <c r="Z21776">
        <v>318382</v>
      </c>
      <c r="AA21776">
        <f>(Z21776-Y21776)/1000</f>
        <v>0.159</v>
      </c>
      <c r="AC21776">
        <v>83</v>
      </c>
      <c r="AD21776">
        <v>221</v>
      </c>
      <c r="AE21776">
        <v>2.09335</v>
      </c>
      <c r="AF21776">
        <v>313670</v>
      </c>
      <c r="AG21776">
        <v>313795</v>
      </c>
      <c r="AH21776">
        <f>(AG21776-AF21776)/1000</f>
        <v>0.125</v>
      </c>
      <c r="AJ21776">
        <v>87</v>
      </c>
      <c r="AK21776">
        <v>174</v>
      </c>
      <c r="AL21776">
        <v>4.1424000000000002E-2</v>
      </c>
      <c r="AM21776">
        <v>278599</v>
      </c>
      <c r="AN21776">
        <v>278690</v>
      </c>
      <c r="AO21776">
        <f>(AN21776-AM21776)/1000</f>
        <v>9.0999999999999998E-2</v>
      </c>
      <c r="AQ21776">
        <v>93</v>
      </c>
      <c r="AR21776">
        <v>25</v>
      </c>
      <c r="AS21776">
        <v>1.4558</v>
      </c>
      <c r="AT21776">
        <v>90063.3</v>
      </c>
      <c r="AU21776">
        <v>90416.2</v>
      </c>
      <c r="AV21776">
        <f>(AU21776-AT21776)/1000</f>
        <v>0.35289999999999416</v>
      </c>
      <c r="AX21776">
        <v>183</v>
      </c>
      <c r="AY21776">
        <v>0</v>
      </c>
      <c r="AZ21776">
        <v>2.3407300000000002</v>
      </c>
      <c r="BA21776">
        <v>60532.6</v>
      </c>
      <c r="BB21776">
        <v>61924.6</v>
      </c>
      <c r="BC21776">
        <f>(BB21776-BA21776)/1000</f>
        <v>1.3919999999999999</v>
      </c>
    </row>
    <row r="21777" spans="22:55" x14ac:dyDescent="0.2">
      <c r="V21777">
        <v>79</v>
      </c>
      <c r="W21777">
        <v>235</v>
      </c>
      <c r="X21777">
        <v>2.4425500000000002</v>
      </c>
      <c r="Y21777">
        <v>320311</v>
      </c>
      <c r="Z21777">
        <v>320360</v>
      </c>
      <c r="AA21777">
        <f>(Z21777-Y21777)/1000</f>
        <v>4.9000000000000002E-2</v>
      </c>
      <c r="AC21777">
        <v>83</v>
      </c>
      <c r="AD21777">
        <v>222</v>
      </c>
      <c r="AE21777">
        <v>0.606742</v>
      </c>
      <c r="AF21777">
        <v>315895</v>
      </c>
      <c r="AG21777">
        <v>316162</v>
      </c>
      <c r="AH21777">
        <f>(AG21777-AF21777)/1000</f>
        <v>0.26700000000000002</v>
      </c>
      <c r="AJ21777">
        <v>87</v>
      </c>
      <c r="AK21777">
        <v>175</v>
      </c>
      <c r="AL21777">
        <v>0.39902399999999999</v>
      </c>
      <c r="AM21777">
        <v>278740</v>
      </c>
      <c r="AN21777">
        <v>278926</v>
      </c>
      <c r="AO21777">
        <f>(AN21777-AM21777)/1000</f>
        <v>0.186</v>
      </c>
      <c r="AQ21777">
        <v>93</v>
      </c>
      <c r="AR21777">
        <v>26</v>
      </c>
      <c r="AS21777">
        <v>1.33439</v>
      </c>
      <c r="AT21777">
        <v>91881.5</v>
      </c>
      <c r="AU21777">
        <v>91953</v>
      </c>
      <c r="AV21777">
        <f>(AU21777-AT21777)/1000</f>
        <v>7.1499999999999994E-2</v>
      </c>
      <c r="AX21777">
        <v>183</v>
      </c>
      <c r="AY21777">
        <v>1</v>
      </c>
      <c r="AZ21777">
        <v>5.90341</v>
      </c>
      <c r="BA21777">
        <v>64272.1</v>
      </c>
      <c r="BB21777">
        <v>65035.1</v>
      </c>
      <c r="BC21777">
        <f>(BB21777-BA21777)/1000</f>
        <v>0.76300000000000001</v>
      </c>
    </row>
    <row r="21778" spans="22:55" x14ac:dyDescent="0.2">
      <c r="V21778">
        <v>79</v>
      </c>
      <c r="W21778">
        <v>236</v>
      </c>
      <c r="X21778">
        <v>0.15439600000000001</v>
      </c>
      <c r="Y21778">
        <v>322815</v>
      </c>
      <c r="Z21778">
        <v>322909</v>
      </c>
      <c r="AA21778">
        <f>(Z21778-Y21778)/1000</f>
        <v>9.4E-2</v>
      </c>
      <c r="AC21778">
        <v>83</v>
      </c>
      <c r="AD21778">
        <v>223</v>
      </c>
      <c r="AE21778">
        <v>0.156059</v>
      </c>
      <c r="AF21778">
        <v>316776</v>
      </c>
      <c r="AG21778">
        <v>316840</v>
      </c>
      <c r="AH21778">
        <f>(AG21778-AF21778)/1000</f>
        <v>6.4000000000000001E-2</v>
      </c>
      <c r="AJ21778">
        <v>87</v>
      </c>
      <c r="AK21778">
        <v>176</v>
      </c>
      <c r="AL21778">
        <v>8.5992700000000005E-2</v>
      </c>
      <c r="AM21778">
        <v>279340</v>
      </c>
      <c r="AN21778">
        <v>279546</v>
      </c>
      <c r="AO21778">
        <f>(AN21778-AM21778)/1000</f>
        <v>0.20599999999999999</v>
      </c>
      <c r="AQ21778">
        <v>93</v>
      </c>
      <c r="AR21778">
        <v>27</v>
      </c>
      <c r="AS21778">
        <v>0.19159999999999999</v>
      </c>
      <c r="AT21778">
        <v>93290</v>
      </c>
      <c r="AU21778">
        <v>93323.7</v>
      </c>
      <c r="AV21778">
        <f>(AU21778-AT21778)/1000</f>
        <v>3.3699999999997086E-2</v>
      </c>
      <c r="AX21778">
        <v>183</v>
      </c>
      <c r="AY21778">
        <v>2</v>
      </c>
      <c r="AZ21778">
        <v>5.1924700000000001</v>
      </c>
      <c r="BA21778">
        <v>70948.600000000006</v>
      </c>
      <c r="BB21778">
        <v>71036.600000000006</v>
      </c>
      <c r="BC21778">
        <f>(BB21778-BA21778)/1000</f>
        <v>8.7999999999999995E-2</v>
      </c>
    </row>
    <row r="21779" spans="22:55" x14ac:dyDescent="0.2">
      <c r="V21779">
        <v>79</v>
      </c>
      <c r="W21779">
        <v>237</v>
      </c>
      <c r="X21779">
        <v>0.17718999999999999</v>
      </c>
      <c r="Y21779">
        <v>323065</v>
      </c>
      <c r="Z21779">
        <v>323097</v>
      </c>
      <c r="AA21779">
        <f>(Z21779-Y21779)/1000</f>
        <v>3.2000000000000001E-2</v>
      </c>
      <c r="AC21779">
        <v>83</v>
      </c>
      <c r="AD21779">
        <v>224</v>
      </c>
      <c r="AE21779">
        <v>0.10186099999999999</v>
      </c>
      <c r="AF21779">
        <v>317011</v>
      </c>
      <c r="AG21779">
        <v>317142</v>
      </c>
      <c r="AH21779">
        <f>(AG21779-AF21779)/1000</f>
        <v>0.13100000000000001</v>
      </c>
      <c r="AJ21779">
        <v>87</v>
      </c>
      <c r="AK21779">
        <v>177</v>
      </c>
      <c r="AL21779">
        <v>1.82711</v>
      </c>
      <c r="AM21779">
        <v>279637</v>
      </c>
      <c r="AN21779">
        <v>279725</v>
      </c>
      <c r="AO21779">
        <f>(AN21779-AM21779)/1000</f>
        <v>8.7999999999999995E-2</v>
      </c>
      <c r="AQ21779">
        <v>93</v>
      </c>
      <c r="AR21779">
        <v>28</v>
      </c>
      <c r="AS21779">
        <v>4.1144999999999996</v>
      </c>
      <c r="AT21779">
        <v>93524.3</v>
      </c>
      <c r="AU21779">
        <v>93638.1</v>
      </c>
      <c r="AV21779">
        <f>(AU21779-AT21779)/1000</f>
        <v>0.11380000000000291</v>
      </c>
      <c r="AX21779">
        <v>183</v>
      </c>
      <c r="AY21779">
        <v>3</v>
      </c>
      <c r="AZ21779">
        <v>1.0705</v>
      </c>
      <c r="BA21779">
        <v>76232.800000000003</v>
      </c>
      <c r="BB21779">
        <v>76282.7</v>
      </c>
      <c r="BC21779">
        <f>(BB21779-BA21779)/1000</f>
        <v>4.9899999999994178E-2</v>
      </c>
    </row>
    <row r="21780" spans="22:55" x14ac:dyDescent="0.2">
      <c r="V21780">
        <v>79</v>
      </c>
      <c r="W21780">
        <v>238</v>
      </c>
      <c r="X21780">
        <v>0.32481900000000002</v>
      </c>
      <c r="Y21780">
        <v>323284</v>
      </c>
      <c r="Z21780">
        <v>323303</v>
      </c>
      <c r="AA21780">
        <f>(Z21780-Y21780)/1000</f>
        <v>1.9E-2</v>
      </c>
      <c r="AC21780">
        <v>83</v>
      </c>
      <c r="AD21780">
        <v>225</v>
      </c>
      <c r="AE21780">
        <v>0.53527599999999997</v>
      </c>
      <c r="AF21780">
        <v>317246</v>
      </c>
      <c r="AG21780">
        <v>317349</v>
      </c>
      <c r="AH21780">
        <f>(AG21780-AF21780)/1000</f>
        <v>0.10299999999999999</v>
      </c>
      <c r="AJ21780">
        <v>87</v>
      </c>
      <c r="AK21780">
        <v>178</v>
      </c>
      <c r="AL21780">
        <v>1.1998800000000001</v>
      </c>
      <c r="AM21780">
        <v>281560</v>
      </c>
      <c r="AN21780">
        <v>281687</v>
      </c>
      <c r="AO21780">
        <f>(AN21780-AM21780)/1000</f>
        <v>0.127</v>
      </c>
      <c r="AQ21780">
        <v>93</v>
      </c>
      <c r="AR21780">
        <v>29</v>
      </c>
      <c r="AS21780">
        <v>1.07637</v>
      </c>
      <c r="AT21780">
        <v>97753.3</v>
      </c>
      <c r="AU21780">
        <v>97793.2</v>
      </c>
      <c r="AV21780">
        <f>(AU21780-AT21780)/1000</f>
        <v>3.9899999999994176E-2</v>
      </c>
      <c r="AX21780">
        <v>183</v>
      </c>
      <c r="AY21780">
        <v>4</v>
      </c>
      <c r="AZ21780">
        <v>0.69491999999999998</v>
      </c>
      <c r="BA21780">
        <v>77359.7</v>
      </c>
      <c r="BB21780">
        <v>78111.3</v>
      </c>
      <c r="BC21780">
        <f>(BB21780-BA21780)/1000</f>
        <v>0.75160000000000582</v>
      </c>
    </row>
    <row r="21781" spans="22:55" x14ac:dyDescent="0.2">
      <c r="V21781">
        <v>79</v>
      </c>
      <c r="W21781">
        <v>239</v>
      </c>
      <c r="X21781">
        <v>2.0516000000000001</v>
      </c>
      <c r="Y21781">
        <v>323628</v>
      </c>
      <c r="Z21781">
        <v>323651</v>
      </c>
      <c r="AA21781">
        <f>(Z21781-Y21781)/1000</f>
        <v>2.3E-2</v>
      </c>
      <c r="AC21781">
        <v>83</v>
      </c>
      <c r="AD21781">
        <v>226</v>
      </c>
      <c r="AE21781">
        <v>0.34967799999999999</v>
      </c>
      <c r="AF21781">
        <v>317887</v>
      </c>
      <c r="AG21781">
        <v>318021</v>
      </c>
      <c r="AH21781">
        <f>(AG21781-AF21781)/1000</f>
        <v>0.13400000000000001</v>
      </c>
      <c r="AJ21781">
        <v>87</v>
      </c>
      <c r="AK21781">
        <v>179</v>
      </c>
      <c r="AL21781">
        <v>1.8964099999999999</v>
      </c>
      <c r="AM21781">
        <v>282891</v>
      </c>
      <c r="AN21781">
        <v>283083</v>
      </c>
      <c r="AO21781">
        <f>(AN21781-AM21781)/1000</f>
        <v>0.192</v>
      </c>
      <c r="AQ21781">
        <v>93</v>
      </c>
      <c r="AR21781">
        <v>30</v>
      </c>
      <c r="AS21781">
        <v>2.61713</v>
      </c>
      <c r="AT21781">
        <v>98879.1</v>
      </c>
      <c r="AU21781">
        <v>98924.7</v>
      </c>
      <c r="AV21781">
        <f>(AU21781-AT21781)/1000</f>
        <v>4.5599999999991266E-2</v>
      </c>
      <c r="AX21781">
        <v>183</v>
      </c>
      <c r="AY21781">
        <v>5</v>
      </c>
      <c r="AZ21781">
        <v>0.61604800000000004</v>
      </c>
      <c r="BA21781">
        <v>78816.399999999994</v>
      </c>
      <c r="BB21781">
        <v>80089.2</v>
      </c>
      <c r="BC21781">
        <f>(BB21781-BA21781)/1000</f>
        <v>1.2728000000000028</v>
      </c>
    </row>
    <row r="21782" spans="22:55" x14ac:dyDescent="0.2">
      <c r="V21782">
        <v>79</v>
      </c>
      <c r="W21782">
        <v>240</v>
      </c>
      <c r="X21782">
        <v>1.22986</v>
      </c>
      <c r="Y21782">
        <v>325709</v>
      </c>
      <c r="Z21782">
        <v>325749</v>
      </c>
      <c r="AA21782">
        <f>(Z21782-Y21782)/1000</f>
        <v>0.04</v>
      </c>
      <c r="AC21782">
        <v>83</v>
      </c>
      <c r="AD21782">
        <v>227</v>
      </c>
      <c r="AE21782">
        <v>3.45574</v>
      </c>
      <c r="AF21782">
        <v>318373</v>
      </c>
      <c r="AG21782">
        <v>318629</v>
      </c>
      <c r="AH21782">
        <f>(AG21782-AF21782)/1000</f>
        <v>0.25600000000000001</v>
      </c>
      <c r="AJ21782">
        <v>87</v>
      </c>
      <c r="AK21782">
        <v>180</v>
      </c>
      <c r="AL21782">
        <v>5.3169200000000002E-3</v>
      </c>
      <c r="AM21782">
        <v>284989</v>
      </c>
      <c r="AN21782">
        <v>285082</v>
      </c>
      <c r="AO21782">
        <f>(AN21782-AM21782)/1000</f>
        <v>9.2999999999999999E-2</v>
      </c>
      <c r="AQ21782">
        <v>93</v>
      </c>
      <c r="AR21782">
        <v>31</v>
      </c>
      <c r="AS21782">
        <v>0.42875799999999997</v>
      </c>
      <c r="AT21782">
        <v>101547</v>
      </c>
      <c r="AU21782">
        <v>101586</v>
      </c>
      <c r="AV21782">
        <f>(AU21782-AT21782)/1000</f>
        <v>3.9E-2</v>
      </c>
      <c r="AX21782">
        <v>183</v>
      </c>
      <c r="AY21782">
        <v>6</v>
      </c>
      <c r="AZ21782">
        <v>0.55867900000000004</v>
      </c>
      <c r="BA21782">
        <v>80711.100000000006</v>
      </c>
      <c r="BB21782">
        <v>82538.2</v>
      </c>
      <c r="BC21782">
        <f>(BB21782-BA21782)/1000</f>
        <v>1.8270999999999913</v>
      </c>
    </row>
    <row r="21783" spans="22:55" x14ac:dyDescent="0.2">
      <c r="V21783">
        <v>79</v>
      </c>
      <c r="W21783">
        <v>241</v>
      </c>
      <c r="X21783">
        <v>2.7873000000000001</v>
      </c>
      <c r="Y21783">
        <v>326991</v>
      </c>
      <c r="Z21783">
        <v>327009</v>
      </c>
      <c r="AA21783">
        <f>(Z21783-Y21783)/1000</f>
        <v>1.7999999999999999E-2</v>
      </c>
      <c r="AC21783">
        <v>83</v>
      </c>
      <c r="AD21783">
        <v>228</v>
      </c>
      <c r="AE21783">
        <v>0.44418400000000002</v>
      </c>
      <c r="AF21783">
        <v>322086</v>
      </c>
      <c r="AG21783">
        <v>322384</v>
      </c>
      <c r="AH21783">
        <f>(AG21783-AF21783)/1000</f>
        <v>0.29799999999999999</v>
      </c>
      <c r="AJ21783">
        <v>87</v>
      </c>
      <c r="AK21783">
        <v>181</v>
      </c>
      <c r="AL21783">
        <v>0.86031599999999997</v>
      </c>
      <c r="AM21783">
        <v>285099</v>
      </c>
      <c r="AN21783">
        <v>285171</v>
      </c>
      <c r="AO21783">
        <f>(AN21783-AM21783)/1000</f>
        <v>7.1999999999999995E-2</v>
      </c>
      <c r="AQ21783">
        <v>93</v>
      </c>
      <c r="AR21783">
        <v>32</v>
      </c>
      <c r="AS21783">
        <v>3.1664300000000001</v>
      </c>
      <c r="AT21783">
        <v>102019</v>
      </c>
      <c r="AU21783">
        <v>102124</v>
      </c>
      <c r="AV21783">
        <f>(AU21783-AT21783)/1000</f>
        <v>0.105</v>
      </c>
      <c r="AX21783">
        <v>183</v>
      </c>
      <c r="AY21783">
        <v>7</v>
      </c>
      <c r="AZ21783">
        <v>0.54884900000000003</v>
      </c>
      <c r="BA21783">
        <v>83105.8</v>
      </c>
      <c r="BB21783">
        <v>85153.2</v>
      </c>
      <c r="BC21783">
        <f>(BB21783-BA21783)/1000</f>
        <v>2.0473999999999943</v>
      </c>
    </row>
    <row r="21784" spans="22:55" x14ac:dyDescent="0.2">
      <c r="V21784">
        <v>79</v>
      </c>
      <c r="W21784">
        <v>242</v>
      </c>
      <c r="X21784">
        <v>2.82605</v>
      </c>
      <c r="Y21784">
        <v>329808</v>
      </c>
      <c r="Z21784">
        <v>329908</v>
      </c>
      <c r="AA21784">
        <f>(Z21784-Y21784)/1000</f>
        <v>0.1</v>
      </c>
      <c r="AC21784">
        <v>83</v>
      </c>
      <c r="AD21784">
        <v>229</v>
      </c>
      <c r="AE21784">
        <v>2.6123400000000001E-2</v>
      </c>
      <c r="AF21784">
        <v>322840</v>
      </c>
      <c r="AG21784">
        <v>323059</v>
      </c>
      <c r="AH21784">
        <f>(AG21784-AF21784)/1000</f>
        <v>0.219</v>
      </c>
      <c r="AJ21784">
        <v>87</v>
      </c>
      <c r="AK21784">
        <v>182</v>
      </c>
      <c r="AL21784">
        <v>2.1842400000000001E-3</v>
      </c>
      <c r="AM21784">
        <v>286033</v>
      </c>
      <c r="AN21784">
        <v>286067</v>
      </c>
      <c r="AO21784">
        <f>(AN21784-AM21784)/1000</f>
        <v>3.4000000000000002E-2</v>
      </c>
      <c r="AQ21784">
        <v>93</v>
      </c>
      <c r="AR21784">
        <v>33</v>
      </c>
      <c r="AS21784">
        <v>5.2076399999999996</v>
      </c>
      <c r="AT21784">
        <v>105304</v>
      </c>
      <c r="AU21784">
        <v>105338</v>
      </c>
      <c r="AV21784">
        <f>(AU21784-AT21784)/1000</f>
        <v>3.4000000000000002E-2</v>
      </c>
      <c r="AX21784">
        <v>183</v>
      </c>
      <c r="AY21784">
        <v>8</v>
      </c>
      <c r="AZ21784">
        <v>1.9737899999999999</v>
      </c>
      <c r="BA21784">
        <v>85709.6</v>
      </c>
      <c r="BB21784">
        <v>87833.1</v>
      </c>
      <c r="BC21784">
        <f>(BB21784-BA21784)/1000</f>
        <v>2.1234999999999999</v>
      </c>
    </row>
    <row r="21785" spans="22:55" x14ac:dyDescent="0.2">
      <c r="V21785">
        <v>79</v>
      </c>
      <c r="W21785">
        <v>243</v>
      </c>
      <c r="X21785">
        <v>0.489232</v>
      </c>
      <c r="Y21785">
        <v>332747</v>
      </c>
      <c r="Z21785">
        <v>332788</v>
      </c>
      <c r="AA21785">
        <f>(Z21785-Y21785)/1000</f>
        <v>4.1000000000000002E-2</v>
      </c>
      <c r="AC21785">
        <v>83</v>
      </c>
      <c r="AD21785">
        <v>230</v>
      </c>
      <c r="AE21785">
        <v>1.2706599999999999</v>
      </c>
      <c r="AF21785">
        <v>323094</v>
      </c>
      <c r="AG21785">
        <v>323442</v>
      </c>
      <c r="AH21785">
        <f>(AG21785-AF21785)/1000</f>
        <v>0.34799999999999998</v>
      </c>
      <c r="AJ21785">
        <v>87</v>
      </c>
      <c r="AK21785">
        <v>183</v>
      </c>
      <c r="AL21785">
        <v>2.5606200000000001</v>
      </c>
      <c r="AM21785">
        <v>286080</v>
      </c>
      <c r="AN21785">
        <v>286102</v>
      </c>
      <c r="AO21785">
        <f>(AN21785-AM21785)/1000</f>
        <v>2.1999999999999999E-2</v>
      </c>
      <c r="AQ21785">
        <v>93</v>
      </c>
      <c r="AR21785">
        <v>34</v>
      </c>
      <c r="AS21785">
        <v>9.3167200000000006E-2</v>
      </c>
      <c r="AT21785">
        <v>110548</v>
      </c>
      <c r="AU21785">
        <v>110650</v>
      </c>
      <c r="AV21785">
        <f>(AU21785-AT21785)/1000</f>
        <v>0.10199999999999999</v>
      </c>
      <c r="AX21785">
        <v>183</v>
      </c>
      <c r="AY21785">
        <v>9</v>
      </c>
      <c r="AZ21785">
        <v>0.45200299999999999</v>
      </c>
      <c r="BA21785">
        <v>89821.6</v>
      </c>
      <c r="BB21785">
        <v>91177.2</v>
      </c>
      <c r="BC21785">
        <f>(BB21785-BA21785)/1000</f>
        <v>1.3555999999999913</v>
      </c>
    </row>
    <row r="21786" spans="22:55" x14ac:dyDescent="0.2">
      <c r="V21786">
        <v>79</v>
      </c>
      <c r="W21786">
        <v>244</v>
      </c>
      <c r="X21786">
        <v>0.21829399999999999</v>
      </c>
      <c r="Y21786">
        <v>333281</v>
      </c>
      <c r="Z21786">
        <v>333323</v>
      </c>
      <c r="AA21786">
        <f>(Z21786-Y21786)/1000</f>
        <v>4.2000000000000003E-2</v>
      </c>
      <c r="AC21786">
        <v>83</v>
      </c>
      <c r="AD21786">
        <v>231</v>
      </c>
      <c r="AE21786">
        <v>0.61987400000000004</v>
      </c>
      <c r="AF21786">
        <v>324719</v>
      </c>
      <c r="AG21786">
        <v>324928</v>
      </c>
      <c r="AH21786">
        <f>(AG21786-AF21786)/1000</f>
        <v>0.20899999999999999</v>
      </c>
      <c r="AJ21786">
        <v>87</v>
      </c>
      <c r="AK21786">
        <v>184</v>
      </c>
      <c r="AL21786">
        <v>0.51670199999999999</v>
      </c>
      <c r="AM21786">
        <v>288665</v>
      </c>
      <c r="AN21786">
        <v>288686</v>
      </c>
      <c r="AO21786">
        <f>(AN21786-AM21786)/1000</f>
        <v>2.1000000000000001E-2</v>
      </c>
      <c r="AQ21786">
        <v>93</v>
      </c>
      <c r="AR21786">
        <v>35</v>
      </c>
      <c r="AS21786">
        <v>1.4165399999999999</v>
      </c>
      <c r="AT21786">
        <v>110751</v>
      </c>
      <c r="AU21786">
        <v>110816</v>
      </c>
      <c r="AV21786">
        <f>(AU21786-AT21786)/1000</f>
        <v>6.5000000000000002E-2</v>
      </c>
      <c r="AX21786">
        <v>183</v>
      </c>
      <c r="AY21786">
        <v>10</v>
      </c>
      <c r="AZ21786">
        <v>0.87643199999999999</v>
      </c>
      <c r="BA21786">
        <v>91643.6</v>
      </c>
      <c r="BB21786">
        <v>93191.9</v>
      </c>
      <c r="BC21786">
        <f>(BB21786-BA21786)/1000</f>
        <v>1.5482999999999885</v>
      </c>
    </row>
    <row r="21787" spans="22:55" x14ac:dyDescent="0.2">
      <c r="V21787">
        <v>79</v>
      </c>
      <c r="W21787">
        <v>245</v>
      </c>
      <c r="X21787">
        <v>0.66748300000000005</v>
      </c>
      <c r="Y21787">
        <v>333555</v>
      </c>
      <c r="Z21787">
        <v>333583</v>
      </c>
      <c r="AA21787">
        <f>(Z21787-Y21787)/1000</f>
        <v>2.8000000000000001E-2</v>
      </c>
      <c r="AC21787">
        <v>83</v>
      </c>
      <c r="AD21787">
        <v>232</v>
      </c>
      <c r="AE21787">
        <v>1.30321</v>
      </c>
      <c r="AF21787">
        <v>325551</v>
      </c>
      <c r="AG21787">
        <v>325630</v>
      </c>
      <c r="AH21787">
        <f>(AG21787-AF21787)/1000</f>
        <v>7.9000000000000001E-2</v>
      </c>
      <c r="AJ21787">
        <v>87</v>
      </c>
      <c r="AK21787">
        <v>185</v>
      </c>
      <c r="AL21787">
        <v>2.5963099999999999</v>
      </c>
      <c r="AM21787">
        <v>289214</v>
      </c>
      <c r="AN21787">
        <v>289249</v>
      </c>
      <c r="AO21787">
        <f>(AN21787-AM21787)/1000</f>
        <v>3.5000000000000003E-2</v>
      </c>
      <c r="AQ21787">
        <v>93</v>
      </c>
      <c r="AR21787">
        <v>36</v>
      </c>
      <c r="AS21787">
        <v>1.4285300000000001</v>
      </c>
      <c r="AT21787">
        <v>112238</v>
      </c>
      <c r="AU21787">
        <v>112426</v>
      </c>
      <c r="AV21787">
        <f>(AU21787-AT21787)/1000</f>
        <v>0.188</v>
      </c>
      <c r="AX21787">
        <v>183</v>
      </c>
      <c r="AY21787">
        <v>11</v>
      </c>
      <c r="AZ21787">
        <v>1.14815</v>
      </c>
      <c r="BA21787">
        <v>94078.9</v>
      </c>
      <c r="BB21787">
        <v>95252.4</v>
      </c>
      <c r="BC21787">
        <f>(BB21787-BA21787)/1000</f>
        <v>1.1735</v>
      </c>
    </row>
    <row r="21788" spans="22:55" x14ac:dyDescent="0.2">
      <c r="V21788">
        <v>79</v>
      </c>
      <c r="W21788">
        <v>246</v>
      </c>
      <c r="X21788">
        <v>0.88263000000000003</v>
      </c>
      <c r="Y21788">
        <v>334258</v>
      </c>
      <c r="Z21788">
        <v>334313</v>
      </c>
      <c r="AA21788">
        <f>(Z21788-Y21788)/1000</f>
        <v>5.5E-2</v>
      </c>
      <c r="AC21788">
        <v>83</v>
      </c>
      <c r="AD21788">
        <v>233</v>
      </c>
      <c r="AE21788">
        <v>1.92404</v>
      </c>
      <c r="AF21788">
        <v>326947</v>
      </c>
      <c r="AG21788">
        <v>326986</v>
      </c>
      <c r="AH21788">
        <f>(AG21788-AF21788)/1000</f>
        <v>3.9E-2</v>
      </c>
      <c r="AJ21788">
        <v>87</v>
      </c>
      <c r="AK21788">
        <v>186</v>
      </c>
      <c r="AL21788">
        <v>0.90877600000000003</v>
      </c>
      <c r="AM21788">
        <v>291860</v>
      </c>
      <c r="AN21788">
        <v>291908</v>
      </c>
      <c r="AO21788">
        <f>(AN21788-AM21788)/1000</f>
        <v>4.8000000000000001E-2</v>
      </c>
      <c r="AQ21788">
        <v>93</v>
      </c>
      <c r="AR21788">
        <v>37</v>
      </c>
      <c r="AS21788">
        <v>0.58430199999999999</v>
      </c>
      <c r="AT21788">
        <v>113860</v>
      </c>
      <c r="AU21788">
        <v>114164</v>
      </c>
      <c r="AV21788">
        <f>(AU21788-AT21788)/1000</f>
        <v>0.30399999999999999</v>
      </c>
      <c r="AX21788">
        <v>183</v>
      </c>
      <c r="AY21788">
        <v>12</v>
      </c>
      <c r="AZ21788">
        <v>3.15042</v>
      </c>
      <c r="BA21788">
        <v>96412.3</v>
      </c>
      <c r="BB21788">
        <v>98023.6</v>
      </c>
      <c r="BC21788">
        <f>(BB21788-BA21788)/1000</f>
        <v>1.6113000000000028</v>
      </c>
    </row>
    <row r="21789" spans="22:55" x14ac:dyDescent="0.2">
      <c r="V21789">
        <v>79</v>
      </c>
      <c r="W21789">
        <v>247</v>
      </c>
      <c r="X21789">
        <v>0.98350199999999999</v>
      </c>
      <c r="Y21789">
        <v>335196</v>
      </c>
      <c r="Z21789">
        <v>335233</v>
      </c>
      <c r="AA21789">
        <f>(Z21789-Y21789)/1000</f>
        <v>3.6999999999999998E-2</v>
      </c>
      <c r="AC21789">
        <v>83</v>
      </c>
      <c r="AD21789">
        <v>234</v>
      </c>
      <c r="AE21789">
        <v>2.4425500000000002</v>
      </c>
      <c r="AF21789">
        <v>328919</v>
      </c>
      <c r="AG21789">
        <v>328959</v>
      </c>
      <c r="AH21789">
        <f>(AG21789-AF21789)/1000</f>
        <v>0.04</v>
      </c>
      <c r="AJ21789">
        <v>87</v>
      </c>
      <c r="AK21789">
        <v>187</v>
      </c>
      <c r="AL21789">
        <v>7.8035599999999997E-2</v>
      </c>
      <c r="AM21789">
        <v>292830</v>
      </c>
      <c r="AN21789">
        <v>292884</v>
      </c>
      <c r="AO21789">
        <f>(AN21789-AM21789)/1000</f>
        <v>5.3999999999999999E-2</v>
      </c>
      <c r="AQ21789">
        <v>93</v>
      </c>
      <c r="AR21789">
        <v>38</v>
      </c>
      <c r="AS21789">
        <v>0.40628500000000001</v>
      </c>
      <c r="AT21789">
        <v>114753</v>
      </c>
      <c r="AU21789">
        <v>115072</v>
      </c>
      <c r="AV21789">
        <f>(AU21789-AT21789)/1000</f>
        <v>0.31900000000000001</v>
      </c>
      <c r="AX21789">
        <v>183</v>
      </c>
      <c r="AY21789">
        <v>13</v>
      </c>
      <c r="AZ21789">
        <v>0.54790899999999998</v>
      </c>
      <c r="BA21789">
        <v>101174</v>
      </c>
      <c r="BB21789">
        <v>102380</v>
      </c>
      <c r="BC21789">
        <f>(BB21789-BA21789)/1000</f>
        <v>1.206</v>
      </c>
    </row>
    <row r="21790" spans="22:55" x14ac:dyDescent="0.2">
      <c r="V21790">
        <v>79</v>
      </c>
      <c r="W21790">
        <v>248</v>
      </c>
      <c r="X21790">
        <v>1.3289800000000001</v>
      </c>
      <c r="Y21790">
        <v>336216</v>
      </c>
      <c r="Z21790">
        <v>336235</v>
      </c>
      <c r="AA21790">
        <f>(Z21790-Y21790)/1000</f>
        <v>1.9E-2</v>
      </c>
      <c r="AC21790">
        <v>83</v>
      </c>
      <c r="AD21790">
        <v>235</v>
      </c>
      <c r="AE21790">
        <v>0.15439600000000001</v>
      </c>
      <c r="AF21790">
        <v>331413</v>
      </c>
      <c r="AG21790">
        <v>331468</v>
      </c>
      <c r="AH21790">
        <f>(AG21790-AF21790)/1000</f>
        <v>5.5E-2</v>
      </c>
      <c r="AJ21790">
        <v>87</v>
      </c>
      <c r="AK21790">
        <v>188</v>
      </c>
      <c r="AL21790">
        <v>3.33033</v>
      </c>
      <c r="AM21790">
        <v>292971</v>
      </c>
      <c r="AN21790">
        <v>292992</v>
      </c>
      <c r="AO21790">
        <f>(AN21790-AM21790)/1000</f>
        <v>2.1000000000000001E-2</v>
      </c>
      <c r="AQ21790">
        <v>93</v>
      </c>
      <c r="AR21790">
        <v>39</v>
      </c>
      <c r="AS21790">
        <v>0.19492200000000001</v>
      </c>
      <c r="AT21790">
        <v>115490</v>
      </c>
      <c r="AU21790">
        <v>116236</v>
      </c>
      <c r="AV21790">
        <f>(AU21790-AT21790)/1000</f>
        <v>0.746</v>
      </c>
      <c r="AX21790">
        <v>183</v>
      </c>
      <c r="AY21790">
        <v>14</v>
      </c>
      <c r="AZ21790">
        <v>0.26863700000000001</v>
      </c>
      <c r="BA21790">
        <v>102929</v>
      </c>
      <c r="BB21790">
        <v>104228</v>
      </c>
      <c r="BC21790">
        <f>(BB21790-BA21790)/1000</f>
        <v>1.2989999999999999</v>
      </c>
    </row>
    <row r="21791" spans="22:55" x14ac:dyDescent="0.2">
      <c r="V21791">
        <v>79</v>
      </c>
      <c r="W21791">
        <v>249</v>
      </c>
      <c r="X21791">
        <v>0.84096599999999999</v>
      </c>
      <c r="Y21791">
        <v>337564</v>
      </c>
      <c r="Z21791">
        <v>337608</v>
      </c>
      <c r="AA21791">
        <f>(Z21791-Y21791)/1000</f>
        <v>4.3999999999999997E-2</v>
      </c>
      <c r="AC21791">
        <v>83</v>
      </c>
      <c r="AD21791">
        <v>236</v>
      </c>
      <c r="AE21791">
        <v>0.17718999999999999</v>
      </c>
      <c r="AF21791">
        <v>331634</v>
      </c>
      <c r="AG21791">
        <v>331673</v>
      </c>
      <c r="AH21791">
        <f>(AG21791-AF21791)/1000</f>
        <v>3.9E-2</v>
      </c>
      <c r="AJ21791">
        <v>87</v>
      </c>
      <c r="AK21791">
        <v>189</v>
      </c>
      <c r="AL21791">
        <v>0.122492</v>
      </c>
      <c r="AM21791">
        <v>296324</v>
      </c>
      <c r="AN21791">
        <v>296482</v>
      </c>
      <c r="AO21791">
        <f>(AN21791-AM21791)/1000</f>
        <v>0.158</v>
      </c>
      <c r="AQ21791">
        <v>93</v>
      </c>
      <c r="AR21791">
        <v>40</v>
      </c>
      <c r="AS21791">
        <v>0.35147899999999999</v>
      </c>
      <c r="AT21791">
        <v>116443</v>
      </c>
      <c r="AU21791">
        <v>116919</v>
      </c>
      <c r="AV21791">
        <f>(AU21791-AT21791)/1000</f>
        <v>0.47599999999999998</v>
      </c>
      <c r="AX21791">
        <v>183</v>
      </c>
      <c r="AY21791">
        <v>15</v>
      </c>
      <c r="AZ21791">
        <v>0.24188000000000001</v>
      </c>
      <c r="BA21791">
        <v>104511</v>
      </c>
      <c r="BB21791">
        <v>106215</v>
      </c>
      <c r="BC21791">
        <f>(BB21791-BA21791)/1000</f>
        <v>1.704</v>
      </c>
    </row>
    <row r="21792" spans="22:55" x14ac:dyDescent="0.2">
      <c r="V21792">
        <v>79</v>
      </c>
      <c r="W21792">
        <v>250</v>
      </c>
      <c r="X21792">
        <v>0.75981299999999996</v>
      </c>
      <c r="Y21792">
        <v>338455</v>
      </c>
      <c r="Z21792">
        <v>338483</v>
      </c>
      <c r="AA21792">
        <f>(Z21792-Y21792)/1000</f>
        <v>2.8000000000000001E-2</v>
      </c>
      <c r="AC21792">
        <v>83</v>
      </c>
      <c r="AD21792">
        <v>237</v>
      </c>
      <c r="AE21792">
        <v>0.32481900000000002</v>
      </c>
      <c r="AF21792">
        <v>331853</v>
      </c>
      <c r="AG21792">
        <v>331890</v>
      </c>
      <c r="AH21792">
        <f>(AG21792-AF21792)/1000</f>
        <v>3.6999999999999998E-2</v>
      </c>
      <c r="AJ21792">
        <v>87</v>
      </c>
      <c r="AK21792">
        <v>190</v>
      </c>
      <c r="AL21792">
        <v>1.3615999999999999</v>
      </c>
      <c r="AM21792">
        <v>296605</v>
      </c>
      <c r="AN21792">
        <v>296657</v>
      </c>
      <c r="AO21792">
        <f>(AN21792-AM21792)/1000</f>
        <v>5.1999999999999998E-2</v>
      </c>
      <c r="AQ21792">
        <v>93</v>
      </c>
      <c r="AR21792">
        <v>41</v>
      </c>
      <c r="AS21792">
        <v>0.79610499999999995</v>
      </c>
      <c r="AT21792">
        <v>117277</v>
      </c>
      <c r="AU21792">
        <v>117844</v>
      </c>
      <c r="AV21792">
        <f>(AU21792-AT21792)/1000</f>
        <v>0.56699999999999995</v>
      </c>
      <c r="AX21792">
        <v>183</v>
      </c>
      <c r="AY21792">
        <v>16</v>
      </c>
      <c r="AZ21792">
        <v>0.71956699999999996</v>
      </c>
      <c r="BA21792">
        <v>106464</v>
      </c>
      <c r="BB21792">
        <v>108345</v>
      </c>
      <c r="BC21792">
        <f>(BB21792-BA21792)/1000</f>
        <v>1.881</v>
      </c>
    </row>
    <row r="21793" spans="22:55" x14ac:dyDescent="0.2">
      <c r="V21793">
        <v>79</v>
      </c>
      <c r="W21793">
        <v>251</v>
      </c>
      <c r="X21793">
        <v>2.0675400000000002</v>
      </c>
      <c r="Y21793">
        <v>339254</v>
      </c>
      <c r="Z21793">
        <v>339272</v>
      </c>
      <c r="AA21793">
        <f>(Z21793-Y21793)/1000</f>
        <v>1.7999999999999999E-2</v>
      </c>
      <c r="AC21793">
        <v>83</v>
      </c>
      <c r="AD21793">
        <v>238</v>
      </c>
      <c r="AE21793">
        <v>2.0516000000000001</v>
      </c>
      <c r="AF21793">
        <v>332229</v>
      </c>
      <c r="AG21793">
        <v>332254</v>
      </c>
      <c r="AH21793">
        <f>(AG21793-AF21793)/1000</f>
        <v>2.5000000000000001E-2</v>
      </c>
      <c r="AJ21793">
        <v>87</v>
      </c>
      <c r="AK21793">
        <v>191</v>
      </c>
      <c r="AL21793">
        <v>1.6296200000000001</v>
      </c>
      <c r="AM21793">
        <v>298029</v>
      </c>
      <c r="AN21793">
        <v>298123</v>
      </c>
      <c r="AO21793">
        <f>(AN21793-AM21793)/1000</f>
        <v>9.4E-2</v>
      </c>
      <c r="AQ21793">
        <v>93</v>
      </c>
      <c r="AR21793">
        <v>42</v>
      </c>
      <c r="AS21793">
        <v>1.74129</v>
      </c>
      <c r="AT21793">
        <v>118640</v>
      </c>
      <c r="AU21793">
        <v>119004</v>
      </c>
      <c r="AV21793">
        <f>(AU21793-AT21793)/1000</f>
        <v>0.36399999999999999</v>
      </c>
      <c r="AX21793">
        <v>183</v>
      </c>
      <c r="AY21793">
        <v>17</v>
      </c>
      <c r="AZ21793">
        <v>1.31724</v>
      </c>
      <c r="BA21793">
        <v>109067</v>
      </c>
      <c r="BB21793">
        <v>111299</v>
      </c>
      <c r="BC21793">
        <f>(BB21793-BA21793)/1000</f>
        <v>2.2320000000000002</v>
      </c>
    </row>
    <row r="21794" spans="22:55" x14ac:dyDescent="0.2">
      <c r="V21794">
        <v>79</v>
      </c>
      <c r="W21794">
        <v>252</v>
      </c>
      <c r="X21794">
        <v>1.24298</v>
      </c>
      <c r="Y21794">
        <v>341341</v>
      </c>
      <c r="Z21794">
        <v>341543</v>
      </c>
      <c r="AA21794">
        <f>(Z21794-Y21794)/1000</f>
        <v>0.20200000000000001</v>
      </c>
      <c r="AC21794">
        <v>83</v>
      </c>
      <c r="AD21794">
        <v>239</v>
      </c>
      <c r="AE21794">
        <v>1.22986</v>
      </c>
      <c r="AF21794">
        <v>334308</v>
      </c>
      <c r="AG21794">
        <v>334348</v>
      </c>
      <c r="AH21794">
        <f>(AG21794-AF21794)/1000</f>
        <v>0.04</v>
      </c>
      <c r="AJ21794">
        <v>87</v>
      </c>
      <c r="AK21794">
        <v>192</v>
      </c>
      <c r="AL21794">
        <v>0.28883599999999998</v>
      </c>
      <c r="AM21794">
        <v>299753</v>
      </c>
      <c r="AN21794">
        <v>300035</v>
      </c>
      <c r="AO21794">
        <f>(AN21794-AM21794)/1000</f>
        <v>0.28199999999999997</v>
      </c>
      <c r="AQ21794">
        <v>93</v>
      </c>
      <c r="AR21794">
        <v>43</v>
      </c>
      <c r="AS21794">
        <v>0.32567600000000002</v>
      </c>
      <c r="AT21794">
        <v>120760</v>
      </c>
      <c r="AU21794">
        <v>121143</v>
      </c>
      <c r="AV21794">
        <f>(AU21794-AT21794)/1000</f>
        <v>0.38300000000000001</v>
      </c>
      <c r="AX21794">
        <v>183</v>
      </c>
      <c r="AY21794">
        <v>18</v>
      </c>
      <c r="AZ21794">
        <v>0.14566200000000001</v>
      </c>
      <c r="BA21794">
        <v>112628</v>
      </c>
      <c r="BB21794">
        <v>115060</v>
      </c>
      <c r="BC21794">
        <f>(BB21794-BA21794)/1000</f>
        <v>2.4319999999999999</v>
      </c>
    </row>
    <row r="21795" spans="22:55" x14ac:dyDescent="0.2">
      <c r="V21795">
        <v>79</v>
      </c>
      <c r="W21795">
        <v>253</v>
      </c>
      <c r="X21795">
        <v>0.33419500000000002</v>
      </c>
      <c r="Y21795">
        <v>342800</v>
      </c>
      <c r="Z21795">
        <v>342828</v>
      </c>
      <c r="AA21795">
        <f>(Z21795-Y21795)/1000</f>
        <v>2.8000000000000001E-2</v>
      </c>
      <c r="AC21795">
        <v>83</v>
      </c>
      <c r="AD21795">
        <v>240</v>
      </c>
      <c r="AE21795">
        <v>2.7873000000000001</v>
      </c>
      <c r="AF21795">
        <v>335583</v>
      </c>
      <c r="AG21795">
        <v>335628</v>
      </c>
      <c r="AH21795">
        <f>(AG21795-AF21795)/1000</f>
        <v>4.4999999999999998E-2</v>
      </c>
      <c r="AJ21795">
        <v>87</v>
      </c>
      <c r="AK21795">
        <v>193</v>
      </c>
      <c r="AL21795">
        <v>0.97883299999999995</v>
      </c>
      <c r="AM21795">
        <v>300335</v>
      </c>
      <c r="AN21795">
        <v>300368</v>
      </c>
      <c r="AO21795">
        <f>(AN21795-AM21795)/1000</f>
        <v>3.3000000000000002E-2</v>
      </c>
      <c r="AQ21795">
        <v>93</v>
      </c>
      <c r="AR21795">
        <v>44</v>
      </c>
      <c r="AS21795">
        <v>0.83413700000000002</v>
      </c>
      <c r="AT21795">
        <v>121481</v>
      </c>
      <c r="AU21795">
        <v>121592</v>
      </c>
      <c r="AV21795">
        <f>(AU21795-AT21795)/1000</f>
        <v>0.111</v>
      </c>
      <c r="AX21795">
        <v>183</v>
      </c>
      <c r="AY21795">
        <v>19</v>
      </c>
      <c r="AZ21795">
        <v>0.35120200000000001</v>
      </c>
      <c r="BA21795">
        <v>115212</v>
      </c>
      <c r="BB21795">
        <v>117000</v>
      </c>
      <c r="BC21795">
        <f>(BB21795-BA21795)/1000</f>
        <v>1.788</v>
      </c>
    </row>
    <row r="21796" spans="22:55" x14ac:dyDescent="0.2">
      <c r="V21796">
        <v>79</v>
      </c>
      <c r="W21796">
        <v>254</v>
      </c>
      <c r="X21796">
        <v>1.27461</v>
      </c>
      <c r="Y21796">
        <v>343165</v>
      </c>
      <c r="Z21796">
        <v>343204</v>
      </c>
      <c r="AA21796">
        <f>(Z21796-Y21796)/1000</f>
        <v>3.9E-2</v>
      </c>
      <c r="AC21796">
        <v>83</v>
      </c>
      <c r="AD21796">
        <v>241</v>
      </c>
      <c r="AE21796">
        <v>2.82605</v>
      </c>
      <c r="AF21796">
        <v>338427</v>
      </c>
      <c r="AG21796">
        <v>338505</v>
      </c>
      <c r="AH21796">
        <f>(AG21796-AF21796)/1000</f>
        <v>7.8E-2</v>
      </c>
      <c r="AJ21796">
        <v>87</v>
      </c>
      <c r="AK21796">
        <v>194</v>
      </c>
      <c r="AL21796">
        <v>1.75959</v>
      </c>
      <c r="AM21796">
        <v>301354</v>
      </c>
      <c r="AN21796">
        <v>301458</v>
      </c>
      <c r="AO21796">
        <f>(AN21796-AM21796)/1000</f>
        <v>0.104</v>
      </c>
      <c r="AQ21796">
        <v>93</v>
      </c>
      <c r="AR21796">
        <v>45</v>
      </c>
      <c r="AS21796">
        <v>0.85906899999999997</v>
      </c>
      <c r="AT21796">
        <v>122439</v>
      </c>
      <c r="AU21796">
        <v>122612</v>
      </c>
      <c r="AV21796">
        <f>(AU21796-AT21796)/1000</f>
        <v>0.17299999999999999</v>
      </c>
      <c r="AX21796">
        <v>183</v>
      </c>
      <c r="AY21796">
        <v>20</v>
      </c>
      <c r="AZ21796">
        <v>4.9611299999999997E-2</v>
      </c>
      <c r="BA21796">
        <v>117356</v>
      </c>
      <c r="BB21796">
        <v>119843</v>
      </c>
      <c r="BC21796">
        <f>(BB21796-BA21796)/1000</f>
        <v>2.4870000000000001</v>
      </c>
    </row>
    <row r="21797" spans="22:55" x14ac:dyDescent="0.2">
      <c r="V21797">
        <v>79</v>
      </c>
      <c r="W21797">
        <v>255</v>
      </c>
      <c r="X21797">
        <v>0.20936399999999999</v>
      </c>
      <c r="Y21797">
        <v>344481</v>
      </c>
      <c r="Z21797">
        <v>344498</v>
      </c>
      <c r="AA21797">
        <f>(Z21797-Y21797)/1000</f>
        <v>1.7000000000000001E-2</v>
      </c>
      <c r="AC21797">
        <v>83</v>
      </c>
      <c r="AD21797">
        <v>242</v>
      </c>
      <c r="AE21797">
        <v>0.489232</v>
      </c>
      <c r="AF21797">
        <v>341343</v>
      </c>
      <c r="AG21797">
        <v>341363</v>
      </c>
      <c r="AH21797">
        <f>(AG21797-AF21797)/1000</f>
        <v>0.02</v>
      </c>
      <c r="AJ21797">
        <v>87</v>
      </c>
      <c r="AK21797">
        <v>195</v>
      </c>
      <c r="AL21797">
        <v>0.51161199999999996</v>
      </c>
      <c r="AM21797">
        <v>303223</v>
      </c>
      <c r="AN21797">
        <v>303325</v>
      </c>
      <c r="AO21797">
        <f>(AN21797-AM21797)/1000</f>
        <v>0.10199999999999999</v>
      </c>
      <c r="AQ21797">
        <v>93</v>
      </c>
      <c r="AR21797">
        <v>46</v>
      </c>
      <c r="AS21797">
        <v>5.7400100000000003E-2</v>
      </c>
      <c r="AT21797">
        <v>123472</v>
      </c>
      <c r="AU21797">
        <v>123840</v>
      </c>
      <c r="AV21797">
        <f>(AU21797-AT21797)/1000</f>
        <v>0.36799999999999999</v>
      </c>
      <c r="AX21797">
        <v>183</v>
      </c>
      <c r="AY21797">
        <v>21</v>
      </c>
      <c r="AZ21797">
        <v>8.4904300000000002E-2</v>
      </c>
      <c r="BA21797">
        <v>119907</v>
      </c>
      <c r="BB21797">
        <v>122141</v>
      </c>
      <c r="BC21797">
        <f>(BB21797-BA21797)/1000</f>
        <v>2.234</v>
      </c>
    </row>
    <row r="21798" spans="22:55" x14ac:dyDescent="0.2">
      <c r="V21798">
        <v>79</v>
      </c>
      <c r="W21798">
        <v>256</v>
      </c>
      <c r="X21798">
        <v>4.5964999999999999E-2</v>
      </c>
      <c r="Y21798">
        <v>344715</v>
      </c>
      <c r="Z21798">
        <v>344747</v>
      </c>
      <c r="AA21798">
        <f>(Z21798-Y21798)/1000</f>
        <v>3.2000000000000001E-2</v>
      </c>
      <c r="AC21798">
        <v>83</v>
      </c>
      <c r="AD21798">
        <v>243</v>
      </c>
      <c r="AE21798">
        <v>0.21829399999999999</v>
      </c>
      <c r="AF21798">
        <v>341859</v>
      </c>
      <c r="AG21798">
        <v>341903</v>
      </c>
      <c r="AH21798">
        <f>(AG21798-AF21798)/1000</f>
        <v>4.3999999999999997E-2</v>
      </c>
      <c r="AJ21798">
        <v>87</v>
      </c>
      <c r="AK21798">
        <v>196</v>
      </c>
      <c r="AL21798">
        <v>0.55433600000000005</v>
      </c>
      <c r="AM21798">
        <v>303848</v>
      </c>
      <c r="AN21798">
        <v>304071</v>
      </c>
      <c r="AO21798">
        <f>(AN21798-AM21798)/1000</f>
        <v>0.223</v>
      </c>
      <c r="AQ21798">
        <v>93</v>
      </c>
      <c r="AR21798">
        <v>47</v>
      </c>
      <c r="AS21798">
        <v>0.32463799999999998</v>
      </c>
      <c r="AT21798">
        <v>123900</v>
      </c>
      <c r="AU21798">
        <v>124460</v>
      </c>
      <c r="AV21798">
        <f>(AU21798-AT21798)/1000</f>
        <v>0.56000000000000005</v>
      </c>
      <c r="AX21798">
        <v>183</v>
      </c>
      <c r="AY21798">
        <v>22</v>
      </c>
      <c r="AZ21798">
        <v>0.679122</v>
      </c>
      <c r="BA21798">
        <v>122231</v>
      </c>
      <c r="BB21798">
        <v>124635</v>
      </c>
      <c r="BC21798">
        <f>(BB21798-BA21798)/1000</f>
        <v>2.4039999999999999</v>
      </c>
    </row>
    <row r="21799" spans="22:55" x14ac:dyDescent="0.2">
      <c r="V21799">
        <v>79</v>
      </c>
      <c r="W21799">
        <v>257</v>
      </c>
      <c r="X21799">
        <v>0.14896300000000001</v>
      </c>
      <c r="Y21799">
        <v>344794</v>
      </c>
      <c r="Z21799">
        <v>344812</v>
      </c>
      <c r="AA21799">
        <f>(Z21799-Y21799)/1000</f>
        <v>1.7999999999999999E-2</v>
      </c>
      <c r="AC21799">
        <v>83</v>
      </c>
      <c r="AD21799">
        <v>244</v>
      </c>
      <c r="AE21799">
        <v>0.66748300000000005</v>
      </c>
      <c r="AF21799">
        <v>342125</v>
      </c>
      <c r="AG21799">
        <v>342151</v>
      </c>
      <c r="AH21799">
        <f>(AG21799-AF21799)/1000</f>
        <v>2.5999999999999999E-2</v>
      </c>
      <c r="AJ21799">
        <v>87</v>
      </c>
      <c r="AK21799">
        <v>197</v>
      </c>
      <c r="AL21799">
        <v>0.87442299999999995</v>
      </c>
      <c r="AM21799">
        <v>304634</v>
      </c>
      <c r="AN21799">
        <v>304934</v>
      </c>
      <c r="AO21799">
        <f>(AN21799-AM21799)/1000</f>
        <v>0.3</v>
      </c>
      <c r="AQ21799">
        <v>93</v>
      </c>
      <c r="AR21799">
        <v>48</v>
      </c>
      <c r="AS21799">
        <v>2.4453399999999998</v>
      </c>
      <c r="AT21799">
        <v>124795</v>
      </c>
      <c r="AU21799">
        <v>124968</v>
      </c>
      <c r="AV21799">
        <f>(AU21799-AT21799)/1000</f>
        <v>0.17299999999999999</v>
      </c>
      <c r="AX21799">
        <v>183</v>
      </c>
      <c r="AY21799">
        <v>23</v>
      </c>
      <c r="AZ21799">
        <v>2.1444999999999999</v>
      </c>
      <c r="BA21799">
        <v>125327</v>
      </c>
      <c r="BB21799">
        <v>127142</v>
      </c>
      <c r="BC21799">
        <f>(BB21799-BA21799)/1000</f>
        <v>1.8149999999999999</v>
      </c>
    </row>
    <row r="21800" spans="22:55" x14ac:dyDescent="0.2">
      <c r="V21800">
        <v>79</v>
      </c>
      <c r="W21800">
        <v>258</v>
      </c>
      <c r="X21800">
        <v>0.35369899999999999</v>
      </c>
      <c r="Y21800">
        <v>344966</v>
      </c>
      <c r="Z21800">
        <v>345007</v>
      </c>
      <c r="AA21800">
        <f>(Z21800-Y21800)/1000</f>
        <v>4.1000000000000002E-2</v>
      </c>
      <c r="AC21800">
        <v>83</v>
      </c>
      <c r="AD21800">
        <v>245</v>
      </c>
      <c r="AE21800">
        <v>0.88263000000000003</v>
      </c>
      <c r="AF21800">
        <v>342819</v>
      </c>
      <c r="AG21800">
        <v>342862</v>
      </c>
      <c r="AH21800">
        <f>(AG21800-AF21800)/1000</f>
        <v>4.2999999999999997E-2</v>
      </c>
      <c r="AJ21800">
        <v>87</v>
      </c>
      <c r="AK21800">
        <v>198</v>
      </c>
      <c r="AL21800">
        <v>0.83909299999999998</v>
      </c>
      <c r="AM21800">
        <v>305814</v>
      </c>
      <c r="AN21800">
        <v>306341</v>
      </c>
      <c r="AO21800">
        <f>(AN21800-AM21800)/1000</f>
        <v>0.52700000000000002</v>
      </c>
      <c r="AQ21800">
        <v>93</v>
      </c>
      <c r="AR21800">
        <v>49</v>
      </c>
      <c r="AS21800">
        <v>0.56365500000000002</v>
      </c>
      <c r="AT21800">
        <v>127421</v>
      </c>
      <c r="AU21800">
        <v>127748</v>
      </c>
      <c r="AV21800">
        <f>(AU21800-AT21800)/1000</f>
        <v>0.32700000000000001</v>
      </c>
      <c r="AX21800">
        <v>183</v>
      </c>
      <c r="AY21800">
        <v>24</v>
      </c>
      <c r="AZ21800">
        <v>0.849217</v>
      </c>
      <c r="BA21800">
        <v>129291</v>
      </c>
      <c r="BB21800">
        <v>130728</v>
      </c>
      <c r="BC21800">
        <f>(BB21800-BA21800)/1000</f>
        <v>1.4370000000000001</v>
      </c>
    </row>
    <row r="21801" spans="22:55" x14ac:dyDescent="0.2">
      <c r="V21801">
        <v>79</v>
      </c>
      <c r="W21801">
        <v>259</v>
      </c>
      <c r="X21801">
        <v>1.32416</v>
      </c>
      <c r="Y21801">
        <v>345372</v>
      </c>
      <c r="Z21801">
        <v>345391</v>
      </c>
      <c r="AA21801">
        <f>(Z21801-Y21801)/1000</f>
        <v>1.9E-2</v>
      </c>
      <c r="AC21801">
        <v>83</v>
      </c>
      <c r="AD21801">
        <v>246</v>
      </c>
      <c r="AE21801">
        <v>0.98350199999999999</v>
      </c>
      <c r="AF21801">
        <v>343745</v>
      </c>
      <c r="AG21801">
        <v>343775</v>
      </c>
      <c r="AH21801">
        <f>(AG21801-AF21801)/1000</f>
        <v>0.03</v>
      </c>
      <c r="AJ21801">
        <v>87</v>
      </c>
      <c r="AK21801">
        <v>199</v>
      </c>
      <c r="AL21801">
        <v>0.56589900000000004</v>
      </c>
      <c r="AM21801">
        <v>307193</v>
      </c>
      <c r="AN21801">
        <v>307703</v>
      </c>
      <c r="AO21801">
        <f>(AN21801-AM21801)/1000</f>
        <v>0.51</v>
      </c>
      <c r="AQ21801">
        <v>93</v>
      </c>
      <c r="AR21801">
        <v>50</v>
      </c>
      <c r="AS21801">
        <v>1.0492900000000001</v>
      </c>
      <c r="AT21801">
        <v>128312</v>
      </c>
      <c r="AU21801">
        <v>128465</v>
      </c>
      <c r="AV21801">
        <f>(AU21801-AT21801)/1000</f>
        <v>0.153</v>
      </c>
      <c r="AX21801">
        <v>183</v>
      </c>
      <c r="AY21801">
        <v>25</v>
      </c>
      <c r="AZ21801">
        <v>1.59145</v>
      </c>
      <c r="BA21801">
        <v>131581</v>
      </c>
      <c r="BB21801">
        <v>132840</v>
      </c>
      <c r="BC21801">
        <f>(BB21801-BA21801)/1000</f>
        <v>1.2589999999999999</v>
      </c>
    </row>
    <row r="21802" spans="22:55" x14ac:dyDescent="0.2">
      <c r="V21802">
        <v>79</v>
      </c>
      <c r="W21802">
        <v>260</v>
      </c>
      <c r="X21802">
        <v>6.33938E-2</v>
      </c>
      <c r="Y21802">
        <v>346726</v>
      </c>
      <c r="Z21802">
        <v>346746</v>
      </c>
      <c r="AA21802">
        <f>(Z21802-Y21802)/1000</f>
        <v>0.02</v>
      </c>
      <c r="AC21802">
        <v>83</v>
      </c>
      <c r="AD21802">
        <v>247</v>
      </c>
      <c r="AE21802">
        <v>1.3289800000000001</v>
      </c>
      <c r="AF21802">
        <v>344762</v>
      </c>
      <c r="AG21802">
        <v>344796</v>
      </c>
      <c r="AH21802">
        <f>(AG21802-AF21802)/1000</f>
        <v>3.4000000000000002E-2</v>
      </c>
      <c r="AJ21802">
        <v>87</v>
      </c>
      <c r="AK21802">
        <v>200</v>
      </c>
      <c r="AL21802">
        <v>0.50002199999999997</v>
      </c>
      <c r="AM21802">
        <v>308274</v>
      </c>
      <c r="AN21802">
        <v>308754</v>
      </c>
      <c r="AO21802">
        <f>(AN21802-AM21802)/1000</f>
        <v>0.48</v>
      </c>
      <c r="AQ21802">
        <v>93</v>
      </c>
      <c r="AR21802">
        <v>51</v>
      </c>
      <c r="AS21802">
        <v>0.33866200000000002</v>
      </c>
      <c r="AT21802">
        <v>129523</v>
      </c>
      <c r="AU21802">
        <v>129738</v>
      </c>
      <c r="AV21802">
        <f>(AU21802-AT21802)/1000</f>
        <v>0.215</v>
      </c>
      <c r="AX21802">
        <v>183</v>
      </c>
      <c r="AY21802">
        <v>26</v>
      </c>
      <c r="AZ21802">
        <v>0.163045</v>
      </c>
      <c r="BA21802">
        <v>134433</v>
      </c>
      <c r="BB21802">
        <v>136014</v>
      </c>
      <c r="BC21802">
        <f>(BB21802-BA21802)/1000</f>
        <v>1.581</v>
      </c>
    </row>
    <row r="21803" spans="22:55" x14ac:dyDescent="0.2">
      <c r="V21803">
        <v>79</v>
      </c>
      <c r="W21803">
        <v>261</v>
      </c>
      <c r="X21803">
        <v>2.2679200000000002</v>
      </c>
      <c r="Y21803">
        <v>346819</v>
      </c>
      <c r="Z21803">
        <v>346859</v>
      </c>
      <c r="AA21803">
        <f>(Z21803-Y21803)/1000</f>
        <v>0.04</v>
      </c>
      <c r="AC21803">
        <v>83</v>
      </c>
      <c r="AD21803">
        <v>248</v>
      </c>
      <c r="AE21803">
        <v>0.84096599999999999</v>
      </c>
      <c r="AF21803">
        <v>346136</v>
      </c>
      <c r="AG21803">
        <v>346173</v>
      </c>
      <c r="AH21803">
        <f>(AG21803-AF21803)/1000</f>
        <v>3.6999999999999998E-2</v>
      </c>
      <c r="AJ21803">
        <v>87</v>
      </c>
      <c r="AK21803">
        <v>201</v>
      </c>
      <c r="AL21803">
        <v>0.17258599999999999</v>
      </c>
      <c r="AM21803">
        <v>309269</v>
      </c>
      <c r="AN21803">
        <v>309535</v>
      </c>
      <c r="AO21803">
        <f>(AN21803-AM21803)/1000</f>
        <v>0.26600000000000001</v>
      </c>
      <c r="AQ21803">
        <v>93</v>
      </c>
      <c r="AR21803">
        <v>52</v>
      </c>
      <c r="AS21803">
        <v>0.54559199999999997</v>
      </c>
      <c r="AT21803">
        <v>130086</v>
      </c>
      <c r="AU21803">
        <v>130353</v>
      </c>
      <c r="AV21803">
        <f>(AU21803-AT21803)/1000</f>
        <v>0.26700000000000002</v>
      </c>
      <c r="AX21803">
        <v>183</v>
      </c>
      <c r="AY21803">
        <v>27</v>
      </c>
      <c r="AZ21803">
        <v>1.7188000000000001</v>
      </c>
      <c r="BA21803">
        <v>136180</v>
      </c>
      <c r="BB21803">
        <v>138060</v>
      </c>
      <c r="BC21803">
        <f>(BB21803-BA21803)/1000</f>
        <v>1.88</v>
      </c>
    </row>
    <row r="21804" spans="22:55" x14ac:dyDescent="0.2">
      <c r="V21804">
        <v>79</v>
      </c>
      <c r="W21804">
        <v>262</v>
      </c>
      <c r="X21804">
        <v>2.9943</v>
      </c>
      <c r="Y21804">
        <v>349142</v>
      </c>
      <c r="Z21804">
        <v>349210</v>
      </c>
      <c r="AA21804">
        <f>(Z21804-Y21804)/1000</f>
        <v>6.8000000000000005E-2</v>
      </c>
      <c r="AC21804">
        <v>83</v>
      </c>
      <c r="AD21804">
        <v>249</v>
      </c>
      <c r="AE21804">
        <v>0.75981299999999996</v>
      </c>
      <c r="AF21804">
        <v>347028</v>
      </c>
      <c r="AG21804">
        <v>347162</v>
      </c>
      <c r="AH21804">
        <f>(AG21804-AF21804)/1000</f>
        <v>0.13400000000000001</v>
      </c>
      <c r="AJ21804">
        <v>87</v>
      </c>
      <c r="AK21804">
        <v>202</v>
      </c>
      <c r="AL21804">
        <v>0.206566</v>
      </c>
      <c r="AM21804">
        <v>309708</v>
      </c>
      <c r="AN21804">
        <v>310151</v>
      </c>
      <c r="AO21804">
        <f>(AN21804-AM21804)/1000</f>
        <v>0.443</v>
      </c>
      <c r="AQ21804">
        <v>93</v>
      </c>
      <c r="AR21804">
        <v>53</v>
      </c>
      <c r="AS21804">
        <v>0.61369899999999999</v>
      </c>
      <c r="AT21804">
        <v>130902</v>
      </c>
      <c r="AU21804">
        <v>131140</v>
      </c>
      <c r="AV21804">
        <f>(AU21804-AT21804)/1000</f>
        <v>0.23799999999999999</v>
      </c>
      <c r="AX21804">
        <v>183</v>
      </c>
      <c r="AY21804">
        <v>28</v>
      </c>
      <c r="AZ21804">
        <v>0.27379199999999998</v>
      </c>
      <c r="BA21804">
        <v>139789</v>
      </c>
      <c r="BB21804">
        <v>142058</v>
      </c>
      <c r="BC21804">
        <f>(BB21804-BA21804)/1000</f>
        <v>2.2690000000000001</v>
      </c>
    </row>
    <row r="21805" spans="22:55" x14ac:dyDescent="0.2">
      <c r="V21805">
        <v>79</v>
      </c>
      <c r="W21805">
        <v>263</v>
      </c>
      <c r="X21805">
        <v>0.26632600000000001</v>
      </c>
      <c r="Y21805">
        <v>352214</v>
      </c>
      <c r="Z21805">
        <v>352253</v>
      </c>
      <c r="AA21805">
        <f>(Z21805-Y21805)/1000</f>
        <v>3.9E-2</v>
      </c>
      <c r="AC21805">
        <v>83</v>
      </c>
      <c r="AD21805">
        <v>250</v>
      </c>
      <c r="AE21805">
        <v>2.0675400000000002</v>
      </c>
      <c r="AF21805">
        <v>347923</v>
      </c>
      <c r="AG21805">
        <v>347989</v>
      </c>
      <c r="AH21805">
        <f>(AG21805-AF21805)/1000</f>
        <v>6.6000000000000003E-2</v>
      </c>
      <c r="AJ21805">
        <v>87</v>
      </c>
      <c r="AK21805">
        <v>203</v>
      </c>
      <c r="AL21805">
        <v>0.51739999999999997</v>
      </c>
      <c r="AM21805">
        <v>310370</v>
      </c>
      <c r="AN21805">
        <v>310799</v>
      </c>
      <c r="AO21805">
        <f>(AN21805-AM21805)/1000</f>
        <v>0.42899999999999999</v>
      </c>
      <c r="AQ21805">
        <v>93</v>
      </c>
      <c r="AR21805">
        <v>54</v>
      </c>
      <c r="AS21805">
        <v>1.1197299999999999</v>
      </c>
      <c r="AT21805">
        <v>131766</v>
      </c>
      <c r="AU21805">
        <v>132151</v>
      </c>
      <c r="AV21805">
        <f>(AU21805-AT21805)/1000</f>
        <v>0.38500000000000001</v>
      </c>
      <c r="AX21805">
        <v>183</v>
      </c>
      <c r="AY21805">
        <v>29</v>
      </c>
      <c r="AZ21805">
        <v>0.18701499999999999</v>
      </c>
      <c r="BA21805">
        <v>142341</v>
      </c>
      <c r="BB21805">
        <v>144067</v>
      </c>
      <c r="BC21805">
        <f>(BB21805-BA21805)/1000</f>
        <v>1.726</v>
      </c>
    </row>
    <row r="21806" spans="22:55" x14ac:dyDescent="0.2">
      <c r="V21806">
        <v>79</v>
      </c>
      <c r="W21806">
        <v>264</v>
      </c>
      <c r="X21806">
        <v>0.70966700000000005</v>
      </c>
      <c r="Y21806">
        <v>352527</v>
      </c>
      <c r="Z21806">
        <v>352550</v>
      </c>
      <c r="AA21806">
        <f>(Z21806-Y21806)/1000</f>
        <v>2.3E-2</v>
      </c>
      <c r="AC21806">
        <v>83</v>
      </c>
      <c r="AD21806">
        <v>251</v>
      </c>
      <c r="AE21806">
        <v>1.24298</v>
      </c>
      <c r="AF21806">
        <v>350068</v>
      </c>
      <c r="AG21806">
        <v>350141</v>
      </c>
      <c r="AH21806">
        <f>(AG21806-AF21806)/1000</f>
        <v>7.2999999999999995E-2</v>
      </c>
      <c r="AJ21806">
        <v>87</v>
      </c>
      <c r="AK21806">
        <v>204</v>
      </c>
      <c r="AL21806">
        <v>0.35996800000000001</v>
      </c>
      <c r="AM21806">
        <v>311324</v>
      </c>
      <c r="AN21806">
        <v>311700</v>
      </c>
      <c r="AO21806">
        <f>(AN21806-AM21806)/1000</f>
        <v>0.376</v>
      </c>
      <c r="AQ21806">
        <v>93</v>
      </c>
      <c r="AR21806">
        <v>55</v>
      </c>
      <c r="AS21806">
        <v>2.0754899999999998</v>
      </c>
      <c r="AT21806">
        <v>133277</v>
      </c>
      <c r="AU21806">
        <v>133483</v>
      </c>
      <c r="AV21806">
        <f>(AU21806-AT21806)/1000</f>
        <v>0.20599999999999999</v>
      </c>
      <c r="AX21806">
        <v>183</v>
      </c>
      <c r="AY21806">
        <v>30</v>
      </c>
      <c r="AZ21806">
        <v>3.5305699999999998E-3</v>
      </c>
      <c r="BA21806">
        <v>144268</v>
      </c>
      <c r="BB21806">
        <v>146071</v>
      </c>
      <c r="BC21806">
        <f>(BB21806-BA21806)/1000</f>
        <v>1.8029999999999999</v>
      </c>
    </row>
    <row r="21807" spans="22:55" x14ac:dyDescent="0.2">
      <c r="V21807">
        <v>79</v>
      </c>
      <c r="W21807">
        <v>265</v>
      </c>
      <c r="X21807">
        <v>0.54437899999999995</v>
      </c>
      <c r="Y21807">
        <v>353262</v>
      </c>
      <c r="Z21807">
        <v>353289</v>
      </c>
      <c r="AA21807">
        <f>(Z21807-Y21807)/1000</f>
        <v>2.7E-2</v>
      </c>
      <c r="AC21807">
        <v>83</v>
      </c>
      <c r="AD21807">
        <v>252</v>
      </c>
      <c r="AE21807">
        <v>0.33419500000000002</v>
      </c>
      <c r="AF21807">
        <v>351385</v>
      </c>
      <c r="AG21807">
        <v>351408</v>
      </c>
      <c r="AH21807">
        <f>(AG21807-AF21807)/1000</f>
        <v>2.3E-2</v>
      </c>
      <c r="AJ21807">
        <v>87</v>
      </c>
      <c r="AK21807">
        <v>205</v>
      </c>
      <c r="AL21807">
        <v>0.62655899999999998</v>
      </c>
      <c r="AM21807">
        <v>312060</v>
      </c>
      <c r="AN21807">
        <v>312561</v>
      </c>
      <c r="AO21807">
        <f>(AN21807-AM21807)/1000</f>
        <v>0.501</v>
      </c>
      <c r="AQ21807">
        <v>93</v>
      </c>
      <c r="AR21807">
        <v>56</v>
      </c>
      <c r="AS21807">
        <v>1.6403099999999999</v>
      </c>
      <c r="AT21807">
        <v>135562</v>
      </c>
      <c r="AU21807">
        <v>135796</v>
      </c>
      <c r="AV21807">
        <f>(AU21807-AT21807)/1000</f>
        <v>0.23400000000000001</v>
      </c>
      <c r="AX21807">
        <v>183</v>
      </c>
      <c r="AY21807">
        <v>31</v>
      </c>
      <c r="AZ21807">
        <v>3.3574499999999998E-4</v>
      </c>
      <c r="BA21807">
        <v>146084</v>
      </c>
      <c r="BB21807">
        <v>148404</v>
      </c>
      <c r="BC21807">
        <f>(BB21807-BA21807)/1000</f>
        <v>2.3199999999999998</v>
      </c>
    </row>
    <row r="21808" spans="22:55" x14ac:dyDescent="0.2">
      <c r="V21808">
        <v>79</v>
      </c>
      <c r="W21808">
        <v>266</v>
      </c>
      <c r="X21808">
        <v>4.93655E-2</v>
      </c>
      <c r="Y21808">
        <v>353834</v>
      </c>
      <c r="Z21808">
        <v>353859</v>
      </c>
      <c r="AA21808">
        <f>(Z21808-Y21808)/1000</f>
        <v>2.5000000000000001E-2</v>
      </c>
      <c r="AC21808">
        <v>83</v>
      </c>
      <c r="AD21808">
        <v>253</v>
      </c>
      <c r="AE21808">
        <v>1.27461</v>
      </c>
      <c r="AF21808">
        <v>351751</v>
      </c>
      <c r="AG21808">
        <v>351825</v>
      </c>
      <c r="AH21808">
        <f>(AG21808-AF21808)/1000</f>
        <v>7.3999999999999996E-2</v>
      </c>
      <c r="AJ21808">
        <v>87</v>
      </c>
      <c r="AK21808">
        <v>206</v>
      </c>
      <c r="AL21808">
        <v>1.0785199999999999</v>
      </c>
      <c r="AM21808">
        <v>313202</v>
      </c>
      <c r="AN21808">
        <v>313530</v>
      </c>
      <c r="AO21808">
        <f>(AN21808-AM21808)/1000</f>
        <v>0.32800000000000001</v>
      </c>
      <c r="AQ21808">
        <v>93</v>
      </c>
      <c r="AR21808">
        <v>57</v>
      </c>
      <c r="AS21808">
        <v>0.94083600000000001</v>
      </c>
      <c r="AT21808">
        <v>137439</v>
      </c>
      <c r="AU21808">
        <v>137607</v>
      </c>
      <c r="AV21808">
        <f>(AU21808-AT21808)/1000</f>
        <v>0.16800000000000001</v>
      </c>
      <c r="AX21808">
        <v>183</v>
      </c>
      <c r="AY21808">
        <v>32</v>
      </c>
      <c r="AZ21808">
        <v>0.54102600000000001</v>
      </c>
      <c r="BA21808">
        <v>148404</v>
      </c>
      <c r="BB21808">
        <v>150211</v>
      </c>
      <c r="BC21808">
        <f>(BB21808-BA21808)/1000</f>
        <v>1.8069999999999999</v>
      </c>
    </row>
    <row r="21809" spans="22:55" x14ac:dyDescent="0.2">
      <c r="V21809">
        <v>79</v>
      </c>
      <c r="W21809">
        <v>267</v>
      </c>
      <c r="X21809">
        <v>2.89011</v>
      </c>
      <c r="Y21809">
        <v>353912</v>
      </c>
      <c r="Z21809">
        <v>353947</v>
      </c>
      <c r="AA21809">
        <f>(Z21809-Y21809)/1000</f>
        <v>3.5000000000000003E-2</v>
      </c>
      <c r="AC21809">
        <v>83</v>
      </c>
      <c r="AD21809">
        <v>254</v>
      </c>
      <c r="AE21809">
        <v>0.20936399999999999</v>
      </c>
      <c r="AF21809">
        <v>353109</v>
      </c>
      <c r="AG21809">
        <v>353233</v>
      </c>
      <c r="AH21809">
        <f>(AG21809-AF21809)/1000</f>
        <v>0.124</v>
      </c>
      <c r="AJ21809">
        <v>87</v>
      </c>
      <c r="AK21809">
        <v>207</v>
      </c>
      <c r="AL21809">
        <v>1.8604799999999999</v>
      </c>
      <c r="AM21809">
        <v>314612</v>
      </c>
      <c r="AN21809">
        <v>314817</v>
      </c>
      <c r="AO21809">
        <f>(AN21809-AM21809)/1000</f>
        <v>0.20499999999999999</v>
      </c>
      <c r="AQ21809">
        <v>93</v>
      </c>
      <c r="AR21809">
        <v>58</v>
      </c>
      <c r="AS21809">
        <v>0.241504</v>
      </c>
      <c r="AT21809">
        <v>138553</v>
      </c>
      <c r="AU21809">
        <v>138937</v>
      </c>
      <c r="AV21809">
        <f>(AU21809-AT21809)/1000</f>
        <v>0.38400000000000001</v>
      </c>
      <c r="AX21809">
        <v>183</v>
      </c>
      <c r="AY21809">
        <v>33</v>
      </c>
      <c r="AZ21809">
        <v>1.0289200000000001</v>
      </c>
      <c r="BA21809">
        <v>150754</v>
      </c>
      <c r="BB21809">
        <v>152544</v>
      </c>
      <c r="BC21809">
        <f>(BB21809-BA21809)/1000</f>
        <v>1.79</v>
      </c>
    </row>
    <row r="21810" spans="22:55" x14ac:dyDescent="0.2">
      <c r="V21810">
        <v>79</v>
      </c>
      <c r="W21810">
        <v>268</v>
      </c>
      <c r="X21810">
        <v>0.14608399999999999</v>
      </c>
      <c r="Y21810">
        <v>356842</v>
      </c>
      <c r="Z21810">
        <v>356882</v>
      </c>
      <c r="AA21810">
        <f>(Z21810-Y21810)/1000</f>
        <v>0.04</v>
      </c>
      <c r="AC21810">
        <v>83</v>
      </c>
      <c r="AD21810">
        <v>255</v>
      </c>
      <c r="AE21810">
        <v>4.5964999999999999E-2</v>
      </c>
      <c r="AF21810">
        <v>353456</v>
      </c>
      <c r="AG21810">
        <v>353481</v>
      </c>
      <c r="AH21810">
        <f>(AG21810-AF21810)/1000</f>
        <v>2.5000000000000001E-2</v>
      </c>
      <c r="AJ21810">
        <v>87</v>
      </c>
      <c r="AK21810">
        <v>208</v>
      </c>
      <c r="AL21810">
        <v>0.33433099999999999</v>
      </c>
      <c r="AM21810">
        <v>316682</v>
      </c>
      <c r="AN21810">
        <v>316739</v>
      </c>
      <c r="AO21810">
        <f>(AN21810-AM21810)/1000</f>
        <v>5.7000000000000002E-2</v>
      </c>
      <c r="AQ21810">
        <v>93</v>
      </c>
      <c r="AR21810">
        <v>59</v>
      </c>
      <c r="AS21810">
        <v>0.72545899999999996</v>
      </c>
      <c r="AT21810">
        <v>139179</v>
      </c>
      <c r="AU21810">
        <v>139511</v>
      </c>
      <c r="AV21810">
        <f>(AU21810-AT21810)/1000</f>
        <v>0.33200000000000002</v>
      </c>
      <c r="AX21810">
        <v>183</v>
      </c>
      <c r="AY21810">
        <v>34</v>
      </c>
      <c r="AZ21810">
        <v>1.4558</v>
      </c>
      <c r="BA21810">
        <v>153576</v>
      </c>
      <c r="BB21810">
        <v>154940</v>
      </c>
      <c r="BC21810">
        <f>(BB21810-BA21810)/1000</f>
        <v>1.3640000000000001</v>
      </c>
    </row>
    <row r="21811" spans="22:55" x14ac:dyDescent="0.2">
      <c r="V21811">
        <v>79</v>
      </c>
      <c r="W21811">
        <v>269</v>
      </c>
      <c r="X21811">
        <v>0.46734999999999999</v>
      </c>
      <c r="Y21811">
        <v>357030</v>
      </c>
      <c r="Z21811">
        <v>357121</v>
      </c>
      <c r="AA21811">
        <f>(Z21811-Y21811)/1000</f>
        <v>9.0999999999999998E-2</v>
      </c>
      <c r="AC21811">
        <v>83</v>
      </c>
      <c r="AD21811">
        <v>256</v>
      </c>
      <c r="AE21811">
        <v>0.14896300000000001</v>
      </c>
      <c r="AF21811">
        <v>353534</v>
      </c>
      <c r="AG21811">
        <v>353585</v>
      </c>
      <c r="AH21811">
        <f>(AG21811-AF21811)/1000</f>
        <v>5.0999999999999997E-2</v>
      </c>
      <c r="AJ21811">
        <v>87</v>
      </c>
      <c r="AK21811">
        <v>209</v>
      </c>
      <c r="AL21811">
        <v>0.64740500000000001</v>
      </c>
      <c r="AM21811">
        <v>317080</v>
      </c>
      <c r="AN21811">
        <v>317142</v>
      </c>
      <c r="AO21811">
        <f>(AN21811-AM21811)/1000</f>
        <v>6.2E-2</v>
      </c>
      <c r="AQ21811">
        <v>93</v>
      </c>
      <c r="AR21811">
        <v>60</v>
      </c>
      <c r="AS21811">
        <v>1.1066599999999999E-2</v>
      </c>
      <c r="AT21811">
        <v>140247</v>
      </c>
      <c r="AU21811">
        <v>140466</v>
      </c>
      <c r="AV21811">
        <f>(AU21811-AT21811)/1000</f>
        <v>0.219</v>
      </c>
      <c r="AX21811">
        <v>183</v>
      </c>
      <c r="AY21811">
        <v>35</v>
      </c>
      <c r="AZ21811">
        <v>1.33439</v>
      </c>
      <c r="BA21811">
        <v>156398</v>
      </c>
      <c r="BB21811">
        <v>157452</v>
      </c>
      <c r="BC21811">
        <f>(BB21811-BA21811)/1000</f>
        <v>1.054</v>
      </c>
    </row>
    <row r="21812" spans="22:55" x14ac:dyDescent="0.2">
      <c r="V21812">
        <v>79</v>
      </c>
      <c r="W21812">
        <v>270</v>
      </c>
      <c r="X21812">
        <v>1.2461</v>
      </c>
      <c r="Y21812">
        <v>357593</v>
      </c>
      <c r="Z21812">
        <v>357614</v>
      </c>
      <c r="AA21812">
        <f>(Z21812-Y21812)/1000</f>
        <v>2.1000000000000001E-2</v>
      </c>
      <c r="AC21812">
        <v>83</v>
      </c>
      <c r="AD21812">
        <v>257</v>
      </c>
      <c r="AE21812">
        <v>0.35369899999999999</v>
      </c>
      <c r="AF21812">
        <v>353743</v>
      </c>
      <c r="AG21812">
        <v>353767</v>
      </c>
      <c r="AH21812">
        <f>(AG21812-AF21812)/1000</f>
        <v>2.4E-2</v>
      </c>
      <c r="AJ21812">
        <v>87</v>
      </c>
      <c r="AK21812">
        <v>210</v>
      </c>
      <c r="AL21812">
        <v>0.109696</v>
      </c>
      <c r="AM21812">
        <v>317804</v>
      </c>
      <c r="AN21812">
        <v>317905</v>
      </c>
      <c r="AO21812">
        <f>(AN21812-AM21812)/1000</f>
        <v>0.10100000000000001</v>
      </c>
      <c r="AQ21812">
        <v>93</v>
      </c>
      <c r="AR21812">
        <v>61</v>
      </c>
      <c r="AS21812">
        <v>0.31418099999999999</v>
      </c>
      <c r="AT21812">
        <v>140481</v>
      </c>
      <c r="AU21812">
        <v>140800</v>
      </c>
      <c r="AV21812">
        <f>(AU21812-AT21812)/1000</f>
        <v>0.31900000000000001</v>
      </c>
      <c r="AX21812">
        <v>183</v>
      </c>
      <c r="AY21812">
        <v>36</v>
      </c>
      <c r="AZ21812">
        <v>0.19159999999999999</v>
      </c>
      <c r="BA21812">
        <v>158796</v>
      </c>
      <c r="BB21812">
        <v>159740</v>
      </c>
      <c r="BC21812">
        <f>(BB21812-BA21812)/1000</f>
        <v>0.94399999999999995</v>
      </c>
    </row>
    <row r="21813" spans="22:55" x14ac:dyDescent="0.2">
      <c r="V21813">
        <v>79</v>
      </c>
      <c r="W21813">
        <v>271</v>
      </c>
      <c r="X21813">
        <v>2.4812699999999999</v>
      </c>
      <c r="Y21813">
        <v>358865</v>
      </c>
      <c r="Z21813">
        <v>358885</v>
      </c>
      <c r="AA21813">
        <f>(Z21813-Y21813)/1000</f>
        <v>0.02</v>
      </c>
      <c r="AC21813">
        <v>83</v>
      </c>
      <c r="AD21813">
        <v>258</v>
      </c>
      <c r="AE21813">
        <v>1.32416</v>
      </c>
      <c r="AF21813">
        <v>354121</v>
      </c>
      <c r="AG21813">
        <v>354206</v>
      </c>
      <c r="AH21813">
        <f>(AG21813-AF21813)/1000</f>
        <v>8.5000000000000006E-2</v>
      </c>
      <c r="AJ21813">
        <v>87</v>
      </c>
      <c r="AK21813">
        <v>211</v>
      </c>
      <c r="AL21813">
        <v>1.55677</v>
      </c>
      <c r="AM21813">
        <v>318025</v>
      </c>
      <c r="AN21813">
        <v>318046</v>
      </c>
      <c r="AO21813">
        <f>(AN21813-AM21813)/1000</f>
        <v>2.1000000000000001E-2</v>
      </c>
      <c r="AQ21813">
        <v>93</v>
      </c>
      <c r="AR21813">
        <v>62</v>
      </c>
      <c r="AS21813">
        <v>1.1688400000000001</v>
      </c>
      <c r="AT21813">
        <v>141124</v>
      </c>
      <c r="AU21813">
        <v>141496</v>
      </c>
      <c r="AV21813">
        <f>(AU21813-AT21813)/1000</f>
        <v>0.372</v>
      </c>
      <c r="AX21813">
        <v>183</v>
      </c>
      <c r="AY21813">
        <v>37</v>
      </c>
      <c r="AZ21813">
        <v>4.1144999999999996</v>
      </c>
      <c r="BA21813">
        <v>159938</v>
      </c>
      <c r="BB21813">
        <v>160709</v>
      </c>
      <c r="BC21813">
        <f>(BB21813-BA21813)/1000</f>
        <v>0.77100000000000002</v>
      </c>
    </row>
    <row r="21814" spans="22:55" x14ac:dyDescent="0.2">
      <c r="AC21814">
        <v>83</v>
      </c>
      <c r="AD21814">
        <v>259</v>
      </c>
      <c r="AE21814">
        <v>6.33938E-2</v>
      </c>
      <c r="AF21814">
        <v>355532</v>
      </c>
      <c r="AG21814">
        <v>355636</v>
      </c>
      <c r="AH21814">
        <f>(AG21814-AF21814)/1000</f>
        <v>0.104</v>
      </c>
      <c r="AJ21814">
        <v>87</v>
      </c>
      <c r="AK21814">
        <v>212</v>
      </c>
      <c r="AL21814">
        <v>1.8329599999999999</v>
      </c>
      <c r="AM21814">
        <v>319608</v>
      </c>
      <c r="AN21814">
        <v>319660</v>
      </c>
      <c r="AO21814">
        <f>(AN21814-AM21814)/1000</f>
        <v>5.1999999999999998E-2</v>
      </c>
      <c r="AQ21814">
        <v>93</v>
      </c>
      <c r="AR21814">
        <v>63</v>
      </c>
      <c r="AS21814">
        <v>1.95577</v>
      </c>
      <c r="AT21814">
        <v>142675</v>
      </c>
      <c r="AU21814">
        <v>143013</v>
      </c>
      <c r="AV21814">
        <f>(AU21814-AT21814)/1000</f>
        <v>0.33800000000000002</v>
      </c>
      <c r="AX21814">
        <v>183</v>
      </c>
      <c r="AY21814">
        <v>38</v>
      </c>
      <c r="AZ21814">
        <v>1.07637</v>
      </c>
      <c r="BA21814">
        <v>164830</v>
      </c>
      <c r="BB21814">
        <v>164869</v>
      </c>
      <c r="BC21814">
        <f>(BB21814-BA21814)/1000</f>
        <v>3.9E-2</v>
      </c>
    </row>
    <row r="21815" spans="22:55" x14ac:dyDescent="0.2">
      <c r="AC21815">
        <v>83</v>
      </c>
      <c r="AD21815">
        <v>260</v>
      </c>
      <c r="AE21815">
        <v>2.2679200000000002</v>
      </c>
      <c r="AF21815">
        <v>355705</v>
      </c>
      <c r="AG21815">
        <v>355778</v>
      </c>
      <c r="AH21815">
        <f>(AG21815-AF21815)/1000</f>
        <v>7.2999999999999995E-2</v>
      </c>
      <c r="AJ21815">
        <v>87</v>
      </c>
      <c r="AK21815">
        <v>213</v>
      </c>
      <c r="AL21815">
        <v>0.55328100000000002</v>
      </c>
      <c r="AM21815">
        <v>321500</v>
      </c>
      <c r="AN21815">
        <v>321737</v>
      </c>
      <c r="AO21815">
        <f>(AN21815-AM21815)/1000</f>
        <v>0.23699999999999999</v>
      </c>
      <c r="AQ21815">
        <v>93</v>
      </c>
      <c r="AR21815">
        <v>64</v>
      </c>
      <c r="AS21815">
        <v>0.461563</v>
      </c>
      <c r="AT21815">
        <v>144979</v>
      </c>
      <c r="AU21815">
        <v>145031</v>
      </c>
      <c r="AV21815">
        <f>(AU21815-AT21815)/1000</f>
        <v>5.1999999999999998E-2</v>
      </c>
      <c r="AX21815">
        <v>183</v>
      </c>
      <c r="AY21815">
        <v>39</v>
      </c>
      <c r="AZ21815">
        <v>2.61713</v>
      </c>
      <c r="BA21815">
        <v>165947</v>
      </c>
      <c r="BB21815">
        <v>166060</v>
      </c>
      <c r="BC21815">
        <f>(BB21815-BA21815)/1000</f>
        <v>0.113</v>
      </c>
    </row>
    <row r="21816" spans="22:55" x14ac:dyDescent="0.2">
      <c r="AC21816">
        <v>83</v>
      </c>
      <c r="AD21816">
        <v>261</v>
      </c>
      <c r="AE21816">
        <v>2.9943</v>
      </c>
      <c r="AF21816">
        <v>358049</v>
      </c>
      <c r="AG21816">
        <v>358244</v>
      </c>
      <c r="AH21816">
        <f>(AG21816-AF21816)/1000</f>
        <v>0.19500000000000001</v>
      </c>
      <c r="AJ21816">
        <v>87</v>
      </c>
      <c r="AK21816">
        <v>214</v>
      </c>
      <c r="AL21816">
        <v>0.39468999999999999</v>
      </c>
      <c r="AM21816">
        <v>322302</v>
      </c>
      <c r="AN21816">
        <v>322460</v>
      </c>
      <c r="AO21816">
        <f>(AN21816-AM21816)/1000</f>
        <v>0.158</v>
      </c>
      <c r="AQ21816">
        <v>93</v>
      </c>
      <c r="AR21816">
        <v>65</v>
      </c>
      <c r="AS21816">
        <v>0.78043399999999996</v>
      </c>
      <c r="AT21816">
        <v>145495</v>
      </c>
      <c r="AU21816">
        <v>145543</v>
      </c>
      <c r="AV21816">
        <f>(AU21816-AT21816)/1000</f>
        <v>4.8000000000000001E-2</v>
      </c>
      <c r="AX21816">
        <v>183</v>
      </c>
      <c r="AY21816">
        <v>40</v>
      </c>
      <c r="AZ21816">
        <v>0.42875799999999997</v>
      </c>
      <c r="BA21816">
        <v>168679</v>
      </c>
      <c r="BB21816">
        <v>169412</v>
      </c>
      <c r="BC21816">
        <f>(BB21816-BA21816)/1000</f>
        <v>0.73299999999999998</v>
      </c>
    </row>
    <row r="21817" spans="22:55" x14ac:dyDescent="0.2">
      <c r="AC21817">
        <v>84</v>
      </c>
      <c r="AD21817">
        <v>0</v>
      </c>
      <c r="AE21817">
        <v>0.54790899999999998</v>
      </c>
      <c r="AF21817">
        <v>62559.3</v>
      </c>
      <c r="AG21817">
        <v>62650.7</v>
      </c>
      <c r="AH21817">
        <f>(AG21817-AF21817)/1000</f>
        <v>9.139999999999418E-2</v>
      </c>
      <c r="AJ21817">
        <v>87</v>
      </c>
      <c r="AK21817">
        <v>215</v>
      </c>
      <c r="AL21817">
        <v>0.59048699999999998</v>
      </c>
      <c r="AM21817">
        <v>322864</v>
      </c>
      <c r="AN21817">
        <v>322906</v>
      </c>
      <c r="AO21817">
        <f>(AN21817-AM21817)/1000</f>
        <v>4.2000000000000003E-2</v>
      </c>
      <c r="AQ21817">
        <v>93</v>
      </c>
      <c r="AR21817">
        <v>66</v>
      </c>
      <c r="AS21817">
        <v>3.0316999999999998</v>
      </c>
      <c r="AT21817">
        <v>146327</v>
      </c>
      <c r="AU21817">
        <v>146377</v>
      </c>
      <c r="AV21817">
        <f>(AU21817-AT21817)/1000</f>
        <v>0.05</v>
      </c>
      <c r="AX21817">
        <v>183</v>
      </c>
      <c r="AY21817">
        <v>41</v>
      </c>
      <c r="AZ21817">
        <v>3.1664300000000001</v>
      </c>
      <c r="BA21817">
        <v>169843</v>
      </c>
      <c r="BB21817">
        <v>170277</v>
      </c>
      <c r="BC21817">
        <f>(BB21817-BA21817)/1000</f>
        <v>0.434</v>
      </c>
    </row>
    <row r="21818" spans="22:55" x14ac:dyDescent="0.2">
      <c r="AC21818">
        <v>84</v>
      </c>
      <c r="AD21818">
        <v>1</v>
      </c>
      <c r="AE21818">
        <v>0.26863700000000001</v>
      </c>
      <c r="AF21818">
        <v>63200</v>
      </c>
      <c r="AG21818">
        <v>63507.4</v>
      </c>
      <c r="AH21818">
        <f>(AG21818-AF21818)/1000</f>
        <v>0.30740000000000145</v>
      </c>
      <c r="AJ21818">
        <v>87</v>
      </c>
      <c r="AK21818">
        <v>216</v>
      </c>
      <c r="AL21818">
        <v>1.15073</v>
      </c>
      <c r="AM21818">
        <v>323511</v>
      </c>
      <c r="AN21818">
        <v>323623</v>
      </c>
      <c r="AO21818">
        <f>(AN21818-AM21818)/1000</f>
        <v>0.112</v>
      </c>
      <c r="AQ21818">
        <v>93</v>
      </c>
      <c r="AR21818">
        <v>67</v>
      </c>
      <c r="AS21818">
        <v>0.39272099999999999</v>
      </c>
      <c r="AT21818">
        <v>149410</v>
      </c>
      <c r="AU21818">
        <v>149433</v>
      </c>
      <c r="AV21818">
        <f>(AU21818-AT21818)/1000</f>
        <v>2.3E-2</v>
      </c>
      <c r="AX21818">
        <v>183</v>
      </c>
      <c r="AY21818">
        <v>42</v>
      </c>
      <c r="AZ21818">
        <v>5.2076399999999996</v>
      </c>
      <c r="BA21818">
        <v>173450</v>
      </c>
      <c r="BB21818">
        <v>173715</v>
      </c>
      <c r="BC21818">
        <f>(BB21818-BA21818)/1000</f>
        <v>0.26500000000000001</v>
      </c>
    </row>
    <row r="21819" spans="22:55" x14ac:dyDescent="0.2">
      <c r="AC21819">
        <v>84</v>
      </c>
      <c r="AD21819">
        <v>2</v>
      </c>
      <c r="AE21819">
        <v>0.24188000000000001</v>
      </c>
      <c r="AF21819">
        <v>63778.2</v>
      </c>
      <c r="AG21819">
        <v>64510.400000000001</v>
      </c>
      <c r="AH21819">
        <f>(AG21819-AF21819)/1000</f>
        <v>0.7322000000000044</v>
      </c>
      <c r="AJ21819">
        <v>87</v>
      </c>
      <c r="AK21819">
        <v>217</v>
      </c>
      <c r="AL21819">
        <v>0.77471599999999996</v>
      </c>
      <c r="AM21819">
        <v>324783</v>
      </c>
      <c r="AN21819">
        <v>324933</v>
      </c>
      <c r="AO21819">
        <f>(AN21819-AM21819)/1000</f>
        <v>0.15</v>
      </c>
      <c r="AQ21819">
        <v>93</v>
      </c>
      <c r="AR21819">
        <v>68</v>
      </c>
      <c r="AS21819">
        <v>0.751938</v>
      </c>
      <c r="AT21819">
        <v>149832</v>
      </c>
      <c r="AU21819">
        <v>149942</v>
      </c>
      <c r="AV21819">
        <f>(AU21819-AT21819)/1000</f>
        <v>0.11</v>
      </c>
      <c r="AX21819">
        <v>183</v>
      </c>
      <c r="AY21819">
        <v>43</v>
      </c>
      <c r="AZ21819">
        <v>9.3167200000000006E-2</v>
      </c>
      <c r="BA21819">
        <v>178922</v>
      </c>
      <c r="BB21819">
        <v>179658</v>
      </c>
      <c r="BC21819">
        <f>(BB21819-BA21819)/1000</f>
        <v>0.73599999999999999</v>
      </c>
    </row>
    <row r="21820" spans="22:55" x14ac:dyDescent="0.2">
      <c r="AC21820">
        <v>84</v>
      </c>
      <c r="AD21820">
        <v>3</v>
      </c>
      <c r="AE21820">
        <v>0.71956699999999996</v>
      </c>
      <c r="AF21820">
        <v>64764.4</v>
      </c>
      <c r="AG21820">
        <v>65270.5</v>
      </c>
      <c r="AH21820">
        <f>(AG21820-AF21820)/1000</f>
        <v>0.50609999999999855</v>
      </c>
      <c r="AJ21820">
        <v>87</v>
      </c>
      <c r="AK21820">
        <v>218</v>
      </c>
      <c r="AL21820">
        <v>2.7730100000000002</v>
      </c>
      <c r="AM21820">
        <v>325721</v>
      </c>
      <c r="AN21820">
        <v>325772</v>
      </c>
      <c r="AO21820">
        <f>(AN21820-AM21820)/1000</f>
        <v>5.0999999999999997E-2</v>
      </c>
      <c r="AQ21820">
        <v>93</v>
      </c>
      <c r="AR21820">
        <v>69</v>
      </c>
      <c r="AS21820">
        <v>2.1053500000000001</v>
      </c>
      <c r="AT21820">
        <v>150705</v>
      </c>
      <c r="AU21820">
        <v>150792</v>
      </c>
      <c r="AV21820">
        <f>(AU21820-AT21820)/1000</f>
        <v>8.6999999999999994E-2</v>
      </c>
      <c r="AX21820">
        <v>183</v>
      </c>
      <c r="AY21820">
        <v>44</v>
      </c>
      <c r="AZ21820">
        <v>1.4165399999999999</v>
      </c>
      <c r="BA21820">
        <v>179753</v>
      </c>
      <c r="BB21820">
        <v>180727</v>
      </c>
      <c r="BC21820">
        <f>(BB21820-BA21820)/1000</f>
        <v>0.97399999999999998</v>
      </c>
    </row>
    <row r="21821" spans="22:55" x14ac:dyDescent="0.2">
      <c r="AC21821">
        <v>84</v>
      </c>
      <c r="AD21821">
        <v>4</v>
      </c>
      <c r="AE21821">
        <v>1.31724</v>
      </c>
      <c r="AF21821">
        <v>65997.3</v>
      </c>
      <c r="AG21821">
        <v>66362.8</v>
      </c>
      <c r="AH21821">
        <f>(AG21821-AF21821)/1000</f>
        <v>0.36549999999999999</v>
      </c>
      <c r="AJ21821">
        <v>87</v>
      </c>
      <c r="AK21821">
        <v>219</v>
      </c>
      <c r="AL21821">
        <v>0.33010800000000001</v>
      </c>
      <c r="AM21821">
        <v>328557</v>
      </c>
      <c r="AN21821">
        <v>328597</v>
      </c>
      <c r="AO21821">
        <f>(AN21821-AM21821)/1000</f>
        <v>0.04</v>
      </c>
      <c r="AQ21821">
        <v>93</v>
      </c>
      <c r="AR21821">
        <v>70</v>
      </c>
      <c r="AS21821">
        <v>5.69051E-2</v>
      </c>
      <c r="AT21821">
        <v>152913</v>
      </c>
      <c r="AU21821">
        <v>153031</v>
      </c>
      <c r="AV21821">
        <f>(AU21821-AT21821)/1000</f>
        <v>0.11799999999999999</v>
      </c>
      <c r="AX21821">
        <v>183</v>
      </c>
      <c r="AY21821">
        <v>45</v>
      </c>
      <c r="AZ21821">
        <v>1.4285300000000001</v>
      </c>
      <c r="BA21821">
        <v>182149</v>
      </c>
      <c r="BB21821">
        <v>183720</v>
      </c>
      <c r="BC21821">
        <f>(BB21821-BA21821)/1000</f>
        <v>1.571</v>
      </c>
    </row>
    <row r="21822" spans="22:55" x14ac:dyDescent="0.2">
      <c r="AC21822">
        <v>84</v>
      </c>
      <c r="AD21822">
        <v>5</v>
      </c>
      <c r="AE21822">
        <v>0.14566200000000001</v>
      </c>
      <c r="AF21822">
        <v>67692.100000000006</v>
      </c>
      <c r="AG21822">
        <v>67956.7</v>
      </c>
      <c r="AH21822">
        <f>(AG21822-AF21822)/1000</f>
        <v>0.26459999999999129</v>
      </c>
      <c r="AJ21822">
        <v>87</v>
      </c>
      <c r="AK21822">
        <v>220</v>
      </c>
      <c r="AL21822">
        <v>0.54003800000000002</v>
      </c>
      <c r="AM21822">
        <v>328934</v>
      </c>
      <c r="AN21822">
        <v>329022</v>
      </c>
      <c r="AO21822">
        <f>(AN21822-AM21822)/1000</f>
        <v>8.7999999999999995E-2</v>
      </c>
      <c r="AQ21822">
        <v>93</v>
      </c>
      <c r="AR21822">
        <v>71</v>
      </c>
      <c r="AS21822">
        <v>2.15042</v>
      </c>
      <c r="AT21822">
        <v>153092</v>
      </c>
      <c r="AU21822">
        <v>153227</v>
      </c>
      <c r="AV21822">
        <f>(AU21822-AT21822)/1000</f>
        <v>0.13500000000000001</v>
      </c>
      <c r="AX21822">
        <v>183</v>
      </c>
      <c r="AY21822">
        <v>46</v>
      </c>
      <c r="AZ21822">
        <v>0.58430199999999999</v>
      </c>
      <c r="BA21822">
        <v>185155</v>
      </c>
      <c r="BB21822">
        <v>186923</v>
      </c>
      <c r="BC21822">
        <f>(BB21822-BA21822)/1000</f>
        <v>1.768</v>
      </c>
    </row>
    <row r="21823" spans="22:55" x14ac:dyDescent="0.2">
      <c r="AC21823">
        <v>84</v>
      </c>
      <c r="AD21823">
        <v>6</v>
      </c>
      <c r="AE21823">
        <v>0.35120200000000001</v>
      </c>
      <c r="AF21823">
        <v>68114</v>
      </c>
      <c r="AG21823">
        <v>68480.7</v>
      </c>
      <c r="AH21823">
        <f>(AG21823-AF21823)/1000</f>
        <v>0.36669999999999708</v>
      </c>
      <c r="AJ21823">
        <v>87</v>
      </c>
      <c r="AK21823">
        <v>221</v>
      </c>
      <c r="AL21823">
        <v>0.52516499999999999</v>
      </c>
      <c r="AM21823">
        <v>329575</v>
      </c>
      <c r="AN21823">
        <v>329713</v>
      </c>
      <c r="AO21823">
        <f>(AN21823-AM21823)/1000</f>
        <v>0.13800000000000001</v>
      </c>
      <c r="AQ21823">
        <v>93</v>
      </c>
      <c r="AR21823">
        <v>72</v>
      </c>
      <c r="AS21823">
        <v>0.10965900000000001</v>
      </c>
      <c r="AT21823">
        <v>155392</v>
      </c>
      <c r="AU21823">
        <v>155726</v>
      </c>
      <c r="AV21823">
        <f>(AU21823-AT21823)/1000</f>
        <v>0.33400000000000002</v>
      </c>
      <c r="AX21823">
        <v>183</v>
      </c>
      <c r="AY21823">
        <v>47</v>
      </c>
      <c r="AZ21823">
        <v>0.40628500000000001</v>
      </c>
      <c r="BA21823">
        <v>187522</v>
      </c>
      <c r="BB21823">
        <v>189002</v>
      </c>
      <c r="BC21823">
        <f>(BB21823-BA21823)/1000</f>
        <v>1.48</v>
      </c>
    </row>
    <row r="21824" spans="22:55" x14ac:dyDescent="0.2">
      <c r="AC21824">
        <v>84</v>
      </c>
      <c r="AD21824">
        <v>7</v>
      </c>
      <c r="AE21824">
        <v>4.9611299999999997E-2</v>
      </c>
      <c r="AF21824">
        <v>68845.600000000006</v>
      </c>
      <c r="AG21824">
        <v>69232.7</v>
      </c>
      <c r="AH21824">
        <f>(AG21824-AF21824)/1000</f>
        <v>0.38709999999999128</v>
      </c>
      <c r="AJ21824">
        <v>87</v>
      </c>
      <c r="AK21824">
        <v>222</v>
      </c>
      <c r="AL21824">
        <v>0.40638299999999999</v>
      </c>
      <c r="AM21824">
        <v>330248</v>
      </c>
      <c r="AN21824">
        <v>330588</v>
      </c>
      <c r="AO21824">
        <f>(AN21824-AM21824)/1000</f>
        <v>0.34</v>
      </c>
      <c r="AQ21824">
        <v>93</v>
      </c>
      <c r="AR21824">
        <v>73</v>
      </c>
      <c r="AS21824">
        <v>0.40356900000000001</v>
      </c>
      <c r="AT21824">
        <v>155849</v>
      </c>
      <c r="AU21824">
        <v>156065</v>
      </c>
      <c r="AV21824">
        <f>(AU21824-AT21824)/1000</f>
        <v>0.216</v>
      </c>
      <c r="AX21824">
        <v>183</v>
      </c>
      <c r="AY21824">
        <v>48</v>
      </c>
      <c r="AZ21824">
        <v>0.19492200000000001</v>
      </c>
      <c r="BA21824">
        <v>189412</v>
      </c>
      <c r="BB21824">
        <v>190958</v>
      </c>
      <c r="BC21824">
        <f>(BB21824-BA21824)/1000</f>
        <v>1.546</v>
      </c>
    </row>
    <row r="21825" spans="29:55" x14ac:dyDescent="0.2">
      <c r="AC21825">
        <v>84</v>
      </c>
      <c r="AD21825">
        <v>8</v>
      </c>
      <c r="AE21825">
        <v>8.4904300000000002E-2</v>
      </c>
      <c r="AF21825">
        <v>69285.5</v>
      </c>
      <c r="AG21825">
        <v>69670</v>
      </c>
      <c r="AH21825">
        <f>(AG21825-AF21825)/1000</f>
        <v>0.38450000000000001</v>
      </c>
      <c r="AJ21825">
        <v>87</v>
      </c>
      <c r="AK21825">
        <v>223</v>
      </c>
      <c r="AL21825">
        <v>0.23924799999999999</v>
      </c>
      <c r="AM21825">
        <v>331001</v>
      </c>
      <c r="AN21825">
        <v>331355</v>
      </c>
      <c r="AO21825">
        <f>(AN21825-AM21825)/1000</f>
        <v>0.35399999999999998</v>
      </c>
      <c r="AQ21825">
        <v>93</v>
      </c>
      <c r="AR21825">
        <v>74</v>
      </c>
      <c r="AS21825">
        <v>1.31325</v>
      </c>
      <c r="AT21825">
        <v>156476</v>
      </c>
      <c r="AU21825">
        <v>156778</v>
      </c>
      <c r="AV21825">
        <f>(AU21825-AT21825)/1000</f>
        <v>0.30199999999999999</v>
      </c>
      <c r="AX21825">
        <v>183</v>
      </c>
      <c r="AY21825">
        <v>49</v>
      </c>
      <c r="AZ21825">
        <v>0.35147899999999999</v>
      </c>
      <c r="BA21825">
        <v>191154</v>
      </c>
      <c r="BB21825">
        <v>193406</v>
      </c>
      <c r="BC21825">
        <f>(BB21825-BA21825)/1000</f>
        <v>2.2519999999999998</v>
      </c>
    </row>
    <row r="21826" spans="29:55" x14ac:dyDescent="0.2">
      <c r="AC21826">
        <v>84</v>
      </c>
      <c r="AD21826">
        <v>9</v>
      </c>
      <c r="AE21826">
        <v>0.679122</v>
      </c>
      <c r="AF21826">
        <v>69756.399999999994</v>
      </c>
      <c r="AG21826">
        <v>70073.3</v>
      </c>
      <c r="AH21826">
        <f>(AG21826-AF21826)/1000</f>
        <v>0.31690000000000873</v>
      </c>
      <c r="AJ21826">
        <v>87</v>
      </c>
      <c r="AK21826">
        <v>224</v>
      </c>
      <c r="AL21826">
        <v>2.09335</v>
      </c>
      <c r="AM21826">
        <v>331598</v>
      </c>
      <c r="AN21826">
        <v>332083</v>
      </c>
      <c r="AO21826">
        <f>(AN21826-AM21826)/1000</f>
        <v>0.48499999999999999</v>
      </c>
      <c r="AQ21826">
        <v>93</v>
      </c>
      <c r="AR21826">
        <v>75</v>
      </c>
      <c r="AS21826">
        <v>0.93720999999999999</v>
      </c>
      <c r="AT21826">
        <v>158098</v>
      </c>
      <c r="AU21826">
        <v>158166</v>
      </c>
      <c r="AV21826">
        <f>(AU21826-AT21826)/1000</f>
        <v>6.8000000000000005E-2</v>
      </c>
      <c r="AX21826">
        <v>183</v>
      </c>
      <c r="AY21826">
        <v>50</v>
      </c>
      <c r="AZ21826">
        <v>0.79610499999999995</v>
      </c>
      <c r="BA21826">
        <v>193766</v>
      </c>
      <c r="BB21826">
        <v>195391</v>
      </c>
      <c r="BC21826">
        <f>(BB21826-BA21826)/1000</f>
        <v>1.625</v>
      </c>
    </row>
    <row r="21827" spans="29:55" x14ac:dyDescent="0.2">
      <c r="AC21827">
        <v>84</v>
      </c>
      <c r="AD21827">
        <v>10</v>
      </c>
      <c r="AE21827">
        <v>2.1444999999999999</v>
      </c>
      <c r="AF21827">
        <v>70761.899999999994</v>
      </c>
      <c r="AG21827">
        <v>70890.399999999994</v>
      </c>
      <c r="AH21827">
        <f>(AG21827-AF21827)/1000</f>
        <v>0.1285</v>
      </c>
      <c r="AJ21827">
        <v>87</v>
      </c>
      <c r="AK21827">
        <v>225</v>
      </c>
      <c r="AL21827">
        <v>0.606742</v>
      </c>
      <c r="AM21827">
        <v>334189</v>
      </c>
      <c r="AN21827">
        <v>334591</v>
      </c>
      <c r="AO21827">
        <f>(AN21827-AM21827)/1000</f>
        <v>0.40200000000000002</v>
      </c>
      <c r="AQ21827">
        <v>93</v>
      </c>
      <c r="AR21827">
        <v>76</v>
      </c>
      <c r="AS21827">
        <v>2.9192999999999998</v>
      </c>
      <c r="AT21827">
        <v>159103</v>
      </c>
      <c r="AU21827">
        <v>159228</v>
      </c>
      <c r="AV21827">
        <f>(AU21827-AT21827)/1000</f>
        <v>0.125</v>
      </c>
      <c r="AX21827">
        <v>183</v>
      </c>
      <c r="AY21827">
        <v>51</v>
      </c>
      <c r="AZ21827">
        <v>1.74129</v>
      </c>
      <c r="BA21827">
        <v>196192</v>
      </c>
      <c r="BB21827">
        <v>198114</v>
      </c>
      <c r="BC21827">
        <f>(BB21827-BA21827)/1000</f>
        <v>1.9219999999999999</v>
      </c>
    </row>
    <row r="21828" spans="29:55" x14ac:dyDescent="0.2">
      <c r="AC21828">
        <v>84</v>
      </c>
      <c r="AD21828">
        <v>11</v>
      </c>
      <c r="AE21828">
        <v>0.849217</v>
      </c>
      <c r="AF21828">
        <v>73034.899999999994</v>
      </c>
      <c r="AG21828">
        <v>73070.8</v>
      </c>
      <c r="AH21828">
        <f>(AG21828-AF21828)/1000</f>
        <v>3.590000000000873E-2</v>
      </c>
      <c r="AJ21828">
        <v>87</v>
      </c>
      <c r="AK21828">
        <v>226</v>
      </c>
      <c r="AL21828">
        <v>0.156059</v>
      </c>
      <c r="AM21828">
        <v>335205</v>
      </c>
      <c r="AN21828">
        <v>335730</v>
      </c>
      <c r="AO21828">
        <f>(AN21828-AM21828)/1000</f>
        <v>0.52500000000000002</v>
      </c>
      <c r="AQ21828">
        <v>93</v>
      </c>
      <c r="AR21828">
        <v>77</v>
      </c>
      <c r="AS21828">
        <v>3.73531E-2</v>
      </c>
      <c r="AT21828">
        <v>162152</v>
      </c>
      <c r="AU21828">
        <v>162206</v>
      </c>
      <c r="AV21828">
        <f>(AU21828-AT21828)/1000</f>
        <v>5.3999999999999999E-2</v>
      </c>
      <c r="AX21828">
        <v>183</v>
      </c>
      <c r="AY21828">
        <v>52</v>
      </c>
      <c r="AZ21828">
        <v>0.32567600000000002</v>
      </c>
      <c r="BA21828">
        <v>199869</v>
      </c>
      <c r="BB21828">
        <v>201782</v>
      </c>
      <c r="BC21828">
        <f>(BB21828-BA21828)/1000</f>
        <v>1.913</v>
      </c>
    </row>
    <row r="21829" spans="29:55" x14ac:dyDescent="0.2">
      <c r="AC21829">
        <v>84</v>
      </c>
      <c r="AD21829">
        <v>12</v>
      </c>
      <c r="AE21829">
        <v>1.59145</v>
      </c>
      <c r="AF21829">
        <v>73925.7</v>
      </c>
      <c r="AG21829">
        <v>73950.7</v>
      </c>
      <c r="AH21829">
        <f>(AG21829-AF21829)/1000</f>
        <v>2.5000000000000001E-2</v>
      </c>
      <c r="AJ21829">
        <v>87</v>
      </c>
      <c r="AK21829">
        <v>227</v>
      </c>
      <c r="AL21829">
        <v>0.10186099999999999</v>
      </c>
      <c r="AM21829">
        <v>335893</v>
      </c>
      <c r="AN21829">
        <v>336124</v>
      </c>
      <c r="AO21829">
        <f>(AN21829-AM21829)/1000</f>
        <v>0.23100000000000001</v>
      </c>
      <c r="AQ21829">
        <v>93</v>
      </c>
      <c r="AR21829">
        <v>78</v>
      </c>
      <c r="AS21829">
        <v>0.41908499999999999</v>
      </c>
      <c r="AT21829">
        <v>162246</v>
      </c>
      <c r="AU21829">
        <v>162406</v>
      </c>
      <c r="AV21829">
        <f>(AU21829-AT21829)/1000</f>
        <v>0.16</v>
      </c>
      <c r="AX21829">
        <v>183</v>
      </c>
      <c r="AY21829">
        <v>53</v>
      </c>
      <c r="AZ21829">
        <v>0.83413700000000002</v>
      </c>
      <c r="BA21829">
        <v>202116</v>
      </c>
      <c r="BB21829">
        <v>203853</v>
      </c>
      <c r="BC21829">
        <f>(BB21829-BA21829)/1000</f>
        <v>1.7370000000000001</v>
      </c>
    </row>
    <row r="21830" spans="29:55" x14ac:dyDescent="0.2">
      <c r="AC21830">
        <v>84</v>
      </c>
      <c r="AD21830">
        <v>13</v>
      </c>
      <c r="AE21830">
        <v>0.163045</v>
      </c>
      <c r="AF21830">
        <v>75545.2</v>
      </c>
      <c r="AG21830">
        <v>76133.7</v>
      </c>
      <c r="AH21830">
        <f>(AG21830-AF21830)/1000</f>
        <v>0.58850000000000002</v>
      </c>
      <c r="AJ21830">
        <v>87</v>
      </c>
      <c r="AK21830">
        <v>228</v>
      </c>
      <c r="AL21830">
        <v>0.53527599999999997</v>
      </c>
      <c r="AM21830">
        <v>336237</v>
      </c>
      <c r="AN21830">
        <v>336430</v>
      </c>
      <c r="AO21830">
        <f>(AN21830-AM21830)/1000</f>
        <v>0.193</v>
      </c>
      <c r="AQ21830">
        <v>93</v>
      </c>
      <c r="AR21830">
        <v>79</v>
      </c>
      <c r="AS21830">
        <v>2.0633699999999999</v>
      </c>
      <c r="AT21830">
        <v>162828</v>
      </c>
      <c r="AU21830">
        <v>163057</v>
      </c>
      <c r="AV21830">
        <f>(AU21830-AT21830)/1000</f>
        <v>0.22900000000000001</v>
      </c>
      <c r="AX21830">
        <v>183</v>
      </c>
      <c r="AY21830">
        <v>54</v>
      </c>
      <c r="AZ21830">
        <v>0.85906899999999997</v>
      </c>
      <c r="BA21830">
        <v>204700</v>
      </c>
      <c r="BB21830">
        <v>206154</v>
      </c>
      <c r="BC21830">
        <f>(BB21830-BA21830)/1000</f>
        <v>1.454</v>
      </c>
    </row>
    <row r="21831" spans="29:55" x14ac:dyDescent="0.2">
      <c r="AC21831">
        <v>84</v>
      </c>
      <c r="AD21831">
        <v>14</v>
      </c>
      <c r="AE21831">
        <v>1.7188000000000001</v>
      </c>
      <c r="AF21831">
        <v>76311.199999999997</v>
      </c>
      <c r="AG21831">
        <v>76821.899999999994</v>
      </c>
      <c r="AH21831">
        <f>(AG21831-AF21831)/1000</f>
        <v>0.51069999999999705</v>
      </c>
      <c r="AJ21831">
        <v>87</v>
      </c>
      <c r="AK21831">
        <v>229</v>
      </c>
      <c r="AL21831">
        <v>0.34967799999999999</v>
      </c>
      <c r="AM21831">
        <v>336974</v>
      </c>
      <c r="AN21831">
        <v>337135</v>
      </c>
      <c r="AO21831">
        <f>(AN21831-AM21831)/1000</f>
        <v>0.161</v>
      </c>
      <c r="AQ21831">
        <v>93</v>
      </c>
      <c r="AR21831">
        <v>80</v>
      </c>
      <c r="AS21831">
        <v>0.14405399999999999</v>
      </c>
      <c r="AT21831">
        <v>165128</v>
      </c>
      <c r="AU21831">
        <v>165471</v>
      </c>
      <c r="AV21831">
        <f>(AU21831-AT21831)/1000</f>
        <v>0.34300000000000003</v>
      </c>
      <c r="AX21831">
        <v>183</v>
      </c>
      <c r="AY21831">
        <v>55</v>
      </c>
      <c r="AZ21831">
        <v>5.7400100000000003E-2</v>
      </c>
      <c r="BA21831">
        <v>207016</v>
      </c>
      <c r="BB21831">
        <v>208852</v>
      </c>
      <c r="BC21831">
        <f>(BB21831-BA21831)/1000</f>
        <v>1.8360000000000001</v>
      </c>
    </row>
    <row r="21832" spans="29:55" x14ac:dyDescent="0.2">
      <c r="AC21832">
        <v>84</v>
      </c>
      <c r="AD21832">
        <v>15</v>
      </c>
      <c r="AE21832">
        <v>0.27379199999999998</v>
      </c>
      <c r="AF21832">
        <v>78555.3</v>
      </c>
      <c r="AG21832">
        <v>78832.3</v>
      </c>
      <c r="AH21832">
        <f>(AG21832-AF21832)/1000</f>
        <v>0.27700000000000002</v>
      </c>
      <c r="AJ21832">
        <v>87</v>
      </c>
      <c r="AK21832">
        <v>230</v>
      </c>
      <c r="AL21832">
        <v>3.45574</v>
      </c>
      <c r="AM21832">
        <v>337490</v>
      </c>
      <c r="AN21832">
        <v>337643</v>
      </c>
      <c r="AO21832">
        <f>(AN21832-AM21832)/1000</f>
        <v>0.153</v>
      </c>
      <c r="AQ21832">
        <v>93</v>
      </c>
      <c r="AR21832">
        <v>81</v>
      </c>
      <c r="AS21832">
        <v>0.21604400000000001</v>
      </c>
      <c r="AT21832">
        <v>165629</v>
      </c>
      <c r="AU21832">
        <v>165876</v>
      </c>
      <c r="AV21832">
        <f>(AU21832-AT21832)/1000</f>
        <v>0.247</v>
      </c>
      <c r="AX21832">
        <v>183</v>
      </c>
      <c r="AY21832">
        <v>56</v>
      </c>
      <c r="AZ21832">
        <v>0.32463799999999998</v>
      </c>
      <c r="BA21832">
        <v>208914</v>
      </c>
      <c r="BB21832">
        <v>210502</v>
      </c>
      <c r="BC21832">
        <f>(BB21832-BA21832)/1000</f>
        <v>1.5880000000000001</v>
      </c>
    </row>
    <row r="21833" spans="29:55" x14ac:dyDescent="0.2">
      <c r="AC21833">
        <v>84</v>
      </c>
      <c r="AD21833">
        <v>16</v>
      </c>
      <c r="AE21833">
        <v>0.18701499999999999</v>
      </c>
      <c r="AF21833">
        <v>79119.8</v>
      </c>
      <c r="AG21833">
        <v>79521.399999999994</v>
      </c>
      <c r="AH21833">
        <f>(AG21833-AF21833)/1000</f>
        <v>0.40159999999999124</v>
      </c>
      <c r="AJ21833">
        <v>87</v>
      </c>
      <c r="AK21833">
        <v>231</v>
      </c>
      <c r="AL21833">
        <v>0.44418400000000002</v>
      </c>
      <c r="AM21833">
        <v>341105</v>
      </c>
      <c r="AN21833">
        <v>341164</v>
      </c>
      <c r="AO21833">
        <f>(AN21833-AM21833)/1000</f>
        <v>5.8999999999999997E-2</v>
      </c>
      <c r="AQ21833">
        <v>93</v>
      </c>
      <c r="AR21833">
        <v>82</v>
      </c>
      <c r="AS21833">
        <v>0.59532099999999999</v>
      </c>
      <c r="AT21833">
        <v>166098</v>
      </c>
      <c r="AU21833">
        <v>166454</v>
      </c>
      <c r="AV21833">
        <f>(AU21833-AT21833)/1000</f>
        <v>0.35599999999999998</v>
      </c>
      <c r="AX21833">
        <v>183</v>
      </c>
      <c r="AY21833">
        <v>57</v>
      </c>
      <c r="AZ21833">
        <v>2.4453399999999998</v>
      </c>
      <c r="BA21833">
        <v>210831</v>
      </c>
      <c r="BB21833">
        <v>212478</v>
      </c>
      <c r="BC21833">
        <f>(BB21833-BA21833)/1000</f>
        <v>1.647</v>
      </c>
    </row>
    <row r="21834" spans="29:55" x14ac:dyDescent="0.2">
      <c r="AC21834">
        <v>84</v>
      </c>
      <c r="AD21834">
        <v>17</v>
      </c>
      <c r="AE21834">
        <v>3.5305699999999998E-3</v>
      </c>
      <c r="AF21834">
        <v>79714.600000000006</v>
      </c>
      <c r="AG21834">
        <v>80248</v>
      </c>
      <c r="AH21834">
        <f>(AG21834-AF21834)/1000</f>
        <v>0.53339999999999421</v>
      </c>
      <c r="AJ21834">
        <v>87</v>
      </c>
      <c r="AK21834">
        <v>232</v>
      </c>
      <c r="AL21834">
        <v>2.6123400000000001E-2</v>
      </c>
      <c r="AM21834">
        <v>341612</v>
      </c>
      <c r="AN21834">
        <v>341691</v>
      </c>
      <c r="AO21834">
        <f>(AN21834-AM21834)/1000</f>
        <v>7.9000000000000001E-2</v>
      </c>
      <c r="AQ21834">
        <v>93</v>
      </c>
      <c r="AR21834">
        <v>83</v>
      </c>
      <c r="AS21834">
        <v>1.81901</v>
      </c>
      <c r="AT21834">
        <v>167053</v>
      </c>
      <c r="AU21834">
        <v>167246</v>
      </c>
      <c r="AV21834">
        <f>(AU21834-AT21834)/1000</f>
        <v>0.193</v>
      </c>
      <c r="AX21834">
        <v>183</v>
      </c>
      <c r="AY21834">
        <v>58</v>
      </c>
      <c r="AZ21834">
        <v>0.56365500000000002</v>
      </c>
      <c r="BA21834">
        <v>214932</v>
      </c>
      <c r="BB21834">
        <v>216738</v>
      </c>
      <c r="BC21834">
        <f>(BB21834-BA21834)/1000</f>
        <v>1.806</v>
      </c>
    </row>
    <row r="21835" spans="29:55" x14ac:dyDescent="0.2">
      <c r="AC21835">
        <v>84</v>
      </c>
      <c r="AD21835">
        <v>18</v>
      </c>
      <c r="AE21835">
        <v>3.3574499999999998E-4</v>
      </c>
      <c r="AF21835">
        <v>80263.3</v>
      </c>
      <c r="AG21835">
        <v>80645.3</v>
      </c>
      <c r="AH21835">
        <f>(AG21835-AF21835)/1000</f>
        <v>0.38200000000000001</v>
      </c>
      <c r="AJ21835">
        <v>87</v>
      </c>
      <c r="AK21835">
        <v>233</v>
      </c>
      <c r="AL21835">
        <v>1.2706599999999999</v>
      </c>
      <c r="AM21835">
        <v>341722</v>
      </c>
      <c r="AN21835">
        <v>341857</v>
      </c>
      <c r="AO21835">
        <f>(AN21835-AM21835)/1000</f>
        <v>0.13500000000000001</v>
      </c>
      <c r="AQ21835">
        <v>93</v>
      </c>
      <c r="AR21835">
        <v>84</v>
      </c>
      <c r="AS21835">
        <v>1.89923</v>
      </c>
      <c r="AT21835">
        <v>169066</v>
      </c>
      <c r="AU21835">
        <v>169305</v>
      </c>
      <c r="AV21835">
        <f>(AU21835-AT21835)/1000</f>
        <v>0.23899999999999999</v>
      </c>
      <c r="AX21835">
        <v>183</v>
      </c>
      <c r="AY21835">
        <v>59</v>
      </c>
      <c r="AZ21835">
        <v>1.0492900000000001</v>
      </c>
      <c r="BA21835">
        <v>217303</v>
      </c>
      <c r="BB21835">
        <v>218594</v>
      </c>
      <c r="BC21835">
        <f>(BB21835-BA21835)/1000</f>
        <v>1.2909999999999999</v>
      </c>
    </row>
    <row r="21836" spans="29:55" x14ac:dyDescent="0.2">
      <c r="AC21836">
        <v>84</v>
      </c>
      <c r="AD21836">
        <v>19</v>
      </c>
      <c r="AE21836">
        <v>0.54102600000000001</v>
      </c>
      <c r="AF21836">
        <v>80645.3</v>
      </c>
      <c r="AG21836">
        <v>80977.399999999994</v>
      </c>
      <c r="AH21836">
        <f>(AG21836-AF21836)/1000</f>
        <v>0.33209999999999129</v>
      </c>
      <c r="AJ21836">
        <v>87</v>
      </c>
      <c r="AK21836">
        <v>234</v>
      </c>
      <c r="AL21836">
        <v>0.61987400000000004</v>
      </c>
      <c r="AM21836">
        <v>343129</v>
      </c>
      <c r="AN21836">
        <v>343201</v>
      </c>
      <c r="AO21836">
        <f>(AN21836-AM21836)/1000</f>
        <v>7.1999999999999995E-2</v>
      </c>
      <c r="AQ21836">
        <v>93</v>
      </c>
      <c r="AR21836">
        <v>85</v>
      </c>
      <c r="AS21836">
        <v>0.22206699999999999</v>
      </c>
      <c r="AT21836">
        <v>171218</v>
      </c>
      <c r="AU21836">
        <v>171246</v>
      </c>
      <c r="AV21836">
        <f>(AU21836-AT21836)/1000</f>
        <v>2.8000000000000001E-2</v>
      </c>
      <c r="AX21836">
        <v>183</v>
      </c>
      <c r="AY21836">
        <v>60</v>
      </c>
      <c r="AZ21836">
        <v>0.33866200000000002</v>
      </c>
      <c r="BA21836">
        <v>219649</v>
      </c>
      <c r="BB21836">
        <v>221002</v>
      </c>
      <c r="BC21836">
        <f>(BB21836-BA21836)/1000</f>
        <v>1.353</v>
      </c>
    </row>
    <row r="21837" spans="29:55" x14ac:dyDescent="0.2">
      <c r="AC21837">
        <v>84</v>
      </c>
      <c r="AD21837">
        <v>20</v>
      </c>
      <c r="AE21837">
        <v>1.0289200000000001</v>
      </c>
      <c r="AF21837">
        <v>81533.899999999994</v>
      </c>
      <c r="AG21837">
        <v>81742.600000000006</v>
      </c>
      <c r="AH21837">
        <f>(AG21837-AF21837)/1000</f>
        <v>0.20870000000001165</v>
      </c>
      <c r="AJ21837">
        <v>87</v>
      </c>
      <c r="AK21837">
        <v>235</v>
      </c>
      <c r="AL21837">
        <v>1.30321</v>
      </c>
      <c r="AM21837">
        <v>343833</v>
      </c>
      <c r="AN21837">
        <v>343911</v>
      </c>
      <c r="AO21837">
        <f>(AN21837-AM21837)/1000</f>
        <v>7.8E-2</v>
      </c>
      <c r="AQ21837">
        <v>93</v>
      </c>
      <c r="AR21837">
        <v>86</v>
      </c>
      <c r="AS21837">
        <v>0.818272</v>
      </c>
      <c r="AT21837">
        <v>171472</v>
      </c>
      <c r="AU21837">
        <v>171916</v>
      </c>
      <c r="AV21837">
        <f>(AU21837-AT21837)/1000</f>
        <v>0.44400000000000001</v>
      </c>
      <c r="AX21837">
        <v>183</v>
      </c>
      <c r="AY21837">
        <v>61</v>
      </c>
      <c r="AZ21837">
        <v>0.54559199999999997</v>
      </c>
      <c r="BA21837">
        <v>221353</v>
      </c>
      <c r="BB21837">
        <v>223481</v>
      </c>
      <c r="BC21837">
        <f>(BB21837-BA21837)/1000</f>
        <v>2.1280000000000001</v>
      </c>
    </row>
    <row r="21838" spans="29:55" x14ac:dyDescent="0.2">
      <c r="AC21838">
        <v>84</v>
      </c>
      <c r="AD21838">
        <v>21</v>
      </c>
      <c r="AE21838">
        <v>1.4558</v>
      </c>
      <c r="AF21838">
        <v>82778.3</v>
      </c>
      <c r="AG21838">
        <v>82798.2</v>
      </c>
      <c r="AH21838">
        <f>(AG21838-AF21838)/1000</f>
        <v>1.9899999999994179E-2</v>
      </c>
      <c r="AJ21838">
        <v>87</v>
      </c>
      <c r="AK21838">
        <v>236</v>
      </c>
      <c r="AL21838">
        <v>1.92404</v>
      </c>
      <c r="AM21838">
        <v>345219</v>
      </c>
      <c r="AN21838">
        <v>345250</v>
      </c>
      <c r="AO21838">
        <f>(AN21838-AM21838)/1000</f>
        <v>3.1E-2</v>
      </c>
      <c r="AQ21838">
        <v>93</v>
      </c>
      <c r="AR21838">
        <v>87</v>
      </c>
      <c r="AS21838">
        <v>2.0468500000000001</v>
      </c>
      <c r="AT21838">
        <v>172741</v>
      </c>
      <c r="AU21838">
        <v>173019</v>
      </c>
      <c r="AV21838">
        <f>(AU21838-AT21838)/1000</f>
        <v>0.27800000000000002</v>
      </c>
      <c r="AX21838">
        <v>183</v>
      </c>
      <c r="AY21838">
        <v>62</v>
      </c>
      <c r="AZ21838">
        <v>0.61369899999999999</v>
      </c>
      <c r="BA21838">
        <v>224039</v>
      </c>
      <c r="BB21838">
        <v>225895</v>
      </c>
      <c r="BC21838">
        <f>(BB21838-BA21838)/1000</f>
        <v>1.8560000000000001</v>
      </c>
    </row>
    <row r="21839" spans="29:55" x14ac:dyDescent="0.2">
      <c r="AC21839">
        <v>84</v>
      </c>
      <c r="AD21839">
        <v>22</v>
      </c>
      <c r="AE21839">
        <v>1.33439</v>
      </c>
      <c r="AF21839">
        <v>84267.8</v>
      </c>
      <c r="AG21839">
        <v>84288.9</v>
      </c>
      <c r="AH21839">
        <f>(AG21839-AF21839)/1000</f>
        <v>2.1099999999991268E-2</v>
      </c>
      <c r="AJ21839">
        <v>87</v>
      </c>
      <c r="AK21839">
        <v>237</v>
      </c>
      <c r="AL21839">
        <v>2.4425500000000002</v>
      </c>
      <c r="AM21839">
        <v>347180</v>
      </c>
      <c r="AN21839">
        <v>347293</v>
      </c>
      <c r="AO21839">
        <f>(AN21839-AM21839)/1000</f>
        <v>0.113</v>
      </c>
      <c r="AQ21839">
        <v>93</v>
      </c>
      <c r="AR21839">
        <v>88</v>
      </c>
      <c r="AS21839">
        <v>0.75386799999999998</v>
      </c>
      <c r="AT21839">
        <v>175075</v>
      </c>
      <c r="AU21839">
        <v>175130</v>
      </c>
      <c r="AV21839">
        <f>(AU21839-AT21839)/1000</f>
        <v>5.5E-2</v>
      </c>
      <c r="AX21839">
        <v>183</v>
      </c>
      <c r="AY21839">
        <v>63</v>
      </c>
      <c r="AZ21839">
        <v>1.1197299999999999</v>
      </c>
      <c r="BA21839">
        <v>226514</v>
      </c>
      <c r="BB21839">
        <v>228709</v>
      </c>
      <c r="BC21839">
        <f>(BB21839-BA21839)/1000</f>
        <v>2.1949999999999998</v>
      </c>
    </row>
    <row r="21840" spans="29:55" x14ac:dyDescent="0.2">
      <c r="AC21840">
        <v>84</v>
      </c>
      <c r="AD21840">
        <v>23</v>
      </c>
      <c r="AE21840">
        <v>0.19159999999999999</v>
      </c>
      <c r="AF21840">
        <v>85629.9</v>
      </c>
      <c r="AG21840">
        <v>85669.1</v>
      </c>
      <c r="AH21840">
        <f>(AG21840-AF21840)/1000</f>
        <v>3.9200000000011642E-2</v>
      </c>
      <c r="AJ21840">
        <v>87</v>
      </c>
      <c r="AK21840">
        <v>238</v>
      </c>
      <c r="AL21840">
        <v>0.15439600000000001</v>
      </c>
      <c r="AM21840">
        <v>349748</v>
      </c>
      <c r="AN21840">
        <v>349811</v>
      </c>
      <c r="AO21840">
        <f>(AN21840-AM21840)/1000</f>
        <v>6.3E-2</v>
      </c>
      <c r="AQ21840">
        <v>93</v>
      </c>
      <c r="AR21840">
        <v>89</v>
      </c>
      <c r="AS21840">
        <v>0.34314699999999998</v>
      </c>
      <c r="AT21840">
        <v>175890</v>
      </c>
      <c r="AU21840">
        <v>176021</v>
      </c>
      <c r="AV21840">
        <f>(AU21840-AT21840)/1000</f>
        <v>0.13100000000000001</v>
      </c>
      <c r="AX21840">
        <v>183</v>
      </c>
      <c r="AY21840">
        <v>64</v>
      </c>
      <c r="AZ21840">
        <v>2.0754899999999998</v>
      </c>
      <c r="BA21840">
        <v>229832</v>
      </c>
      <c r="BB21840">
        <v>231626</v>
      </c>
      <c r="BC21840">
        <f>(BB21840-BA21840)/1000</f>
        <v>1.794</v>
      </c>
    </row>
    <row r="21841" spans="29:55" x14ac:dyDescent="0.2">
      <c r="AC21841">
        <v>84</v>
      </c>
      <c r="AD21841">
        <v>24</v>
      </c>
      <c r="AE21841">
        <v>4.1144999999999996</v>
      </c>
      <c r="AF21841">
        <v>85864.2</v>
      </c>
      <c r="AG21841">
        <v>85889.600000000006</v>
      </c>
      <c r="AH21841">
        <f>(AG21841-AF21841)/1000</f>
        <v>2.5400000000008732E-2</v>
      </c>
      <c r="AJ21841">
        <v>87</v>
      </c>
      <c r="AK21841">
        <v>239</v>
      </c>
      <c r="AL21841">
        <v>0.17718999999999999</v>
      </c>
      <c r="AM21841">
        <v>349967</v>
      </c>
      <c r="AN21841">
        <v>349987</v>
      </c>
      <c r="AO21841">
        <f>(AN21841-AM21841)/1000</f>
        <v>0.02</v>
      </c>
      <c r="AQ21841">
        <v>93</v>
      </c>
      <c r="AR21841">
        <v>90</v>
      </c>
      <c r="AS21841">
        <v>0.99265099999999995</v>
      </c>
      <c r="AT21841">
        <v>176378</v>
      </c>
      <c r="AU21841">
        <v>176537</v>
      </c>
      <c r="AV21841">
        <f>(AU21841-AT21841)/1000</f>
        <v>0.159</v>
      </c>
      <c r="AX21841">
        <v>183</v>
      </c>
      <c r="AY21841">
        <v>65</v>
      </c>
      <c r="AZ21841">
        <v>1.6403099999999999</v>
      </c>
      <c r="BA21841">
        <v>233703</v>
      </c>
      <c r="BB21841">
        <v>234692</v>
      </c>
      <c r="BC21841">
        <f>(BB21841-BA21841)/1000</f>
        <v>0.98899999999999999</v>
      </c>
    </row>
    <row r="21842" spans="29:55" x14ac:dyDescent="0.2">
      <c r="AC21842">
        <v>84</v>
      </c>
      <c r="AD21842">
        <v>25</v>
      </c>
      <c r="AE21842">
        <v>1.07637</v>
      </c>
      <c r="AF21842">
        <v>90010.3</v>
      </c>
      <c r="AG21842">
        <v>90042.8</v>
      </c>
      <c r="AH21842">
        <f>(AG21842-AF21842)/1000</f>
        <v>3.2500000000000001E-2</v>
      </c>
      <c r="AJ21842">
        <v>87</v>
      </c>
      <c r="AK21842">
        <v>240</v>
      </c>
      <c r="AL21842">
        <v>0.32481900000000002</v>
      </c>
      <c r="AM21842">
        <v>350171</v>
      </c>
      <c r="AN21842">
        <v>350233</v>
      </c>
      <c r="AO21842">
        <f>(AN21842-AM21842)/1000</f>
        <v>6.2E-2</v>
      </c>
      <c r="AQ21842">
        <v>93</v>
      </c>
      <c r="AR21842">
        <v>91</v>
      </c>
      <c r="AS21842">
        <v>1.40191</v>
      </c>
      <c r="AT21842">
        <v>177539</v>
      </c>
      <c r="AU21842">
        <v>177939</v>
      </c>
      <c r="AV21842">
        <f>(AU21842-AT21842)/1000</f>
        <v>0.4</v>
      </c>
      <c r="AX21842">
        <v>183</v>
      </c>
      <c r="AY21842">
        <v>66</v>
      </c>
      <c r="AZ21842">
        <v>0.94083600000000001</v>
      </c>
      <c r="BA21842">
        <v>236346</v>
      </c>
      <c r="BB21842">
        <v>237808</v>
      </c>
      <c r="BC21842">
        <f>(BB21842-BA21842)/1000</f>
        <v>1.462</v>
      </c>
    </row>
    <row r="21843" spans="29:55" x14ac:dyDescent="0.2">
      <c r="AC21843">
        <v>84</v>
      </c>
      <c r="AD21843">
        <v>26</v>
      </c>
      <c r="AE21843">
        <v>2.61713</v>
      </c>
      <c r="AF21843">
        <v>91122.1</v>
      </c>
      <c r="AG21843">
        <v>91207.2</v>
      </c>
      <c r="AH21843">
        <f>(AG21843-AF21843)/1000</f>
        <v>8.5099999999991266E-2</v>
      </c>
      <c r="AJ21843">
        <v>87</v>
      </c>
      <c r="AK21843">
        <v>241</v>
      </c>
      <c r="AL21843">
        <v>2.0516000000000001</v>
      </c>
      <c r="AM21843">
        <v>350562</v>
      </c>
      <c r="AN21843">
        <v>350588</v>
      </c>
      <c r="AO21843">
        <f>(AN21843-AM21843)/1000</f>
        <v>2.5999999999999999E-2</v>
      </c>
      <c r="AQ21843">
        <v>93</v>
      </c>
      <c r="AR21843">
        <v>92</v>
      </c>
      <c r="AS21843">
        <v>0.62075899999999995</v>
      </c>
      <c r="AT21843">
        <v>179352</v>
      </c>
      <c r="AU21843">
        <v>179615</v>
      </c>
      <c r="AV21843">
        <f>(AU21843-AT21843)/1000</f>
        <v>0.26300000000000001</v>
      </c>
      <c r="AX21843">
        <v>183</v>
      </c>
      <c r="AY21843">
        <v>67</v>
      </c>
      <c r="AZ21843">
        <v>0.241504</v>
      </c>
      <c r="BA21843">
        <v>238761</v>
      </c>
      <c r="BB21843">
        <v>239961</v>
      </c>
      <c r="BC21843">
        <f>(BB21843-BA21843)/1000</f>
        <v>1.2</v>
      </c>
    </row>
    <row r="21844" spans="29:55" x14ac:dyDescent="0.2">
      <c r="AC21844">
        <v>84</v>
      </c>
      <c r="AD21844">
        <v>27</v>
      </c>
      <c r="AE21844">
        <v>0.42875799999999997</v>
      </c>
      <c r="AF21844">
        <v>93828.1</v>
      </c>
      <c r="AG21844">
        <v>93864.7</v>
      </c>
      <c r="AH21844">
        <f>(AG21844-AF21844)/1000</f>
        <v>3.6599999999991271E-2</v>
      </c>
      <c r="AJ21844">
        <v>87</v>
      </c>
      <c r="AK21844">
        <v>242</v>
      </c>
      <c r="AL21844">
        <v>1.22986</v>
      </c>
      <c r="AM21844">
        <v>352648</v>
      </c>
      <c r="AN21844">
        <v>352841</v>
      </c>
      <c r="AO21844">
        <f>(AN21844-AM21844)/1000</f>
        <v>0.193</v>
      </c>
      <c r="AQ21844">
        <v>93</v>
      </c>
      <c r="AR21844">
        <v>93</v>
      </c>
      <c r="AS21844">
        <v>0.42060900000000001</v>
      </c>
      <c r="AT21844">
        <v>180244</v>
      </c>
      <c r="AU21844">
        <v>180727</v>
      </c>
      <c r="AV21844">
        <f>(AU21844-AT21844)/1000</f>
        <v>0.48299999999999998</v>
      </c>
      <c r="AX21844">
        <v>183</v>
      </c>
      <c r="AY21844">
        <v>68</v>
      </c>
      <c r="AZ21844">
        <v>0.72545899999999996</v>
      </c>
      <c r="BA21844">
        <v>240206</v>
      </c>
      <c r="BB21844">
        <v>241868</v>
      </c>
      <c r="BC21844">
        <f>(BB21844-BA21844)/1000</f>
        <v>1.6619999999999999</v>
      </c>
    </row>
    <row r="21845" spans="29:55" x14ac:dyDescent="0.2">
      <c r="AC21845">
        <v>84</v>
      </c>
      <c r="AD21845">
        <v>28</v>
      </c>
      <c r="AE21845">
        <v>3.1664300000000001</v>
      </c>
      <c r="AF21845">
        <v>94296.9</v>
      </c>
      <c r="AG21845">
        <v>94332.800000000003</v>
      </c>
      <c r="AH21845">
        <f>(AG21845-AF21845)/1000</f>
        <v>3.590000000000873E-2</v>
      </c>
      <c r="AJ21845">
        <v>87</v>
      </c>
      <c r="AK21845">
        <v>243</v>
      </c>
      <c r="AL21845">
        <v>2.7873000000000001</v>
      </c>
      <c r="AM21845">
        <v>354075</v>
      </c>
      <c r="AN21845">
        <v>354116</v>
      </c>
      <c r="AO21845">
        <f>(AN21845-AM21845)/1000</f>
        <v>4.1000000000000002E-2</v>
      </c>
      <c r="AQ21845">
        <v>93</v>
      </c>
      <c r="AR21845">
        <v>94</v>
      </c>
      <c r="AS21845">
        <v>0.30790099999999998</v>
      </c>
      <c r="AT21845">
        <v>181153</v>
      </c>
      <c r="AU21845">
        <v>181513</v>
      </c>
      <c r="AV21845">
        <f>(AU21845-AT21845)/1000</f>
        <v>0.36</v>
      </c>
      <c r="AX21845">
        <v>183</v>
      </c>
      <c r="AY21845">
        <v>69</v>
      </c>
      <c r="AZ21845">
        <v>1.1066599999999999E-2</v>
      </c>
      <c r="BA21845">
        <v>242601</v>
      </c>
      <c r="BB21845">
        <v>244176</v>
      </c>
      <c r="BC21845">
        <f>(BB21845-BA21845)/1000</f>
        <v>1.575</v>
      </c>
    </row>
    <row r="21846" spans="29:55" x14ac:dyDescent="0.2">
      <c r="AC21846">
        <v>84</v>
      </c>
      <c r="AD21846">
        <v>29</v>
      </c>
      <c r="AE21846">
        <v>5.2076399999999996</v>
      </c>
      <c r="AF21846">
        <v>97501.9</v>
      </c>
      <c r="AG21846">
        <v>97541.4</v>
      </c>
      <c r="AH21846">
        <f>(AG21846-AF21846)/1000</f>
        <v>3.95E-2</v>
      </c>
      <c r="AJ21846">
        <v>87</v>
      </c>
      <c r="AK21846">
        <v>244</v>
      </c>
      <c r="AL21846">
        <v>2.82605</v>
      </c>
      <c r="AM21846">
        <v>356908</v>
      </c>
      <c r="AN21846">
        <v>356944</v>
      </c>
      <c r="AO21846">
        <f>(AN21846-AM21846)/1000</f>
        <v>3.5999999999999997E-2</v>
      </c>
      <c r="AQ21846">
        <v>93</v>
      </c>
      <c r="AR21846">
        <v>95</v>
      </c>
      <c r="AS21846">
        <v>0.35843199999999997</v>
      </c>
      <c r="AT21846">
        <v>181826</v>
      </c>
      <c r="AU21846">
        <v>181976</v>
      </c>
      <c r="AV21846">
        <f>(AU21846-AT21846)/1000</f>
        <v>0.15</v>
      </c>
      <c r="AX21846">
        <v>183</v>
      </c>
      <c r="AY21846">
        <v>70</v>
      </c>
      <c r="AZ21846">
        <v>0.31418099999999999</v>
      </c>
      <c r="BA21846">
        <v>244201</v>
      </c>
      <c r="BB21846">
        <v>245856</v>
      </c>
      <c r="BC21846">
        <f>(BB21846-BA21846)/1000</f>
        <v>1.655</v>
      </c>
    </row>
    <row r="21847" spans="29:55" x14ac:dyDescent="0.2">
      <c r="AC21847">
        <v>84</v>
      </c>
      <c r="AD21847">
        <v>30</v>
      </c>
      <c r="AE21847">
        <v>9.3167200000000006E-2</v>
      </c>
      <c r="AF21847">
        <v>102755</v>
      </c>
      <c r="AG21847">
        <v>102838</v>
      </c>
      <c r="AH21847">
        <f>(AG21847-AF21847)/1000</f>
        <v>8.3000000000000004E-2</v>
      </c>
      <c r="AJ21847">
        <v>87</v>
      </c>
      <c r="AK21847">
        <v>245</v>
      </c>
      <c r="AL21847">
        <v>0.489232</v>
      </c>
      <c r="AM21847">
        <v>359772</v>
      </c>
      <c r="AN21847">
        <v>359800</v>
      </c>
      <c r="AO21847">
        <f>(AN21847-AM21847)/1000</f>
        <v>2.8000000000000001E-2</v>
      </c>
      <c r="AQ21847">
        <v>93</v>
      </c>
      <c r="AR21847">
        <v>96</v>
      </c>
      <c r="AS21847">
        <v>0.81820099999999996</v>
      </c>
      <c r="AT21847">
        <v>182342</v>
      </c>
      <c r="AU21847">
        <v>182798</v>
      </c>
      <c r="AV21847">
        <f>(AU21847-AT21847)/1000</f>
        <v>0.45600000000000002</v>
      </c>
      <c r="AX21847">
        <v>183</v>
      </c>
      <c r="AY21847">
        <v>71</v>
      </c>
      <c r="AZ21847">
        <v>1.1688400000000001</v>
      </c>
      <c r="BA21847">
        <v>246175</v>
      </c>
      <c r="BB21847">
        <v>248276</v>
      </c>
      <c r="BC21847">
        <f>(BB21847-BA21847)/1000</f>
        <v>2.101</v>
      </c>
    </row>
    <row r="21848" spans="29:55" x14ac:dyDescent="0.2">
      <c r="AC21848">
        <v>84</v>
      </c>
      <c r="AD21848">
        <v>31</v>
      </c>
      <c r="AE21848">
        <v>1.4165399999999999</v>
      </c>
      <c r="AF21848">
        <v>102943</v>
      </c>
      <c r="AG21848">
        <v>103005</v>
      </c>
      <c r="AH21848">
        <f>(AG21848-AF21848)/1000</f>
        <v>6.2E-2</v>
      </c>
      <c r="AJ21848">
        <v>88</v>
      </c>
      <c r="AK21848">
        <v>0</v>
      </c>
      <c r="AL21848">
        <v>0.54790899999999998</v>
      </c>
      <c r="AM21848">
        <v>63137</v>
      </c>
      <c r="AN21848">
        <v>63237</v>
      </c>
      <c r="AO21848">
        <f>(AN21848-AM21848)/1000</f>
        <v>0.1</v>
      </c>
      <c r="AQ21848">
        <v>93</v>
      </c>
      <c r="AR21848">
        <v>97</v>
      </c>
      <c r="AS21848">
        <v>2.3049499999999998</v>
      </c>
      <c r="AT21848">
        <v>183628</v>
      </c>
      <c r="AU21848">
        <v>184052</v>
      </c>
      <c r="AV21848">
        <f>(AU21848-AT21848)/1000</f>
        <v>0.42399999999999999</v>
      </c>
      <c r="AX21848">
        <v>183</v>
      </c>
      <c r="AY21848">
        <v>72</v>
      </c>
      <c r="AZ21848">
        <v>1.95577</v>
      </c>
      <c r="BA21848">
        <v>249445</v>
      </c>
      <c r="BB21848">
        <v>251044</v>
      </c>
      <c r="BC21848">
        <f>(BB21848-BA21848)/1000</f>
        <v>1.599</v>
      </c>
    </row>
    <row r="21849" spans="29:55" x14ac:dyDescent="0.2">
      <c r="AC21849">
        <v>84</v>
      </c>
      <c r="AD21849">
        <v>32</v>
      </c>
      <c r="AE21849">
        <v>1.4285300000000001</v>
      </c>
      <c r="AF21849">
        <v>104436</v>
      </c>
      <c r="AG21849">
        <v>104531</v>
      </c>
      <c r="AH21849">
        <f>(AG21849-AF21849)/1000</f>
        <v>9.5000000000000001E-2</v>
      </c>
      <c r="AJ21849">
        <v>88</v>
      </c>
      <c r="AK21849">
        <v>1</v>
      </c>
      <c r="AL21849">
        <v>0.26863700000000001</v>
      </c>
      <c r="AM21849">
        <v>63797.4</v>
      </c>
      <c r="AN21849">
        <v>63841.1</v>
      </c>
      <c r="AO21849">
        <f>(AN21849-AM21849)/1000</f>
        <v>4.3699999999997088E-2</v>
      </c>
      <c r="AQ21849">
        <v>93</v>
      </c>
      <c r="AR21849">
        <v>98</v>
      </c>
      <c r="AS21849">
        <v>1.1002099999999999</v>
      </c>
      <c r="AT21849">
        <v>186356</v>
      </c>
      <c r="AU21849">
        <v>186392</v>
      </c>
      <c r="AV21849">
        <f>(AU21849-AT21849)/1000</f>
        <v>3.5999999999999997E-2</v>
      </c>
      <c r="AX21849">
        <v>183</v>
      </c>
      <c r="AY21849">
        <v>73</v>
      </c>
      <c r="AZ21849">
        <v>0.461563</v>
      </c>
      <c r="BA21849">
        <v>253009</v>
      </c>
      <c r="BB21849">
        <v>254350</v>
      </c>
      <c r="BC21849">
        <f>(BB21849-BA21849)/1000</f>
        <v>1.341</v>
      </c>
    </row>
    <row r="21850" spans="29:55" x14ac:dyDescent="0.2">
      <c r="AC21850">
        <v>84</v>
      </c>
      <c r="AD21850">
        <v>33</v>
      </c>
      <c r="AE21850">
        <v>0.58430199999999999</v>
      </c>
      <c r="AF21850">
        <v>105970</v>
      </c>
      <c r="AG21850">
        <v>106179</v>
      </c>
      <c r="AH21850">
        <f>(AG21850-AF21850)/1000</f>
        <v>0.20899999999999999</v>
      </c>
      <c r="AJ21850">
        <v>88</v>
      </c>
      <c r="AK21850">
        <v>2</v>
      </c>
      <c r="AL21850">
        <v>0.24188000000000001</v>
      </c>
      <c r="AM21850">
        <v>64110.2</v>
      </c>
      <c r="AN21850">
        <v>64197.9</v>
      </c>
      <c r="AO21850">
        <f>(AN21850-AM21850)/1000</f>
        <v>8.7700000000004372E-2</v>
      </c>
      <c r="AQ21850">
        <v>93</v>
      </c>
      <c r="AR21850">
        <v>99</v>
      </c>
      <c r="AS21850">
        <v>0.19877600000000001</v>
      </c>
      <c r="AT21850">
        <v>187506</v>
      </c>
      <c r="AU21850">
        <v>187538</v>
      </c>
      <c r="AV21850">
        <f>(AU21850-AT21850)/1000</f>
        <v>3.2000000000000001E-2</v>
      </c>
      <c r="AX21850">
        <v>183</v>
      </c>
      <c r="AY21850">
        <v>74</v>
      </c>
      <c r="AZ21850">
        <v>0.78043399999999996</v>
      </c>
      <c r="BA21850">
        <v>254814</v>
      </c>
      <c r="BB21850">
        <v>255980</v>
      </c>
      <c r="BC21850">
        <f>(BB21850-BA21850)/1000</f>
        <v>1.1659999999999999</v>
      </c>
    </row>
    <row r="21851" spans="29:55" x14ac:dyDescent="0.2">
      <c r="AC21851">
        <v>84</v>
      </c>
      <c r="AD21851">
        <v>34</v>
      </c>
      <c r="AE21851">
        <v>0.40628500000000001</v>
      </c>
      <c r="AF21851">
        <v>106773</v>
      </c>
      <c r="AG21851">
        <v>107015</v>
      </c>
      <c r="AH21851">
        <f>(AG21851-AF21851)/1000</f>
        <v>0.24199999999999999</v>
      </c>
      <c r="AJ21851">
        <v>88</v>
      </c>
      <c r="AK21851">
        <v>3</v>
      </c>
      <c r="AL21851">
        <v>0.71956699999999996</v>
      </c>
      <c r="AM21851">
        <v>64453.8</v>
      </c>
      <c r="AN21851">
        <v>64664.9</v>
      </c>
      <c r="AO21851">
        <f>(AN21851-AM21851)/1000</f>
        <v>0.21109999999999854</v>
      </c>
      <c r="AQ21851">
        <v>93</v>
      </c>
      <c r="AR21851">
        <v>100</v>
      </c>
      <c r="AS21851">
        <v>3.6846299999999998</v>
      </c>
      <c r="AT21851">
        <v>187740</v>
      </c>
      <c r="AU21851">
        <v>187765</v>
      </c>
      <c r="AV21851">
        <f>(AU21851-AT21851)/1000</f>
        <v>2.5000000000000001E-2</v>
      </c>
      <c r="AX21851">
        <v>183</v>
      </c>
      <c r="AY21851">
        <v>75</v>
      </c>
      <c r="AZ21851">
        <v>3.0316999999999998</v>
      </c>
      <c r="BA21851">
        <v>256766</v>
      </c>
      <c r="BB21851">
        <v>258123</v>
      </c>
      <c r="BC21851">
        <f>(BB21851-BA21851)/1000</f>
        <v>1.357</v>
      </c>
    </row>
    <row r="21852" spans="29:55" x14ac:dyDescent="0.2">
      <c r="AC21852">
        <v>84</v>
      </c>
      <c r="AD21852">
        <v>35</v>
      </c>
      <c r="AE21852">
        <v>0.19492200000000001</v>
      </c>
      <c r="AF21852">
        <v>107422</v>
      </c>
      <c r="AG21852">
        <v>107606</v>
      </c>
      <c r="AH21852">
        <f>(AG21852-AF21852)/1000</f>
        <v>0.184</v>
      </c>
      <c r="AJ21852">
        <v>88</v>
      </c>
      <c r="AK21852">
        <v>4</v>
      </c>
      <c r="AL21852">
        <v>1.31724</v>
      </c>
      <c r="AM21852">
        <v>65391.5</v>
      </c>
      <c r="AN21852">
        <v>65812.7</v>
      </c>
      <c r="AO21852">
        <f>(AN21852-AM21852)/1000</f>
        <v>0.42119999999999708</v>
      </c>
      <c r="AQ21852">
        <v>93</v>
      </c>
      <c r="AR21852">
        <v>101</v>
      </c>
      <c r="AS21852">
        <v>0.72565400000000002</v>
      </c>
      <c r="AT21852">
        <v>191461</v>
      </c>
      <c r="AU21852">
        <v>191503</v>
      </c>
      <c r="AV21852">
        <f>(AU21852-AT21852)/1000</f>
        <v>4.2000000000000003E-2</v>
      </c>
      <c r="AX21852">
        <v>183</v>
      </c>
      <c r="AY21852">
        <v>76</v>
      </c>
      <c r="AZ21852">
        <v>0.39272099999999999</v>
      </c>
      <c r="BA21852">
        <v>261167</v>
      </c>
      <c r="BB21852">
        <v>262363</v>
      </c>
      <c r="BC21852">
        <f>(BB21852-BA21852)/1000</f>
        <v>1.196</v>
      </c>
    </row>
    <row r="21853" spans="29:55" x14ac:dyDescent="0.2">
      <c r="AC21853">
        <v>84</v>
      </c>
      <c r="AD21853">
        <v>36</v>
      </c>
      <c r="AE21853">
        <v>0.35147899999999999</v>
      </c>
      <c r="AF21853">
        <v>107813</v>
      </c>
      <c r="AG21853">
        <v>108025</v>
      </c>
      <c r="AH21853">
        <f>(AG21853-AF21853)/1000</f>
        <v>0.21199999999999999</v>
      </c>
      <c r="AJ21853">
        <v>88</v>
      </c>
      <c r="AK21853">
        <v>5</v>
      </c>
      <c r="AL21853">
        <v>0.14566200000000001</v>
      </c>
      <c r="AM21853">
        <v>67143.600000000006</v>
      </c>
      <c r="AN21853">
        <v>67850.2</v>
      </c>
      <c r="AO21853">
        <f>(AN21853-AM21853)/1000</f>
        <v>0.70659999999999124</v>
      </c>
      <c r="AQ21853">
        <v>93</v>
      </c>
      <c r="AR21853">
        <v>102</v>
      </c>
      <c r="AS21853">
        <v>0.45210499999999998</v>
      </c>
      <c r="AT21853">
        <v>192244</v>
      </c>
      <c r="AU21853">
        <v>192378</v>
      </c>
      <c r="AV21853">
        <f>(AU21853-AT21853)/1000</f>
        <v>0.13400000000000001</v>
      </c>
      <c r="AX21853">
        <v>183</v>
      </c>
      <c r="AY21853">
        <v>77</v>
      </c>
      <c r="AZ21853">
        <v>0.751938</v>
      </c>
      <c r="BA21853">
        <v>262758</v>
      </c>
      <c r="BB21853">
        <v>263695</v>
      </c>
      <c r="BC21853">
        <f>(BB21853-BA21853)/1000</f>
        <v>0.93700000000000006</v>
      </c>
    </row>
    <row r="21854" spans="29:55" x14ac:dyDescent="0.2">
      <c r="AC21854">
        <v>84</v>
      </c>
      <c r="AD21854">
        <v>37</v>
      </c>
      <c r="AE21854">
        <v>0.79610499999999995</v>
      </c>
      <c r="AF21854">
        <v>108378</v>
      </c>
      <c r="AG21854">
        <v>108675</v>
      </c>
      <c r="AH21854">
        <f>(AG21854-AF21854)/1000</f>
        <v>0.29699999999999999</v>
      </c>
      <c r="AJ21854">
        <v>88</v>
      </c>
      <c r="AK21854">
        <v>6</v>
      </c>
      <c r="AL21854">
        <v>0.35120200000000001</v>
      </c>
      <c r="AM21854">
        <v>68003.3</v>
      </c>
      <c r="AN21854">
        <v>68651.5</v>
      </c>
      <c r="AO21854">
        <f>(AN21854-AM21854)/1000</f>
        <v>0.64819999999999711</v>
      </c>
      <c r="AQ21854">
        <v>93</v>
      </c>
      <c r="AR21854">
        <v>103</v>
      </c>
      <c r="AS21854">
        <v>0.93807600000000002</v>
      </c>
      <c r="AT21854">
        <v>192842</v>
      </c>
      <c r="AU21854">
        <v>192896</v>
      </c>
      <c r="AV21854">
        <f>(AU21854-AT21854)/1000</f>
        <v>5.3999999999999999E-2</v>
      </c>
      <c r="AX21854">
        <v>183</v>
      </c>
      <c r="AY21854">
        <v>78</v>
      </c>
      <c r="AZ21854">
        <v>2.1053500000000001</v>
      </c>
      <c r="BA21854">
        <v>264457</v>
      </c>
      <c r="BB21854">
        <v>265225</v>
      </c>
      <c r="BC21854">
        <f>(BB21854-BA21854)/1000</f>
        <v>0.76800000000000002</v>
      </c>
    </row>
    <row r="21855" spans="29:55" x14ac:dyDescent="0.2">
      <c r="AC21855">
        <v>84</v>
      </c>
      <c r="AD21855">
        <v>38</v>
      </c>
      <c r="AE21855">
        <v>1.74129</v>
      </c>
      <c r="AF21855">
        <v>109472</v>
      </c>
      <c r="AG21855">
        <v>109704</v>
      </c>
      <c r="AH21855">
        <f>(AG21855-AF21855)/1000</f>
        <v>0.23200000000000001</v>
      </c>
      <c r="AJ21855">
        <v>88</v>
      </c>
      <c r="AK21855">
        <v>7</v>
      </c>
      <c r="AL21855">
        <v>4.9611299999999997E-2</v>
      </c>
      <c r="AM21855">
        <v>69004.399999999994</v>
      </c>
      <c r="AN21855">
        <v>69592.800000000003</v>
      </c>
      <c r="AO21855">
        <f>(AN21855-AM21855)/1000</f>
        <v>0.58840000000000869</v>
      </c>
      <c r="AQ21855">
        <v>93</v>
      </c>
      <c r="AR21855">
        <v>104</v>
      </c>
      <c r="AS21855">
        <v>2.4825499999999998</v>
      </c>
      <c r="AT21855">
        <v>193850</v>
      </c>
      <c r="AU21855">
        <v>193983</v>
      </c>
      <c r="AV21855">
        <f>(AU21855-AT21855)/1000</f>
        <v>0.13300000000000001</v>
      </c>
      <c r="AX21855">
        <v>183</v>
      </c>
      <c r="AY21855">
        <v>79</v>
      </c>
      <c r="AZ21855">
        <v>5.69051E-2</v>
      </c>
      <c r="BA21855">
        <v>267340</v>
      </c>
      <c r="BB21855">
        <v>268678</v>
      </c>
      <c r="BC21855">
        <f>(BB21855-BA21855)/1000</f>
        <v>1.3380000000000001</v>
      </c>
    </row>
    <row r="21856" spans="29:55" x14ac:dyDescent="0.2">
      <c r="AC21856">
        <v>84</v>
      </c>
      <c r="AD21856">
        <v>39</v>
      </c>
      <c r="AE21856">
        <v>0.32567600000000002</v>
      </c>
      <c r="AF21856">
        <v>111448</v>
      </c>
      <c r="AG21856">
        <v>111549</v>
      </c>
      <c r="AH21856">
        <f>(AG21856-AF21856)/1000</f>
        <v>0.10100000000000001</v>
      </c>
      <c r="AJ21856">
        <v>88</v>
      </c>
      <c r="AK21856">
        <v>8</v>
      </c>
      <c r="AL21856">
        <v>8.4904300000000002E-2</v>
      </c>
      <c r="AM21856">
        <v>69651.7</v>
      </c>
      <c r="AN21856">
        <v>70187.399999999994</v>
      </c>
      <c r="AO21856">
        <f>(AN21856-AM21856)/1000</f>
        <v>0.53569999999999707</v>
      </c>
      <c r="AQ21856">
        <v>93</v>
      </c>
      <c r="AR21856">
        <v>105</v>
      </c>
      <c r="AS21856">
        <v>5.71879E-2</v>
      </c>
      <c r="AT21856">
        <v>196472</v>
      </c>
      <c r="AU21856">
        <v>196754</v>
      </c>
      <c r="AV21856">
        <f>(AU21856-AT21856)/1000</f>
        <v>0.28199999999999997</v>
      </c>
      <c r="AX21856">
        <v>183</v>
      </c>
      <c r="AY21856">
        <v>80</v>
      </c>
      <c r="AZ21856">
        <v>2.15042</v>
      </c>
      <c r="BA21856">
        <v>268738</v>
      </c>
      <c r="BB21856">
        <v>270306</v>
      </c>
      <c r="BC21856">
        <f>(BB21856-BA21856)/1000</f>
        <v>1.5680000000000001</v>
      </c>
    </row>
    <row r="21857" spans="29:55" x14ac:dyDescent="0.2">
      <c r="AC21857">
        <v>84</v>
      </c>
      <c r="AD21857">
        <v>40</v>
      </c>
      <c r="AE21857">
        <v>0.83413700000000002</v>
      </c>
      <c r="AF21857">
        <v>111889</v>
      </c>
      <c r="AG21857">
        <v>112051</v>
      </c>
      <c r="AH21857">
        <f>(AG21857-AF21857)/1000</f>
        <v>0.16200000000000001</v>
      </c>
      <c r="AJ21857">
        <v>88</v>
      </c>
      <c r="AK21857">
        <v>9</v>
      </c>
      <c r="AL21857">
        <v>0.679122</v>
      </c>
      <c r="AM21857">
        <v>70277.899999999994</v>
      </c>
      <c r="AN21857">
        <v>70626.600000000006</v>
      </c>
      <c r="AO21857">
        <f>(AN21857-AM21857)/1000</f>
        <v>0.34870000000001167</v>
      </c>
      <c r="AQ21857">
        <v>93</v>
      </c>
      <c r="AR21857">
        <v>106</v>
      </c>
      <c r="AS21857">
        <v>9.0065800000000001E-2</v>
      </c>
      <c r="AT21857">
        <v>196817</v>
      </c>
      <c r="AU21857">
        <v>196972</v>
      </c>
      <c r="AV21857">
        <f>(AU21857-AT21857)/1000</f>
        <v>0.155</v>
      </c>
      <c r="AX21857">
        <v>183</v>
      </c>
      <c r="AY21857">
        <v>81</v>
      </c>
      <c r="AZ21857">
        <v>0.10965900000000001</v>
      </c>
      <c r="BA21857">
        <v>272468</v>
      </c>
      <c r="BB21857">
        <v>273757</v>
      </c>
      <c r="BC21857">
        <f>(BB21857-BA21857)/1000</f>
        <v>1.2889999999999999</v>
      </c>
    </row>
    <row r="21858" spans="29:55" x14ac:dyDescent="0.2">
      <c r="AC21858">
        <v>84</v>
      </c>
      <c r="AD21858">
        <v>41</v>
      </c>
      <c r="AE21858">
        <v>0.85906899999999997</v>
      </c>
      <c r="AF21858">
        <v>112891</v>
      </c>
      <c r="AG21858">
        <v>113140</v>
      </c>
      <c r="AH21858">
        <f>(AG21858-AF21858)/1000</f>
        <v>0.249</v>
      </c>
      <c r="AJ21858">
        <v>88</v>
      </c>
      <c r="AK21858">
        <v>10</v>
      </c>
      <c r="AL21858">
        <v>2.1444999999999999</v>
      </c>
      <c r="AM21858">
        <v>71313.8</v>
      </c>
      <c r="AN21858">
        <v>71605.600000000006</v>
      </c>
      <c r="AO21858">
        <f>(AN21858-AM21858)/1000</f>
        <v>0.29180000000000289</v>
      </c>
      <c r="AQ21858">
        <v>93</v>
      </c>
      <c r="AR21858">
        <v>107</v>
      </c>
      <c r="AS21858">
        <v>0.65852699999999997</v>
      </c>
      <c r="AT21858">
        <v>197074</v>
      </c>
      <c r="AU21858">
        <v>197189</v>
      </c>
      <c r="AV21858">
        <f>(AU21858-AT21858)/1000</f>
        <v>0.115</v>
      </c>
      <c r="AX21858">
        <v>183</v>
      </c>
      <c r="AY21858">
        <v>82</v>
      </c>
      <c r="AZ21858">
        <v>0.40356900000000001</v>
      </c>
      <c r="BA21858">
        <v>273868</v>
      </c>
      <c r="BB21858">
        <v>275363</v>
      </c>
      <c r="BC21858">
        <f>(BB21858-BA21858)/1000</f>
        <v>1.4950000000000001</v>
      </c>
    </row>
    <row r="21859" spans="29:55" x14ac:dyDescent="0.2">
      <c r="AC21859">
        <v>84</v>
      </c>
      <c r="AD21859">
        <v>42</v>
      </c>
      <c r="AE21859">
        <v>5.7400100000000003E-2</v>
      </c>
      <c r="AF21859">
        <v>114008</v>
      </c>
      <c r="AG21859">
        <v>114125</v>
      </c>
      <c r="AH21859">
        <f>(AG21859-AF21859)/1000</f>
        <v>0.11700000000000001</v>
      </c>
      <c r="AJ21859">
        <v>88</v>
      </c>
      <c r="AK21859">
        <v>11</v>
      </c>
      <c r="AL21859">
        <v>0.849217</v>
      </c>
      <c r="AM21859">
        <v>73764.399999999994</v>
      </c>
      <c r="AN21859">
        <v>74000.7</v>
      </c>
      <c r="AO21859">
        <f>(AN21859-AM21859)/1000</f>
        <v>0.2363000000000029</v>
      </c>
      <c r="AQ21859">
        <v>93</v>
      </c>
      <c r="AR21859">
        <v>108</v>
      </c>
      <c r="AS21859">
        <v>1.1674899999999999</v>
      </c>
      <c r="AT21859">
        <v>197856</v>
      </c>
      <c r="AU21859">
        <v>197949</v>
      </c>
      <c r="AV21859">
        <f>(AU21859-AT21859)/1000</f>
        <v>9.2999999999999999E-2</v>
      </c>
      <c r="AX21859">
        <v>183</v>
      </c>
      <c r="AY21859">
        <v>83</v>
      </c>
      <c r="AZ21859">
        <v>1.31325</v>
      </c>
      <c r="BA21859">
        <v>275779</v>
      </c>
      <c r="BB21859">
        <v>277385</v>
      </c>
      <c r="BC21859">
        <f>(BB21859-BA21859)/1000</f>
        <v>1.6060000000000001</v>
      </c>
    </row>
    <row r="21860" spans="29:55" x14ac:dyDescent="0.2">
      <c r="AC21860">
        <v>84</v>
      </c>
      <c r="AD21860">
        <v>43</v>
      </c>
      <c r="AE21860">
        <v>0.32463799999999998</v>
      </c>
      <c r="AF21860">
        <v>114189</v>
      </c>
      <c r="AG21860">
        <v>114293</v>
      </c>
      <c r="AH21860">
        <f>(AG21860-AF21860)/1000</f>
        <v>0.104</v>
      </c>
      <c r="AJ21860">
        <v>88</v>
      </c>
      <c r="AK21860">
        <v>12</v>
      </c>
      <c r="AL21860">
        <v>1.59145</v>
      </c>
      <c r="AM21860">
        <v>74861.600000000006</v>
      </c>
      <c r="AN21860">
        <v>74887.899999999994</v>
      </c>
      <c r="AO21860">
        <f>(AN21860-AM21860)/1000</f>
        <v>2.6299999999988357E-2</v>
      </c>
      <c r="AQ21860">
        <v>93</v>
      </c>
      <c r="AR21860">
        <v>109</v>
      </c>
      <c r="AS21860">
        <v>0.82649600000000001</v>
      </c>
      <c r="AT21860">
        <v>199123</v>
      </c>
      <c r="AU21860">
        <v>199388</v>
      </c>
      <c r="AV21860">
        <f>(AU21860-AT21860)/1000</f>
        <v>0.26500000000000001</v>
      </c>
      <c r="AX21860">
        <v>183</v>
      </c>
      <c r="AY21860">
        <v>84</v>
      </c>
      <c r="AZ21860">
        <v>0.93720999999999999</v>
      </c>
      <c r="BA21860">
        <v>278712</v>
      </c>
      <c r="BB21860">
        <v>280354</v>
      </c>
      <c r="BC21860">
        <f>(BB21860-BA21860)/1000</f>
        <v>1.6419999999999999</v>
      </c>
    </row>
    <row r="21861" spans="29:55" x14ac:dyDescent="0.2">
      <c r="AC21861">
        <v>84</v>
      </c>
      <c r="AD21861">
        <v>44</v>
      </c>
      <c r="AE21861">
        <v>2.4453399999999998</v>
      </c>
      <c r="AF21861">
        <v>114620</v>
      </c>
      <c r="AG21861">
        <v>114740</v>
      </c>
      <c r="AH21861">
        <f>(AG21861-AF21861)/1000</f>
        <v>0.12</v>
      </c>
      <c r="AJ21861">
        <v>88</v>
      </c>
      <c r="AK21861">
        <v>13</v>
      </c>
      <c r="AL21861">
        <v>0.163045</v>
      </c>
      <c r="AM21861">
        <v>76479.8</v>
      </c>
      <c r="AN21861">
        <v>76565.899999999994</v>
      </c>
      <c r="AO21861">
        <f>(AN21861-AM21861)/1000</f>
        <v>8.6099999999991267E-2</v>
      </c>
      <c r="AQ21861">
        <v>93</v>
      </c>
      <c r="AR21861">
        <v>110</v>
      </c>
      <c r="AS21861">
        <v>1.07897</v>
      </c>
      <c r="AT21861">
        <v>200218</v>
      </c>
      <c r="AU21861">
        <v>200696</v>
      </c>
      <c r="AV21861">
        <f>(AU21861-AT21861)/1000</f>
        <v>0.47799999999999998</v>
      </c>
      <c r="AX21861">
        <v>183</v>
      </c>
      <c r="AY21861">
        <v>85</v>
      </c>
      <c r="AZ21861">
        <v>2.9192999999999998</v>
      </c>
      <c r="BA21861">
        <v>281302</v>
      </c>
      <c r="BB21861">
        <v>282713</v>
      </c>
      <c r="BC21861">
        <f>(BB21861-BA21861)/1000</f>
        <v>1.411</v>
      </c>
    </row>
    <row r="21862" spans="29:55" x14ac:dyDescent="0.2">
      <c r="AC21862">
        <v>84</v>
      </c>
      <c r="AD21862">
        <v>45</v>
      </c>
      <c r="AE21862">
        <v>0.56365500000000002</v>
      </c>
      <c r="AF21862">
        <v>117187</v>
      </c>
      <c r="AG21862">
        <v>117222</v>
      </c>
      <c r="AH21862">
        <f>(AG21862-AF21862)/1000</f>
        <v>3.5000000000000003E-2</v>
      </c>
      <c r="AJ21862">
        <v>88</v>
      </c>
      <c r="AK21862">
        <v>14</v>
      </c>
      <c r="AL21862">
        <v>1.7188000000000001</v>
      </c>
      <c r="AM21862">
        <v>76730.100000000006</v>
      </c>
      <c r="AN21862">
        <v>76875.5</v>
      </c>
      <c r="AO21862">
        <f>(AN21862-AM21862)/1000</f>
        <v>0.14539999999999417</v>
      </c>
      <c r="AQ21862">
        <v>93</v>
      </c>
      <c r="AR21862">
        <v>111</v>
      </c>
      <c r="AS21862">
        <v>0.18268599999999999</v>
      </c>
      <c r="AT21862">
        <v>201783</v>
      </c>
      <c r="AU21862">
        <v>202051</v>
      </c>
      <c r="AV21862">
        <f>(AU21862-AT21862)/1000</f>
        <v>0.26800000000000002</v>
      </c>
      <c r="AX21862">
        <v>183</v>
      </c>
      <c r="AY21862">
        <v>86</v>
      </c>
      <c r="AZ21862">
        <v>3.73531E-2</v>
      </c>
      <c r="BA21862">
        <v>285642</v>
      </c>
      <c r="BB21862">
        <v>287707</v>
      </c>
      <c r="BC21862">
        <f>(BB21862-BA21862)/1000</f>
        <v>2.0649999999999999</v>
      </c>
    </row>
    <row r="21863" spans="29:55" x14ac:dyDescent="0.2">
      <c r="AC21863">
        <v>84</v>
      </c>
      <c r="AD21863">
        <v>46</v>
      </c>
      <c r="AE21863">
        <v>1.0492900000000001</v>
      </c>
      <c r="AF21863">
        <v>117791</v>
      </c>
      <c r="AG21863">
        <v>118068</v>
      </c>
      <c r="AH21863">
        <f>(AG21863-AF21863)/1000</f>
        <v>0.27700000000000002</v>
      </c>
      <c r="AJ21863">
        <v>88</v>
      </c>
      <c r="AK21863">
        <v>15</v>
      </c>
      <c r="AL21863">
        <v>0.27379199999999998</v>
      </c>
      <c r="AM21863">
        <v>78598.600000000006</v>
      </c>
      <c r="AN21863">
        <v>79009.5</v>
      </c>
      <c r="AO21863">
        <f>(AN21863-AM21863)/1000</f>
        <v>0.41089999999999416</v>
      </c>
      <c r="AQ21863">
        <v>93</v>
      </c>
      <c r="AR21863">
        <v>112</v>
      </c>
      <c r="AS21863">
        <v>1.2641800000000001</v>
      </c>
      <c r="AT21863">
        <v>202236</v>
      </c>
      <c r="AU21863">
        <v>202500</v>
      </c>
      <c r="AV21863">
        <f>(AU21863-AT21863)/1000</f>
        <v>0.26400000000000001</v>
      </c>
      <c r="AX21863">
        <v>183</v>
      </c>
      <c r="AY21863">
        <v>87</v>
      </c>
      <c r="AZ21863">
        <v>0.41908499999999999</v>
      </c>
      <c r="BA21863">
        <v>287749</v>
      </c>
      <c r="BB21863">
        <v>288794</v>
      </c>
      <c r="BC21863">
        <f>(BB21863-BA21863)/1000</f>
        <v>1.0449999999999999</v>
      </c>
    </row>
    <row r="21864" spans="29:55" x14ac:dyDescent="0.2">
      <c r="AC21864">
        <v>84</v>
      </c>
      <c r="AD21864">
        <v>47</v>
      </c>
      <c r="AE21864">
        <v>0.33866200000000002</v>
      </c>
      <c r="AF21864">
        <v>119128</v>
      </c>
      <c r="AG21864">
        <v>119259</v>
      </c>
      <c r="AH21864">
        <f>(AG21864-AF21864)/1000</f>
        <v>0.13100000000000001</v>
      </c>
      <c r="AJ21864">
        <v>88</v>
      </c>
      <c r="AK21864">
        <v>16</v>
      </c>
      <c r="AL21864">
        <v>0.18701499999999999</v>
      </c>
      <c r="AM21864">
        <v>79286.2</v>
      </c>
      <c r="AN21864">
        <v>79857.7</v>
      </c>
      <c r="AO21864">
        <f>(AN21864-AM21864)/1000</f>
        <v>0.57150000000000001</v>
      </c>
      <c r="AQ21864">
        <v>93</v>
      </c>
      <c r="AR21864">
        <v>113</v>
      </c>
      <c r="AS21864">
        <v>0.86355000000000004</v>
      </c>
      <c r="AT21864">
        <v>203765</v>
      </c>
      <c r="AU21864">
        <v>203958</v>
      </c>
      <c r="AV21864">
        <f>(AU21864-AT21864)/1000</f>
        <v>0.193</v>
      </c>
      <c r="AX21864">
        <v>183</v>
      </c>
      <c r="AY21864">
        <v>88</v>
      </c>
      <c r="AZ21864">
        <v>2.0633699999999999</v>
      </c>
      <c r="BA21864">
        <v>289216</v>
      </c>
      <c r="BB21864">
        <v>290770</v>
      </c>
      <c r="BC21864">
        <f>(BB21864-BA21864)/1000</f>
        <v>1.554</v>
      </c>
    </row>
    <row r="21865" spans="29:55" x14ac:dyDescent="0.2">
      <c r="AC21865">
        <v>84</v>
      </c>
      <c r="AD21865">
        <v>48</v>
      </c>
      <c r="AE21865">
        <v>0.54559199999999997</v>
      </c>
      <c r="AF21865">
        <v>119598</v>
      </c>
      <c r="AG21865">
        <v>119650</v>
      </c>
      <c r="AH21865">
        <f>(AG21865-AF21865)/1000</f>
        <v>5.1999999999999998E-2</v>
      </c>
      <c r="AJ21865">
        <v>88</v>
      </c>
      <c r="AK21865">
        <v>17</v>
      </c>
      <c r="AL21865">
        <v>3.5305699999999998E-3</v>
      </c>
      <c r="AM21865">
        <v>80053.2</v>
      </c>
      <c r="AN21865">
        <v>80635.3</v>
      </c>
      <c r="AO21865">
        <f>(AN21865-AM21865)/1000</f>
        <v>0.58210000000000583</v>
      </c>
      <c r="AQ21865">
        <v>93</v>
      </c>
      <c r="AR21865">
        <v>114</v>
      </c>
      <c r="AS21865">
        <v>1.4326000000000001</v>
      </c>
      <c r="AT21865">
        <v>204827</v>
      </c>
      <c r="AU21865">
        <v>205201</v>
      </c>
      <c r="AV21865">
        <f>(AU21865-AT21865)/1000</f>
        <v>0.374</v>
      </c>
      <c r="AX21865">
        <v>183</v>
      </c>
      <c r="AY21865">
        <v>89</v>
      </c>
      <c r="AZ21865">
        <v>0.14405399999999999</v>
      </c>
      <c r="BA21865">
        <v>292835</v>
      </c>
      <c r="BB21865">
        <v>294659</v>
      </c>
      <c r="BC21865">
        <f>(BB21865-BA21865)/1000</f>
        <v>1.8240000000000001</v>
      </c>
    </row>
    <row r="21866" spans="29:55" x14ac:dyDescent="0.2">
      <c r="AC21866">
        <v>84</v>
      </c>
      <c r="AD21866">
        <v>49</v>
      </c>
      <c r="AE21866">
        <v>0.61369899999999999</v>
      </c>
      <c r="AF21866">
        <v>120199</v>
      </c>
      <c r="AG21866">
        <v>120258</v>
      </c>
      <c r="AH21866">
        <f>(AG21866-AF21866)/1000</f>
        <v>5.8999999999999997E-2</v>
      </c>
      <c r="AJ21866">
        <v>88</v>
      </c>
      <c r="AK21866">
        <v>18</v>
      </c>
      <c r="AL21866">
        <v>3.3574499999999998E-4</v>
      </c>
      <c r="AM21866">
        <v>80641.399999999994</v>
      </c>
      <c r="AN21866">
        <v>81122.2</v>
      </c>
      <c r="AO21866">
        <f>(AN21866-AM21866)/1000</f>
        <v>0.48080000000000289</v>
      </c>
      <c r="AQ21866">
        <v>93</v>
      </c>
      <c r="AR21866">
        <v>115</v>
      </c>
      <c r="AS21866">
        <v>1.88936E-2</v>
      </c>
      <c r="AT21866">
        <v>206647</v>
      </c>
      <c r="AU21866">
        <v>207200</v>
      </c>
      <c r="AV21866">
        <f>(AU21866-AT21866)/1000</f>
        <v>0.55300000000000005</v>
      </c>
      <c r="AX21866">
        <v>183</v>
      </c>
      <c r="AY21866">
        <v>90</v>
      </c>
      <c r="AZ21866">
        <v>0.21604400000000001</v>
      </c>
      <c r="BA21866">
        <v>294807</v>
      </c>
      <c r="BB21866">
        <v>296027</v>
      </c>
      <c r="BC21866">
        <f>(BB21866-BA21866)/1000</f>
        <v>1.22</v>
      </c>
    </row>
    <row r="21867" spans="29:55" x14ac:dyDescent="0.2">
      <c r="AC21867">
        <v>84</v>
      </c>
      <c r="AD21867">
        <v>50</v>
      </c>
      <c r="AE21867">
        <v>1.1197299999999999</v>
      </c>
      <c r="AF21867">
        <v>120886</v>
      </c>
      <c r="AG21867">
        <v>120940</v>
      </c>
      <c r="AH21867">
        <f>(AG21867-AF21867)/1000</f>
        <v>5.3999999999999999E-2</v>
      </c>
      <c r="AJ21867">
        <v>88</v>
      </c>
      <c r="AK21867">
        <v>19</v>
      </c>
      <c r="AL21867">
        <v>0.54102600000000001</v>
      </c>
      <c r="AM21867">
        <v>81122.2</v>
      </c>
      <c r="AN21867">
        <v>81437.399999999994</v>
      </c>
      <c r="AO21867">
        <f>(AN21867-AM21867)/1000</f>
        <v>0.31519999999999709</v>
      </c>
      <c r="AQ21867">
        <v>93</v>
      </c>
      <c r="AR21867">
        <v>116</v>
      </c>
      <c r="AS21867">
        <v>1.33247</v>
      </c>
      <c r="AT21867">
        <v>207227</v>
      </c>
      <c r="AU21867">
        <v>207495</v>
      </c>
      <c r="AV21867">
        <f>(AU21867-AT21867)/1000</f>
        <v>0.26800000000000002</v>
      </c>
      <c r="AX21867">
        <v>183</v>
      </c>
      <c r="AY21867">
        <v>91</v>
      </c>
      <c r="AZ21867">
        <v>0.59532099999999999</v>
      </c>
      <c r="BA21867">
        <v>296249</v>
      </c>
      <c r="BB21867">
        <v>297944</v>
      </c>
      <c r="BC21867">
        <f>(BB21867-BA21867)/1000</f>
        <v>1.6950000000000001</v>
      </c>
    </row>
    <row r="21868" spans="29:55" x14ac:dyDescent="0.2">
      <c r="AC21868">
        <v>84</v>
      </c>
      <c r="AD21868">
        <v>51</v>
      </c>
      <c r="AE21868">
        <v>2.0754899999999998</v>
      </c>
      <c r="AF21868">
        <v>122060</v>
      </c>
      <c r="AG21868">
        <v>122103</v>
      </c>
      <c r="AH21868">
        <f>(AG21868-AF21868)/1000</f>
        <v>4.2999999999999997E-2</v>
      </c>
      <c r="AJ21868">
        <v>88</v>
      </c>
      <c r="AK21868">
        <v>20</v>
      </c>
      <c r="AL21868">
        <v>1.0289200000000001</v>
      </c>
      <c r="AM21868">
        <v>81984.100000000006</v>
      </c>
      <c r="AN21868">
        <v>82381.3</v>
      </c>
      <c r="AO21868">
        <f>(AN21868-AM21868)/1000</f>
        <v>0.39719999999999711</v>
      </c>
      <c r="AQ21868">
        <v>93</v>
      </c>
      <c r="AR21868">
        <v>117</v>
      </c>
      <c r="AS21868">
        <v>0.332422</v>
      </c>
      <c r="AT21868">
        <v>208839</v>
      </c>
      <c r="AU21868">
        <v>209263</v>
      </c>
      <c r="AV21868">
        <f>(AU21868-AT21868)/1000</f>
        <v>0.42399999999999999</v>
      </c>
      <c r="AX21868">
        <v>183</v>
      </c>
      <c r="AY21868">
        <v>92</v>
      </c>
      <c r="AZ21868">
        <v>1.81901</v>
      </c>
      <c r="BA21868">
        <v>298541</v>
      </c>
      <c r="BB21868">
        <v>300688</v>
      </c>
      <c r="BC21868">
        <f>(BB21868-BA21868)/1000</f>
        <v>2.1469999999999998</v>
      </c>
    </row>
    <row r="21869" spans="29:55" x14ac:dyDescent="0.2">
      <c r="AC21869">
        <v>84</v>
      </c>
      <c r="AD21869">
        <v>52</v>
      </c>
      <c r="AE21869">
        <v>1.6403099999999999</v>
      </c>
      <c r="AF21869">
        <v>124185</v>
      </c>
      <c r="AG21869">
        <v>124224</v>
      </c>
      <c r="AH21869">
        <f>(AG21869-AF21869)/1000</f>
        <v>3.9E-2</v>
      </c>
      <c r="AJ21869">
        <v>88</v>
      </c>
      <c r="AK21869">
        <v>21</v>
      </c>
      <c r="AL21869">
        <v>1.4558</v>
      </c>
      <c r="AM21869">
        <v>83421.2</v>
      </c>
      <c r="AN21869">
        <v>84028.2</v>
      </c>
      <c r="AO21869">
        <f>(AN21869-AM21869)/1000</f>
        <v>0.60699999999999998</v>
      </c>
      <c r="AQ21869">
        <v>93</v>
      </c>
      <c r="AR21869">
        <v>118</v>
      </c>
      <c r="AS21869">
        <v>0.62359600000000004</v>
      </c>
      <c r="AT21869">
        <v>209604</v>
      </c>
      <c r="AU21869">
        <v>209788</v>
      </c>
      <c r="AV21869">
        <f>(AU21869-AT21869)/1000</f>
        <v>0.184</v>
      </c>
      <c r="AX21869">
        <v>183</v>
      </c>
      <c r="AY21869">
        <v>93</v>
      </c>
      <c r="AZ21869">
        <v>1.89923</v>
      </c>
      <c r="BA21869">
        <v>302516</v>
      </c>
      <c r="BB21869">
        <v>304139</v>
      </c>
      <c r="BC21869">
        <f>(BB21869-BA21869)/1000</f>
        <v>1.623</v>
      </c>
    </row>
    <row r="21870" spans="29:55" x14ac:dyDescent="0.2">
      <c r="AC21870">
        <v>84</v>
      </c>
      <c r="AD21870">
        <v>53</v>
      </c>
      <c r="AE21870">
        <v>0.94083600000000001</v>
      </c>
      <c r="AF21870">
        <v>125875</v>
      </c>
      <c r="AG21870">
        <v>125916</v>
      </c>
      <c r="AH21870">
        <f>(AG21870-AF21870)/1000</f>
        <v>4.1000000000000002E-2</v>
      </c>
      <c r="AJ21870">
        <v>88</v>
      </c>
      <c r="AK21870">
        <v>22</v>
      </c>
      <c r="AL21870">
        <v>1.33439</v>
      </c>
      <c r="AM21870">
        <v>85485.1</v>
      </c>
      <c r="AN21870">
        <v>85726.6</v>
      </c>
      <c r="AO21870">
        <f>(AN21870-AM21870)/1000</f>
        <v>0.24149999999999999</v>
      </c>
      <c r="AQ21870">
        <v>93</v>
      </c>
      <c r="AR21870">
        <v>119</v>
      </c>
      <c r="AS21870">
        <v>1.7926599999999999</v>
      </c>
      <c r="AT21870">
        <v>210418</v>
      </c>
      <c r="AU21870">
        <v>210673</v>
      </c>
      <c r="AV21870">
        <f>(AU21870-AT21870)/1000</f>
        <v>0.255</v>
      </c>
      <c r="AX21870">
        <v>183</v>
      </c>
      <c r="AY21870">
        <v>94</v>
      </c>
      <c r="AZ21870">
        <v>0.22206699999999999</v>
      </c>
      <c r="BA21870">
        <v>306049</v>
      </c>
      <c r="BB21870">
        <v>307170</v>
      </c>
      <c r="BC21870">
        <f>(BB21870-BA21870)/1000</f>
        <v>1.121</v>
      </c>
    </row>
    <row r="21871" spans="29:55" x14ac:dyDescent="0.2">
      <c r="AC21871">
        <v>84</v>
      </c>
      <c r="AD21871">
        <v>54</v>
      </c>
      <c r="AE21871">
        <v>0.241504</v>
      </c>
      <c r="AF21871">
        <v>126860</v>
      </c>
      <c r="AG21871">
        <v>127091</v>
      </c>
      <c r="AH21871">
        <f>(AG21871-AF21871)/1000</f>
        <v>0.23100000000000001</v>
      </c>
      <c r="AJ21871">
        <v>88</v>
      </c>
      <c r="AK21871">
        <v>23</v>
      </c>
      <c r="AL21871">
        <v>0.19159999999999999</v>
      </c>
      <c r="AM21871">
        <v>87074.2</v>
      </c>
      <c r="AN21871">
        <v>87122.9</v>
      </c>
      <c r="AO21871">
        <f>(AN21871-AM21871)/1000</f>
        <v>4.8699999999997093E-2</v>
      </c>
      <c r="AQ21871">
        <v>93</v>
      </c>
      <c r="AR21871">
        <v>120</v>
      </c>
      <c r="AS21871">
        <v>0.299979</v>
      </c>
      <c r="AT21871">
        <v>212471</v>
      </c>
      <c r="AU21871">
        <v>212693</v>
      </c>
      <c r="AV21871">
        <f>(AU21871-AT21871)/1000</f>
        <v>0.222</v>
      </c>
      <c r="AX21871">
        <v>183</v>
      </c>
      <c r="AY21871">
        <v>95</v>
      </c>
      <c r="AZ21871">
        <v>0.818272</v>
      </c>
      <c r="BA21871">
        <v>307399</v>
      </c>
      <c r="BB21871">
        <v>308930</v>
      </c>
      <c r="BC21871">
        <f>(BB21871-BA21871)/1000</f>
        <v>1.5309999999999999</v>
      </c>
    </row>
    <row r="21872" spans="29:55" x14ac:dyDescent="0.2">
      <c r="AC21872">
        <v>84</v>
      </c>
      <c r="AD21872">
        <v>55</v>
      </c>
      <c r="AE21872">
        <v>0.72545899999999996</v>
      </c>
      <c r="AF21872">
        <v>127345</v>
      </c>
      <c r="AG21872">
        <v>127505</v>
      </c>
      <c r="AH21872">
        <f>(AG21872-AF21872)/1000</f>
        <v>0.16</v>
      </c>
      <c r="AJ21872">
        <v>88</v>
      </c>
      <c r="AK21872">
        <v>24</v>
      </c>
      <c r="AL21872">
        <v>4.1144999999999996</v>
      </c>
      <c r="AM21872">
        <v>87326.2</v>
      </c>
      <c r="AN21872">
        <v>87354.9</v>
      </c>
      <c r="AO21872">
        <f>(AN21872-AM21872)/1000</f>
        <v>2.8699999999997089E-2</v>
      </c>
      <c r="AQ21872">
        <v>93</v>
      </c>
      <c r="AR21872">
        <v>121</v>
      </c>
      <c r="AS21872">
        <v>0.19252</v>
      </c>
      <c r="AT21872">
        <v>213006</v>
      </c>
      <c r="AU21872">
        <v>213164</v>
      </c>
      <c r="AV21872">
        <f>(AU21872-AT21872)/1000</f>
        <v>0.158</v>
      </c>
      <c r="AX21872">
        <v>183</v>
      </c>
      <c r="AY21872">
        <v>96</v>
      </c>
      <c r="AZ21872">
        <v>2.0468500000000001</v>
      </c>
      <c r="BA21872">
        <v>309749</v>
      </c>
      <c r="BB21872">
        <v>311585</v>
      </c>
      <c r="BC21872">
        <f>(BB21872-BA21872)/1000</f>
        <v>1.8360000000000001</v>
      </c>
    </row>
    <row r="21873" spans="29:55" x14ac:dyDescent="0.2">
      <c r="AC21873">
        <v>84</v>
      </c>
      <c r="AD21873">
        <v>56</v>
      </c>
      <c r="AE21873">
        <v>1.1066599999999999E-2</v>
      </c>
      <c r="AF21873">
        <v>128240</v>
      </c>
      <c r="AG21873">
        <v>128464</v>
      </c>
      <c r="AH21873">
        <f>(AG21873-AF21873)/1000</f>
        <v>0.224</v>
      </c>
      <c r="AJ21873">
        <v>88</v>
      </c>
      <c r="AK21873">
        <v>25</v>
      </c>
      <c r="AL21873">
        <v>1.07637</v>
      </c>
      <c r="AM21873">
        <v>91483.3</v>
      </c>
      <c r="AN21873">
        <v>91525.7</v>
      </c>
      <c r="AO21873">
        <f>(AN21873-AM21873)/1000</f>
        <v>4.2399999999994178E-2</v>
      </c>
      <c r="AQ21873">
        <v>93</v>
      </c>
      <c r="AR21873">
        <v>122</v>
      </c>
      <c r="AS21873">
        <v>1.0143800000000001</v>
      </c>
      <c r="AT21873">
        <v>213369</v>
      </c>
      <c r="AU21873">
        <v>213724</v>
      </c>
      <c r="AV21873">
        <f>(AU21873-AT21873)/1000</f>
        <v>0.35499999999999998</v>
      </c>
      <c r="AX21873">
        <v>183</v>
      </c>
      <c r="AY21873">
        <v>97</v>
      </c>
      <c r="AZ21873">
        <v>0.75386799999999998</v>
      </c>
      <c r="BA21873">
        <v>313646</v>
      </c>
      <c r="BB21873">
        <v>315278</v>
      </c>
      <c r="BC21873">
        <f>(BB21873-BA21873)/1000</f>
        <v>1.6319999999999999</v>
      </c>
    </row>
    <row r="21874" spans="29:55" x14ac:dyDescent="0.2">
      <c r="AC21874">
        <v>84</v>
      </c>
      <c r="AD21874">
        <v>57</v>
      </c>
      <c r="AE21874">
        <v>0.31418099999999999</v>
      </c>
      <c r="AF21874">
        <v>128484</v>
      </c>
      <c r="AG21874">
        <v>128646</v>
      </c>
      <c r="AH21874">
        <f>(AG21874-AF21874)/1000</f>
        <v>0.16200000000000001</v>
      </c>
      <c r="AJ21874">
        <v>88</v>
      </c>
      <c r="AK21874">
        <v>26</v>
      </c>
      <c r="AL21874">
        <v>2.61713</v>
      </c>
      <c r="AM21874">
        <v>92611.8</v>
      </c>
      <c r="AN21874">
        <v>92642.9</v>
      </c>
      <c r="AO21874">
        <f>(AN21874-AM21874)/1000</f>
        <v>3.109999999999127E-2</v>
      </c>
      <c r="AQ21874">
        <v>93</v>
      </c>
      <c r="AR21874">
        <v>123</v>
      </c>
      <c r="AS21874">
        <v>0.76048300000000002</v>
      </c>
      <c r="AT21874">
        <v>214752</v>
      </c>
      <c r="AU21874">
        <v>215130</v>
      </c>
      <c r="AV21874">
        <f>(AU21874-AT21874)/1000</f>
        <v>0.378</v>
      </c>
      <c r="AX21874">
        <v>183</v>
      </c>
      <c r="AY21874">
        <v>98</v>
      </c>
      <c r="AZ21874">
        <v>0.34314699999999998</v>
      </c>
      <c r="BA21874">
        <v>316036</v>
      </c>
      <c r="BB21874">
        <v>317281</v>
      </c>
      <c r="BC21874">
        <f>(BB21874-BA21874)/1000</f>
        <v>1.2450000000000001</v>
      </c>
    </row>
    <row r="21875" spans="29:55" x14ac:dyDescent="0.2">
      <c r="AC21875">
        <v>84</v>
      </c>
      <c r="AD21875">
        <v>58</v>
      </c>
      <c r="AE21875">
        <v>1.1688400000000001</v>
      </c>
      <c r="AF21875">
        <v>128969</v>
      </c>
      <c r="AG21875">
        <v>129362</v>
      </c>
      <c r="AH21875">
        <f>(AG21875-AF21875)/1000</f>
        <v>0.39300000000000002</v>
      </c>
      <c r="AJ21875">
        <v>88</v>
      </c>
      <c r="AK21875">
        <v>27</v>
      </c>
      <c r="AL21875">
        <v>0.42875799999999997</v>
      </c>
      <c r="AM21875">
        <v>95262.9</v>
      </c>
      <c r="AN21875">
        <v>95300.7</v>
      </c>
      <c r="AO21875">
        <f>(AN21875-AM21875)/1000</f>
        <v>3.7800000000002908E-2</v>
      </c>
      <c r="AQ21875">
        <v>93</v>
      </c>
      <c r="AR21875">
        <v>124</v>
      </c>
      <c r="AS21875">
        <v>0.12798499999999999</v>
      </c>
      <c r="AT21875">
        <v>215904</v>
      </c>
      <c r="AU21875">
        <v>216310</v>
      </c>
      <c r="AV21875">
        <f>(AU21875-AT21875)/1000</f>
        <v>0.40600000000000003</v>
      </c>
      <c r="AX21875">
        <v>183</v>
      </c>
      <c r="AY21875">
        <v>99</v>
      </c>
      <c r="AZ21875">
        <v>0.99265099999999995</v>
      </c>
      <c r="BA21875">
        <v>317632</v>
      </c>
      <c r="BB21875">
        <v>319532</v>
      </c>
      <c r="BC21875">
        <f>(BB21875-BA21875)/1000</f>
        <v>1.9</v>
      </c>
    </row>
    <row r="21876" spans="29:55" x14ac:dyDescent="0.2">
      <c r="AC21876">
        <v>84</v>
      </c>
      <c r="AD21876">
        <v>59</v>
      </c>
      <c r="AE21876">
        <v>1.95577</v>
      </c>
      <c r="AF21876">
        <v>130534</v>
      </c>
      <c r="AG21876">
        <v>130589</v>
      </c>
      <c r="AH21876">
        <f>(AG21876-AF21876)/1000</f>
        <v>5.5E-2</v>
      </c>
      <c r="AJ21876">
        <v>88</v>
      </c>
      <c r="AK21876">
        <v>28</v>
      </c>
      <c r="AL21876">
        <v>3.1664300000000001</v>
      </c>
      <c r="AM21876">
        <v>95732</v>
      </c>
      <c r="AN21876">
        <v>95762.3</v>
      </c>
      <c r="AO21876">
        <f>(AN21876-AM21876)/1000</f>
        <v>3.0300000000002911E-2</v>
      </c>
      <c r="AQ21876">
        <v>93</v>
      </c>
      <c r="AR21876">
        <v>125</v>
      </c>
      <c r="AS21876">
        <v>3.9542600000000001</v>
      </c>
      <c r="AT21876">
        <v>216452</v>
      </c>
      <c r="AU21876">
        <v>216702</v>
      </c>
      <c r="AV21876">
        <f>(AU21876-AT21876)/1000</f>
        <v>0.25</v>
      </c>
      <c r="AX21876">
        <v>183</v>
      </c>
      <c r="AY21876">
        <v>100</v>
      </c>
      <c r="AZ21876">
        <v>1.40191</v>
      </c>
      <c r="BA21876">
        <v>320537</v>
      </c>
      <c r="BB21876">
        <v>322129</v>
      </c>
      <c r="BC21876">
        <f>(BB21876-BA21876)/1000</f>
        <v>1.5920000000000001</v>
      </c>
    </row>
    <row r="21877" spans="29:55" x14ac:dyDescent="0.2">
      <c r="AC21877">
        <v>84</v>
      </c>
      <c r="AD21877">
        <v>60</v>
      </c>
      <c r="AE21877">
        <v>0.461563</v>
      </c>
      <c r="AF21877">
        <v>132551</v>
      </c>
      <c r="AG21877">
        <v>132582</v>
      </c>
      <c r="AH21877">
        <f>(AG21877-AF21877)/1000</f>
        <v>3.1E-2</v>
      </c>
      <c r="AJ21877">
        <v>88</v>
      </c>
      <c r="AK21877">
        <v>29</v>
      </c>
      <c r="AL21877">
        <v>5.2076399999999996</v>
      </c>
      <c r="AM21877">
        <v>98943</v>
      </c>
      <c r="AN21877">
        <v>98978.3</v>
      </c>
      <c r="AO21877">
        <f>(AN21877-AM21877)/1000</f>
        <v>3.5300000000002912E-2</v>
      </c>
      <c r="AQ21877">
        <v>93</v>
      </c>
      <c r="AR21877">
        <v>126</v>
      </c>
      <c r="AS21877">
        <v>5.9243200000000003E-3</v>
      </c>
      <c r="AT21877">
        <v>220657</v>
      </c>
      <c r="AU21877">
        <v>220733</v>
      </c>
      <c r="AV21877">
        <f>(AU21877-AT21877)/1000</f>
        <v>7.5999999999999998E-2</v>
      </c>
      <c r="AX21877">
        <v>183</v>
      </c>
      <c r="AY21877">
        <v>101</v>
      </c>
      <c r="AZ21877">
        <v>0.62075899999999995</v>
      </c>
      <c r="BA21877">
        <v>323533</v>
      </c>
      <c r="BB21877">
        <v>325302</v>
      </c>
      <c r="BC21877">
        <f>(BB21877-BA21877)/1000</f>
        <v>1.7689999999999999</v>
      </c>
    </row>
    <row r="21878" spans="29:55" x14ac:dyDescent="0.2">
      <c r="AC21878">
        <v>84</v>
      </c>
      <c r="AD21878">
        <v>61</v>
      </c>
      <c r="AE21878">
        <v>0.78043399999999996</v>
      </c>
      <c r="AF21878">
        <v>133051</v>
      </c>
      <c r="AG21878">
        <v>133151</v>
      </c>
      <c r="AH21878">
        <f>(AG21878-AF21878)/1000</f>
        <v>0.1</v>
      </c>
      <c r="AJ21878">
        <v>88</v>
      </c>
      <c r="AK21878">
        <v>30</v>
      </c>
      <c r="AL21878">
        <v>9.3167200000000006E-2</v>
      </c>
      <c r="AM21878">
        <v>104199</v>
      </c>
      <c r="AN21878">
        <v>104234</v>
      </c>
      <c r="AO21878">
        <f>(AN21878-AM21878)/1000</f>
        <v>3.5000000000000003E-2</v>
      </c>
      <c r="AQ21878">
        <v>93</v>
      </c>
      <c r="AR21878">
        <v>127</v>
      </c>
      <c r="AS21878">
        <v>0.61334699999999998</v>
      </c>
      <c r="AT21878">
        <v>220751</v>
      </c>
      <c r="AU21878">
        <v>220769</v>
      </c>
      <c r="AV21878">
        <f>(AU21878-AT21878)/1000</f>
        <v>1.7999999999999999E-2</v>
      </c>
      <c r="AX21878">
        <v>183</v>
      </c>
      <c r="AY21878">
        <v>102</v>
      </c>
      <c r="AZ21878">
        <v>0.42060900000000001</v>
      </c>
      <c r="BA21878">
        <v>325929</v>
      </c>
      <c r="BB21878">
        <v>327826</v>
      </c>
      <c r="BC21878">
        <f>(BB21878-BA21878)/1000</f>
        <v>1.897</v>
      </c>
    </row>
    <row r="21879" spans="29:55" x14ac:dyDescent="0.2">
      <c r="AC21879">
        <v>84</v>
      </c>
      <c r="AD21879">
        <v>62</v>
      </c>
      <c r="AE21879">
        <v>3.0316999999999998</v>
      </c>
      <c r="AF21879">
        <v>133942</v>
      </c>
      <c r="AG21879">
        <v>133998</v>
      </c>
      <c r="AH21879">
        <f>(AG21879-AF21879)/1000</f>
        <v>5.6000000000000001E-2</v>
      </c>
      <c r="AJ21879">
        <v>88</v>
      </c>
      <c r="AK21879">
        <v>31</v>
      </c>
      <c r="AL21879">
        <v>1.4165399999999999</v>
      </c>
      <c r="AM21879">
        <v>104340</v>
      </c>
      <c r="AN21879">
        <v>104369</v>
      </c>
      <c r="AO21879">
        <f>(AN21879-AM21879)/1000</f>
        <v>2.9000000000000001E-2</v>
      </c>
      <c r="AQ21879">
        <v>93</v>
      </c>
      <c r="AR21879">
        <v>128</v>
      </c>
      <c r="AS21879">
        <v>3.2841800000000001</v>
      </c>
      <c r="AT21879">
        <v>221392</v>
      </c>
      <c r="AU21879">
        <v>221437</v>
      </c>
      <c r="AV21879">
        <f>(AU21879-AT21879)/1000</f>
        <v>4.4999999999999998E-2</v>
      </c>
      <c r="AX21879">
        <v>183</v>
      </c>
      <c r="AY21879">
        <v>103</v>
      </c>
      <c r="AZ21879">
        <v>0.30790099999999998</v>
      </c>
      <c r="BA21879">
        <v>328254</v>
      </c>
      <c r="BB21879">
        <v>330111</v>
      </c>
      <c r="BC21879">
        <f>(BB21879-BA21879)/1000</f>
        <v>1.857</v>
      </c>
    </row>
    <row r="21880" spans="29:55" x14ac:dyDescent="0.2">
      <c r="AC21880">
        <v>84</v>
      </c>
      <c r="AD21880">
        <v>63</v>
      </c>
      <c r="AE21880">
        <v>0.39272099999999999</v>
      </c>
      <c r="AF21880">
        <v>137032</v>
      </c>
      <c r="AG21880">
        <v>137066</v>
      </c>
      <c r="AH21880">
        <f>(AG21880-AF21880)/1000</f>
        <v>3.4000000000000002E-2</v>
      </c>
      <c r="AJ21880">
        <v>88</v>
      </c>
      <c r="AK21880">
        <v>32</v>
      </c>
      <c r="AL21880">
        <v>1.4285300000000001</v>
      </c>
      <c r="AM21880">
        <v>105787</v>
      </c>
      <c r="AN21880">
        <v>105823</v>
      </c>
      <c r="AO21880">
        <f>(AN21880-AM21880)/1000</f>
        <v>3.5999999999999997E-2</v>
      </c>
      <c r="AQ21880">
        <v>93</v>
      </c>
      <c r="AR21880">
        <v>129</v>
      </c>
      <c r="AS21880">
        <v>0.69561499999999998</v>
      </c>
      <c r="AT21880">
        <v>224733</v>
      </c>
      <c r="AU21880">
        <v>224777</v>
      </c>
      <c r="AV21880">
        <f>(AU21880-AT21880)/1000</f>
        <v>4.3999999999999997E-2</v>
      </c>
      <c r="AX21880">
        <v>183</v>
      </c>
      <c r="AY21880">
        <v>104</v>
      </c>
      <c r="AZ21880">
        <v>0.35843199999999997</v>
      </c>
      <c r="BA21880">
        <v>330433</v>
      </c>
      <c r="BB21880">
        <v>332278</v>
      </c>
      <c r="BC21880">
        <f>(BB21880-BA21880)/1000</f>
        <v>1.845</v>
      </c>
    </row>
    <row r="21881" spans="29:55" x14ac:dyDescent="0.2">
      <c r="AC21881">
        <v>84</v>
      </c>
      <c r="AD21881">
        <v>64</v>
      </c>
      <c r="AE21881">
        <v>0.751938</v>
      </c>
      <c r="AF21881">
        <v>137470</v>
      </c>
      <c r="AG21881">
        <v>137541</v>
      </c>
      <c r="AH21881">
        <f>(AG21881-AF21881)/1000</f>
        <v>7.0999999999999994E-2</v>
      </c>
      <c r="AJ21881">
        <v>88</v>
      </c>
      <c r="AK21881">
        <v>33</v>
      </c>
      <c r="AL21881">
        <v>0.58430199999999999</v>
      </c>
      <c r="AM21881">
        <v>107257</v>
      </c>
      <c r="AN21881">
        <v>107681</v>
      </c>
      <c r="AO21881">
        <f>(AN21881-AM21881)/1000</f>
        <v>0.42399999999999999</v>
      </c>
      <c r="AQ21881">
        <v>93</v>
      </c>
      <c r="AR21881">
        <v>130</v>
      </c>
      <c r="AS21881">
        <v>1.8035099999999999</v>
      </c>
      <c r="AT21881">
        <v>225475</v>
      </c>
      <c r="AU21881">
        <v>225611</v>
      </c>
      <c r="AV21881">
        <f>(AU21881-AT21881)/1000</f>
        <v>0.13600000000000001</v>
      </c>
      <c r="AX21881">
        <v>183</v>
      </c>
      <c r="AY21881">
        <v>105</v>
      </c>
      <c r="AZ21881">
        <v>0.81820099999999996</v>
      </c>
      <c r="BA21881">
        <v>332641</v>
      </c>
      <c r="BB21881">
        <v>334105</v>
      </c>
      <c r="BC21881">
        <f>(BB21881-BA21881)/1000</f>
        <v>1.464</v>
      </c>
    </row>
    <row r="21882" spans="29:55" x14ac:dyDescent="0.2">
      <c r="AC21882">
        <v>84</v>
      </c>
      <c r="AD21882">
        <v>65</v>
      </c>
      <c r="AE21882">
        <v>2.1053500000000001</v>
      </c>
      <c r="AF21882">
        <v>138302</v>
      </c>
      <c r="AG21882">
        <v>138391</v>
      </c>
      <c r="AH21882">
        <f>(AG21882-AF21882)/1000</f>
        <v>8.8999999999999996E-2</v>
      </c>
      <c r="AJ21882">
        <v>88</v>
      </c>
      <c r="AK21882">
        <v>34</v>
      </c>
      <c r="AL21882">
        <v>0.40628500000000001</v>
      </c>
      <c r="AM21882">
        <v>108273</v>
      </c>
      <c r="AN21882">
        <v>108577</v>
      </c>
      <c r="AO21882">
        <f>(AN21882-AM21882)/1000</f>
        <v>0.30399999999999999</v>
      </c>
      <c r="AQ21882">
        <v>93</v>
      </c>
      <c r="AR21882">
        <v>131</v>
      </c>
      <c r="AS21882">
        <v>0.18781100000000001</v>
      </c>
      <c r="AT21882">
        <v>227419</v>
      </c>
      <c r="AU21882">
        <v>227579</v>
      </c>
      <c r="AV21882">
        <f>(AU21882-AT21882)/1000</f>
        <v>0.16</v>
      </c>
      <c r="AX21882">
        <v>183</v>
      </c>
      <c r="AY21882">
        <v>106</v>
      </c>
      <c r="AZ21882">
        <v>2.3049499999999998</v>
      </c>
      <c r="BA21882">
        <v>334937</v>
      </c>
      <c r="BB21882">
        <v>336375</v>
      </c>
      <c r="BC21882">
        <f>(BB21882-BA21882)/1000</f>
        <v>1.4379999999999999</v>
      </c>
    </row>
    <row r="21883" spans="29:55" x14ac:dyDescent="0.2">
      <c r="AC21883">
        <v>84</v>
      </c>
      <c r="AD21883">
        <v>66</v>
      </c>
      <c r="AE21883">
        <v>5.69051E-2</v>
      </c>
      <c r="AF21883">
        <v>140499</v>
      </c>
      <c r="AG21883">
        <v>140540</v>
      </c>
      <c r="AH21883">
        <f>(AG21883-AF21883)/1000</f>
        <v>4.1000000000000002E-2</v>
      </c>
      <c r="AJ21883">
        <v>88</v>
      </c>
      <c r="AK21883">
        <v>35</v>
      </c>
      <c r="AL21883">
        <v>0.19492200000000001</v>
      </c>
      <c r="AM21883">
        <v>108998</v>
      </c>
      <c r="AN21883">
        <v>109245</v>
      </c>
      <c r="AO21883">
        <f>(AN21883-AM21883)/1000</f>
        <v>0.247</v>
      </c>
      <c r="AQ21883">
        <v>93</v>
      </c>
      <c r="AR21883">
        <v>132</v>
      </c>
      <c r="AS21883">
        <v>0.51391299999999995</v>
      </c>
      <c r="AT21883">
        <v>227781</v>
      </c>
      <c r="AU21883">
        <v>227954</v>
      </c>
      <c r="AV21883">
        <f>(AU21883-AT21883)/1000</f>
        <v>0.17299999999999999</v>
      </c>
      <c r="AX21883">
        <v>183</v>
      </c>
      <c r="AY21883">
        <v>107</v>
      </c>
      <c r="AZ21883">
        <v>1.1002099999999999</v>
      </c>
      <c r="BA21883">
        <v>338688</v>
      </c>
      <c r="BB21883">
        <v>339691</v>
      </c>
      <c r="BC21883">
        <f>(BB21883-BA21883)/1000</f>
        <v>1.0029999999999999</v>
      </c>
    </row>
    <row r="21884" spans="29:55" x14ac:dyDescent="0.2">
      <c r="AC21884">
        <v>84</v>
      </c>
      <c r="AD21884">
        <v>67</v>
      </c>
      <c r="AE21884">
        <v>2.15042</v>
      </c>
      <c r="AF21884">
        <v>140609</v>
      </c>
      <c r="AG21884">
        <v>140663</v>
      </c>
      <c r="AH21884">
        <f>(AG21884-AF21884)/1000</f>
        <v>5.3999999999999999E-2</v>
      </c>
      <c r="AJ21884">
        <v>88</v>
      </c>
      <c r="AK21884">
        <v>36</v>
      </c>
      <c r="AL21884">
        <v>0.35147899999999999</v>
      </c>
      <c r="AM21884">
        <v>109451</v>
      </c>
      <c r="AN21884">
        <v>109734</v>
      </c>
      <c r="AO21884">
        <f>(AN21884-AM21884)/1000</f>
        <v>0.28299999999999997</v>
      </c>
      <c r="AQ21884">
        <v>93</v>
      </c>
      <c r="AR21884">
        <v>133</v>
      </c>
      <c r="AS21884">
        <v>0.46105299999999999</v>
      </c>
      <c r="AT21884">
        <v>228471</v>
      </c>
      <c r="AU21884">
        <v>228824</v>
      </c>
      <c r="AV21884">
        <f>(AU21884-AT21884)/1000</f>
        <v>0.35299999999999998</v>
      </c>
      <c r="AX21884">
        <v>183</v>
      </c>
      <c r="AY21884">
        <v>108</v>
      </c>
      <c r="AZ21884">
        <v>0.19877600000000001</v>
      </c>
      <c r="BA21884">
        <v>340795</v>
      </c>
      <c r="BB21884">
        <v>341978</v>
      </c>
      <c r="BC21884">
        <f>(BB21884-BA21884)/1000</f>
        <v>1.1830000000000001</v>
      </c>
    </row>
    <row r="21885" spans="29:55" x14ac:dyDescent="0.2">
      <c r="AC21885">
        <v>84</v>
      </c>
      <c r="AD21885">
        <v>68</v>
      </c>
      <c r="AE21885">
        <v>0.10965900000000001</v>
      </c>
      <c r="AF21885">
        <v>142823</v>
      </c>
      <c r="AG21885">
        <v>142859</v>
      </c>
      <c r="AH21885">
        <f>(AG21885-AF21885)/1000</f>
        <v>3.5999999999999997E-2</v>
      </c>
      <c r="AJ21885">
        <v>88</v>
      </c>
      <c r="AK21885">
        <v>37</v>
      </c>
      <c r="AL21885">
        <v>0.79610499999999995</v>
      </c>
      <c r="AM21885">
        <v>110100</v>
      </c>
      <c r="AN21885">
        <v>110367</v>
      </c>
      <c r="AO21885">
        <f>(AN21885-AM21885)/1000</f>
        <v>0.26700000000000002</v>
      </c>
      <c r="AQ21885">
        <v>93</v>
      </c>
      <c r="AR21885">
        <v>134</v>
      </c>
      <c r="AS21885">
        <v>1.78226</v>
      </c>
      <c r="AT21885">
        <v>229289</v>
      </c>
      <c r="AU21885">
        <v>229466</v>
      </c>
      <c r="AV21885">
        <f>(AU21885-AT21885)/1000</f>
        <v>0.17699999999999999</v>
      </c>
      <c r="AX21885">
        <v>183</v>
      </c>
      <c r="AY21885">
        <v>109</v>
      </c>
      <c r="AZ21885">
        <v>3.6846299999999998</v>
      </c>
      <c r="BA21885">
        <v>342186</v>
      </c>
      <c r="BB21885">
        <v>343405</v>
      </c>
      <c r="BC21885">
        <f>(BB21885-BA21885)/1000</f>
        <v>1.2190000000000001</v>
      </c>
    </row>
    <row r="21886" spans="29:55" x14ac:dyDescent="0.2">
      <c r="AC21886">
        <v>84</v>
      </c>
      <c r="AD21886">
        <v>69</v>
      </c>
      <c r="AE21886">
        <v>0.40356900000000001</v>
      </c>
      <c r="AF21886">
        <v>142980</v>
      </c>
      <c r="AG21886">
        <v>143015</v>
      </c>
      <c r="AH21886">
        <f>(AG21886-AF21886)/1000</f>
        <v>3.5000000000000003E-2</v>
      </c>
      <c r="AJ21886">
        <v>88</v>
      </c>
      <c r="AK21886">
        <v>38</v>
      </c>
      <c r="AL21886">
        <v>1.74129</v>
      </c>
      <c r="AM21886">
        <v>111165</v>
      </c>
      <c r="AN21886">
        <v>111525</v>
      </c>
      <c r="AO21886">
        <f>(AN21886-AM21886)/1000</f>
        <v>0.36</v>
      </c>
      <c r="AQ21886">
        <v>93</v>
      </c>
      <c r="AR21886">
        <v>135</v>
      </c>
      <c r="AS21886">
        <v>0.188966</v>
      </c>
      <c r="AT21886">
        <v>231250</v>
      </c>
      <c r="AU21886">
        <v>231453</v>
      </c>
      <c r="AV21886">
        <f>(AU21886-AT21886)/1000</f>
        <v>0.20300000000000001</v>
      </c>
      <c r="AX21886">
        <v>183</v>
      </c>
      <c r="AY21886">
        <v>110</v>
      </c>
      <c r="AZ21886">
        <v>0.72565400000000002</v>
      </c>
      <c r="BA21886">
        <v>347099</v>
      </c>
      <c r="BB21886">
        <v>348226</v>
      </c>
      <c r="BC21886">
        <f>(BB21886-BA21886)/1000</f>
        <v>1.127</v>
      </c>
    </row>
    <row r="21887" spans="29:55" x14ac:dyDescent="0.2">
      <c r="AC21887">
        <v>84</v>
      </c>
      <c r="AD21887">
        <v>70</v>
      </c>
      <c r="AE21887">
        <v>1.31325</v>
      </c>
      <c r="AF21887">
        <v>143433</v>
      </c>
      <c r="AG21887">
        <v>143560</v>
      </c>
      <c r="AH21887">
        <f>(AG21887-AF21887)/1000</f>
        <v>0.127</v>
      </c>
      <c r="AJ21887">
        <v>88</v>
      </c>
      <c r="AK21887">
        <v>39</v>
      </c>
      <c r="AL21887">
        <v>0.32567600000000002</v>
      </c>
      <c r="AM21887">
        <v>113276</v>
      </c>
      <c r="AN21887">
        <v>113529</v>
      </c>
      <c r="AO21887">
        <f>(AN21887-AM21887)/1000</f>
        <v>0.253</v>
      </c>
      <c r="AQ21887">
        <v>93</v>
      </c>
      <c r="AR21887">
        <v>136</v>
      </c>
      <c r="AS21887">
        <v>2.3022200000000002</v>
      </c>
      <c r="AT21887">
        <v>231656</v>
      </c>
      <c r="AU21887">
        <v>231832</v>
      </c>
      <c r="AV21887">
        <f>(AU21887-AT21887)/1000</f>
        <v>0.17599999999999999</v>
      </c>
      <c r="AX21887">
        <v>183</v>
      </c>
      <c r="AY21887">
        <v>111</v>
      </c>
      <c r="AZ21887">
        <v>0.45210499999999998</v>
      </c>
      <c r="BA21887">
        <v>348962</v>
      </c>
      <c r="BB21887">
        <v>350033</v>
      </c>
      <c r="BC21887">
        <f>(BB21887-BA21887)/1000</f>
        <v>1.071</v>
      </c>
    </row>
    <row r="21888" spans="29:55" x14ac:dyDescent="0.2">
      <c r="AC21888">
        <v>84</v>
      </c>
      <c r="AD21888">
        <v>71</v>
      </c>
      <c r="AE21888">
        <v>0.93720999999999999</v>
      </c>
      <c r="AF21888">
        <v>144876</v>
      </c>
      <c r="AG21888">
        <v>144904</v>
      </c>
      <c r="AH21888">
        <f>(AG21888-AF21888)/1000</f>
        <v>2.8000000000000001E-2</v>
      </c>
      <c r="AJ21888">
        <v>88</v>
      </c>
      <c r="AK21888">
        <v>40</v>
      </c>
      <c r="AL21888">
        <v>0.83413700000000002</v>
      </c>
      <c r="AM21888">
        <v>113862</v>
      </c>
      <c r="AN21888">
        <v>114111</v>
      </c>
      <c r="AO21888">
        <f>(AN21888-AM21888)/1000</f>
        <v>0.249</v>
      </c>
      <c r="AQ21888">
        <v>93</v>
      </c>
      <c r="AR21888">
        <v>137</v>
      </c>
      <c r="AS21888">
        <v>2.4287299999999998</v>
      </c>
      <c r="AT21888">
        <v>234144</v>
      </c>
      <c r="AU21888">
        <v>234283</v>
      </c>
      <c r="AV21888">
        <f>(AU21888-AT21888)/1000</f>
        <v>0.13900000000000001</v>
      </c>
      <c r="AX21888">
        <v>183</v>
      </c>
      <c r="AY21888">
        <v>112</v>
      </c>
      <c r="AZ21888">
        <v>0.93807600000000002</v>
      </c>
      <c r="BA21888">
        <v>350500</v>
      </c>
      <c r="BB21888">
        <v>351961</v>
      </c>
      <c r="BC21888">
        <f>(BB21888-BA21888)/1000</f>
        <v>1.4610000000000001</v>
      </c>
    </row>
    <row r="21889" spans="29:55" x14ac:dyDescent="0.2">
      <c r="AC21889">
        <v>84</v>
      </c>
      <c r="AD21889">
        <v>72</v>
      </c>
      <c r="AE21889">
        <v>2.9192999999999998</v>
      </c>
      <c r="AF21889">
        <v>145846</v>
      </c>
      <c r="AG21889">
        <v>146010</v>
      </c>
      <c r="AH21889">
        <f>(AG21889-AF21889)/1000</f>
        <v>0.16400000000000001</v>
      </c>
      <c r="AJ21889">
        <v>88</v>
      </c>
      <c r="AK21889">
        <v>41</v>
      </c>
      <c r="AL21889">
        <v>0.85906899999999997</v>
      </c>
      <c r="AM21889">
        <v>114959</v>
      </c>
      <c r="AN21889">
        <v>115325</v>
      </c>
      <c r="AO21889">
        <f>(AN21889-AM21889)/1000</f>
        <v>0.36599999999999999</v>
      </c>
      <c r="AQ21889">
        <v>93</v>
      </c>
      <c r="AR21889">
        <v>138</v>
      </c>
      <c r="AS21889">
        <v>0.32657900000000001</v>
      </c>
      <c r="AT21889">
        <v>236719</v>
      </c>
      <c r="AU21889">
        <v>236776</v>
      </c>
      <c r="AV21889">
        <f>(AU21889-AT21889)/1000</f>
        <v>5.7000000000000002E-2</v>
      </c>
      <c r="AX21889">
        <v>183</v>
      </c>
      <c r="AY21889">
        <v>113</v>
      </c>
      <c r="AZ21889">
        <v>2.4825499999999998</v>
      </c>
      <c r="BA21889">
        <v>352913</v>
      </c>
      <c r="BB21889">
        <v>355016</v>
      </c>
      <c r="BC21889">
        <f>(BB21889-BA21889)/1000</f>
        <v>2.1030000000000002</v>
      </c>
    </row>
    <row r="21890" spans="29:55" x14ac:dyDescent="0.2">
      <c r="AC21890">
        <v>84</v>
      </c>
      <c r="AD21890">
        <v>73</v>
      </c>
      <c r="AE21890">
        <v>3.73531E-2</v>
      </c>
      <c r="AF21890">
        <v>148935</v>
      </c>
      <c r="AG21890">
        <v>148968</v>
      </c>
      <c r="AH21890">
        <f>(AG21890-AF21890)/1000</f>
        <v>3.3000000000000002E-2</v>
      </c>
      <c r="AJ21890">
        <v>88</v>
      </c>
      <c r="AK21890">
        <v>42</v>
      </c>
      <c r="AL21890">
        <v>5.7400100000000003E-2</v>
      </c>
      <c r="AM21890">
        <v>116199</v>
      </c>
      <c r="AN21890">
        <v>116398</v>
      </c>
      <c r="AO21890">
        <f>(AN21890-AM21890)/1000</f>
        <v>0.19900000000000001</v>
      </c>
      <c r="AQ21890">
        <v>93</v>
      </c>
      <c r="AR21890">
        <v>139</v>
      </c>
      <c r="AS21890">
        <v>1.27397</v>
      </c>
      <c r="AT21890">
        <v>237113</v>
      </c>
      <c r="AU21890">
        <v>237287</v>
      </c>
      <c r="AV21890">
        <f>(AU21890-AT21890)/1000</f>
        <v>0.17399999999999999</v>
      </c>
      <c r="AX21890">
        <v>183</v>
      </c>
      <c r="AY21890">
        <v>114</v>
      </c>
      <c r="AZ21890">
        <v>5.71879E-2</v>
      </c>
      <c r="BA21890">
        <v>357505</v>
      </c>
      <c r="BB21890">
        <v>359106</v>
      </c>
      <c r="BC21890">
        <f>(BB21890-BA21890)/1000</f>
        <v>1.601</v>
      </c>
    </row>
    <row r="21891" spans="29:55" x14ac:dyDescent="0.2">
      <c r="AC21891">
        <v>84</v>
      </c>
      <c r="AD21891">
        <v>74</v>
      </c>
      <c r="AE21891">
        <v>0.41908499999999999</v>
      </c>
      <c r="AF21891">
        <v>149014</v>
      </c>
      <c r="AG21891">
        <v>149104</v>
      </c>
      <c r="AH21891">
        <f>(AG21891-AF21891)/1000</f>
        <v>0.09</v>
      </c>
      <c r="AJ21891">
        <v>88</v>
      </c>
      <c r="AK21891">
        <v>43</v>
      </c>
      <c r="AL21891">
        <v>0.32463799999999998</v>
      </c>
      <c r="AM21891">
        <v>116465</v>
      </c>
      <c r="AN21891">
        <v>116835</v>
      </c>
      <c r="AO21891">
        <f>(AN21891-AM21891)/1000</f>
        <v>0.37</v>
      </c>
      <c r="AQ21891">
        <v>93</v>
      </c>
      <c r="AR21891">
        <v>140</v>
      </c>
      <c r="AS21891">
        <v>6.6812999999999997E-2</v>
      </c>
      <c r="AT21891">
        <v>238571</v>
      </c>
      <c r="AU21891">
        <v>238814</v>
      </c>
      <c r="AV21891">
        <f>(AU21891-AT21891)/1000</f>
        <v>0.24299999999999999</v>
      </c>
      <c r="AX21891">
        <v>184</v>
      </c>
      <c r="AY21891">
        <v>0</v>
      </c>
      <c r="AZ21891">
        <v>1.2695400000000001E-2</v>
      </c>
      <c r="BA21891">
        <v>60926.1</v>
      </c>
      <c r="BB21891">
        <v>62075.6</v>
      </c>
      <c r="BC21891">
        <f>(BB21891-BA21891)/1000</f>
        <v>1.1495</v>
      </c>
    </row>
    <row r="21892" spans="29:55" x14ac:dyDescent="0.2">
      <c r="AC21892">
        <v>84</v>
      </c>
      <c r="AD21892">
        <v>75</v>
      </c>
      <c r="AE21892">
        <v>2.0633699999999999</v>
      </c>
      <c r="AF21892">
        <v>149538</v>
      </c>
      <c r="AG21892">
        <v>149559</v>
      </c>
      <c r="AH21892">
        <f>(AG21892-AF21892)/1000</f>
        <v>2.1000000000000001E-2</v>
      </c>
      <c r="AJ21892">
        <v>88</v>
      </c>
      <c r="AK21892">
        <v>44</v>
      </c>
      <c r="AL21892">
        <v>2.4453399999999998</v>
      </c>
      <c r="AM21892">
        <v>117169</v>
      </c>
      <c r="AN21892">
        <v>117607</v>
      </c>
      <c r="AO21892">
        <f>(AN21892-AM21892)/1000</f>
        <v>0.438</v>
      </c>
      <c r="AQ21892">
        <v>93</v>
      </c>
      <c r="AR21892">
        <v>141</v>
      </c>
      <c r="AS21892">
        <v>1.37663</v>
      </c>
      <c r="AT21892">
        <v>238884</v>
      </c>
      <c r="AU21892">
        <v>239130</v>
      </c>
      <c r="AV21892">
        <f>(AU21892-AT21892)/1000</f>
        <v>0.246</v>
      </c>
      <c r="AX21892">
        <v>184</v>
      </c>
      <c r="AY21892">
        <v>1</v>
      </c>
      <c r="AZ21892">
        <v>0.88893900000000003</v>
      </c>
      <c r="BA21892">
        <v>62096.5</v>
      </c>
      <c r="BB21892">
        <v>63489.5</v>
      </c>
      <c r="BC21892">
        <f>(BB21892-BA21892)/1000</f>
        <v>1.393</v>
      </c>
    </row>
    <row r="21893" spans="29:55" x14ac:dyDescent="0.2">
      <c r="AC21893">
        <v>84</v>
      </c>
      <c r="AD21893">
        <v>76</v>
      </c>
      <c r="AE21893">
        <v>0.14405399999999999</v>
      </c>
      <c r="AF21893">
        <v>151635</v>
      </c>
      <c r="AG21893">
        <v>151656</v>
      </c>
      <c r="AH21893">
        <f>(AG21893-AF21893)/1000</f>
        <v>2.1000000000000001E-2</v>
      </c>
      <c r="AJ21893">
        <v>88</v>
      </c>
      <c r="AK21893">
        <v>45</v>
      </c>
      <c r="AL21893">
        <v>0.56365500000000002</v>
      </c>
      <c r="AM21893">
        <v>120066</v>
      </c>
      <c r="AN21893">
        <v>120322</v>
      </c>
      <c r="AO21893">
        <f>(AN21893-AM21893)/1000</f>
        <v>0.25600000000000001</v>
      </c>
      <c r="AQ21893">
        <v>93</v>
      </c>
      <c r="AR21893">
        <v>142</v>
      </c>
      <c r="AS21893">
        <v>1.19868</v>
      </c>
      <c r="AT21893">
        <v>240511</v>
      </c>
      <c r="AU21893">
        <v>240807</v>
      </c>
      <c r="AV21893">
        <f>(AU21893-AT21893)/1000</f>
        <v>0.29599999999999999</v>
      </c>
      <c r="AX21893">
        <v>184</v>
      </c>
      <c r="AY21893">
        <v>2</v>
      </c>
      <c r="AZ21893">
        <v>2.3407300000000002</v>
      </c>
      <c r="BA21893">
        <v>64381.4</v>
      </c>
      <c r="BB21893">
        <v>65123.3</v>
      </c>
      <c r="BC21893">
        <f>(BB21893-BA21893)/1000</f>
        <v>0.74190000000000145</v>
      </c>
    </row>
    <row r="21894" spans="29:55" x14ac:dyDescent="0.2">
      <c r="AC21894">
        <v>84</v>
      </c>
      <c r="AD21894">
        <v>77</v>
      </c>
      <c r="AE21894">
        <v>0.21604400000000001</v>
      </c>
      <c r="AF21894">
        <v>151807</v>
      </c>
      <c r="AG21894">
        <v>151858</v>
      </c>
      <c r="AH21894">
        <f>(AG21894-AF21894)/1000</f>
        <v>5.0999999999999997E-2</v>
      </c>
      <c r="AJ21894">
        <v>88</v>
      </c>
      <c r="AK21894">
        <v>46</v>
      </c>
      <c r="AL21894">
        <v>1.0492900000000001</v>
      </c>
      <c r="AM21894">
        <v>120896</v>
      </c>
      <c r="AN21894">
        <v>121014</v>
      </c>
      <c r="AO21894">
        <f>(AN21894-AM21894)/1000</f>
        <v>0.11799999999999999</v>
      </c>
      <c r="AQ21894">
        <v>93</v>
      </c>
      <c r="AR21894">
        <v>143</v>
      </c>
      <c r="AS21894">
        <v>2.16066</v>
      </c>
      <c r="AT21894">
        <v>242016</v>
      </c>
      <c r="AU21894">
        <v>242047</v>
      </c>
      <c r="AV21894">
        <f>(AU21894-AT21894)/1000</f>
        <v>3.1E-2</v>
      </c>
      <c r="AX21894">
        <v>184</v>
      </c>
      <c r="AY21894">
        <v>3</v>
      </c>
      <c r="AZ21894">
        <v>5.90341</v>
      </c>
      <c r="BA21894">
        <v>67478.3</v>
      </c>
      <c r="BB21894">
        <v>67579.600000000006</v>
      </c>
      <c r="BC21894">
        <f>(BB21894-BA21894)/1000</f>
        <v>0.10130000000000292</v>
      </c>
    </row>
    <row r="21895" spans="29:55" x14ac:dyDescent="0.2">
      <c r="AC21895">
        <v>84</v>
      </c>
      <c r="AD21895">
        <v>78</v>
      </c>
      <c r="AE21895">
        <v>0.59532099999999999</v>
      </c>
      <c r="AF21895">
        <v>152088</v>
      </c>
      <c r="AG21895">
        <v>152126</v>
      </c>
      <c r="AH21895">
        <f>(AG21895-AF21895)/1000</f>
        <v>3.7999999999999999E-2</v>
      </c>
      <c r="AJ21895">
        <v>88</v>
      </c>
      <c r="AK21895">
        <v>47</v>
      </c>
      <c r="AL21895">
        <v>0.33866200000000002</v>
      </c>
      <c r="AM21895">
        <v>122071</v>
      </c>
      <c r="AN21895">
        <v>122119</v>
      </c>
      <c r="AO21895">
        <f>(AN21895-AM21895)/1000</f>
        <v>4.8000000000000001E-2</v>
      </c>
      <c r="AQ21895">
        <v>93</v>
      </c>
      <c r="AR21895">
        <v>144</v>
      </c>
      <c r="AS21895">
        <v>0.34154299999999999</v>
      </c>
      <c r="AT21895">
        <v>244212</v>
      </c>
      <c r="AU21895">
        <v>244344</v>
      </c>
      <c r="AV21895">
        <f>(AU21895-AT21895)/1000</f>
        <v>0.13200000000000001</v>
      </c>
      <c r="AX21895">
        <v>184</v>
      </c>
      <c r="AY21895">
        <v>4</v>
      </c>
      <c r="AZ21895">
        <v>5.1924700000000001</v>
      </c>
      <c r="BA21895">
        <v>73490.7</v>
      </c>
      <c r="BB21895">
        <v>73596.3</v>
      </c>
      <c r="BC21895">
        <f>(BB21895-BA21895)/1000</f>
        <v>0.10560000000000581</v>
      </c>
    </row>
    <row r="21896" spans="29:55" x14ac:dyDescent="0.2">
      <c r="AC21896">
        <v>84</v>
      </c>
      <c r="AD21896">
        <v>79</v>
      </c>
      <c r="AE21896">
        <v>1.81901</v>
      </c>
      <c r="AF21896">
        <v>152731</v>
      </c>
      <c r="AG21896">
        <v>152876</v>
      </c>
      <c r="AH21896">
        <f>(AG21896-AF21896)/1000</f>
        <v>0.14499999999999999</v>
      </c>
      <c r="AJ21896">
        <v>88</v>
      </c>
      <c r="AK21896">
        <v>48</v>
      </c>
      <c r="AL21896">
        <v>0.54559199999999997</v>
      </c>
      <c r="AM21896">
        <v>122462</v>
      </c>
      <c r="AN21896">
        <v>123108</v>
      </c>
      <c r="AO21896">
        <f>(AN21896-AM21896)/1000</f>
        <v>0.64600000000000002</v>
      </c>
      <c r="AQ21896">
        <v>93</v>
      </c>
      <c r="AR21896">
        <v>145</v>
      </c>
      <c r="AS21896">
        <v>0.198856</v>
      </c>
      <c r="AT21896">
        <v>244697</v>
      </c>
      <c r="AU21896">
        <v>244731</v>
      </c>
      <c r="AV21896">
        <f>(AU21896-AT21896)/1000</f>
        <v>3.4000000000000002E-2</v>
      </c>
      <c r="AX21896">
        <v>184</v>
      </c>
      <c r="AY21896">
        <v>5</v>
      </c>
      <c r="AZ21896">
        <v>1.0705</v>
      </c>
      <c r="BA21896">
        <v>78800.800000000003</v>
      </c>
      <c r="BB21896">
        <v>80099.100000000006</v>
      </c>
      <c r="BC21896">
        <f>(BB21896-BA21896)/1000</f>
        <v>1.2983000000000029</v>
      </c>
    </row>
    <row r="21897" spans="29:55" x14ac:dyDescent="0.2">
      <c r="AC21897">
        <v>84</v>
      </c>
      <c r="AD21897">
        <v>80</v>
      </c>
      <c r="AE21897">
        <v>1.89923</v>
      </c>
      <c r="AF21897">
        <v>154705</v>
      </c>
      <c r="AG21897">
        <v>154729</v>
      </c>
      <c r="AH21897">
        <f>(AG21897-AF21897)/1000</f>
        <v>2.4E-2</v>
      </c>
      <c r="AJ21897">
        <v>88</v>
      </c>
      <c r="AK21897">
        <v>49</v>
      </c>
      <c r="AL21897">
        <v>0.61369899999999999</v>
      </c>
      <c r="AM21897">
        <v>123654</v>
      </c>
      <c r="AN21897">
        <v>124113</v>
      </c>
      <c r="AO21897">
        <f>(AN21897-AM21897)/1000</f>
        <v>0.45900000000000002</v>
      </c>
      <c r="AQ21897">
        <v>93</v>
      </c>
      <c r="AR21897">
        <v>146</v>
      </c>
      <c r="AS21897">
        <v>0.37984400000000001</v>
      </c>
      <c r="AT21897">
        <v>244936</v>
      </c>
      <c r="AU21897">
        <v>245063</v>
      </c>
      <c r="AV21897">
        <f>(AU21897-AT21897)/1000</f>
        <v>0.127</v>
      </c>
      <c r="AX21897">
        <v>184</v>
      </c>
      <c r="AY21897">
        <v>6</v>
      </c>
      <c r="AZ21897">
        <v>0.69491999999999998</v>
      </c>
      <c r="BA21897">
        <v>81181.3</v>
      </c>
      <c r="BB21897">
        <v>82585.899999999994</v>
      </c>
      <c r="BC21897">
        <f>(BB21897-BA21897)/1000</f>
        <v>1.4045999999999912</v>
      </c>
    </row>
    <row r="21898" spans="29:55" x14ac:dyDescent="0.2">
      <c r="AC21898">
        <v>84</v>
      </c>
      <c r="AD21898">
        <v>81</v>
      </c>
      <c r="AE21898">
        <v>0.22206699999999999</v>
      </c>
      <c r="AF21898">
        <v>156635</v>
      </c>
      <c r="AG21898">
        <v>156780</v>
      </c>
      <c r="AH21898">
        <f>(AG21898-AF21898)/1000</f>
        <v>0.14499999999999999</v>
      </c>
      <c r="AJ21898">
        <v>88</v>
      </c>
      <c r="AK21898">
        <v>50</v>
      </c>
      <c r="AL21898">
        <v>1.1197299999999999</v>
      </c>
      <c r="AM21898">
        <v>124736</v>
      </c>
      <c r="AN21898">
        <v>124794</v>
      </c>
      <c r="AO21898">
        <f>(AN21898-AM21898)/1000</f>
        <v>5.8000000000000003E-2</v>
      </c>
      <c r="AQ21898">
        <v>93</v>
      </c>
      <c r="AR21898">
        <v>147</v>
      </c>
      <c r="AS21898">
        <v>0.56147199999999997</v>
      </c>
      <c r="AT21898">
        <v>245455</v>
      </c>
      <c r="AU21898">
        <v>245633</v>
      </c>
      <c r="AV21898">
        <f>(AU21898-AT21898)/1000</f>
        <v>0.17799999999999999</v>
      </c>
      <c r="AX21898">
        <v>184</v>
      </c>
      <c r="AY21898">
        <v>7</v>
      </c>
      <c r="AZ21898">
        <v>0.61604800000000004</v>
      </c>
      <c r="BA21898">
        <v>83293.7</v>
      </c>
      <c r="BB21898">
        <v>85079.5</v>
      </c>
      <c r="BC21898">
        <f>(BB21898-BA21898)/1000</f>
        <v>1.7858000000000029</v>
      </c>
    </row>
    <row r="21899" spans="29:55" x14ac:dyDescent="0.2">
      <c r="AC21899">
        <v>84</v>
      </c>
      <c r="AD21899">
        <v>82</v>
      </c>
      <c r="AE21899">
        <v>0.818272</v>
      </c>
      <c r="AF21899">
        <v>157010</v>
      </c>
      <c r="AG21899">
        <v>157126</v>
      </c>
      <c r="AH21899">
        <f>(AG21899-AF21899)/1000</f>
        <v>0.11600000000000001</v>
      </c>
      <c r="AJ21899">
        <v>88</v>
      </c>
      <c r="AK21899">
        <v>51</v>
      </c>
      <c r="AL21899">
        <v>2.0754899999999998</v>
      </c>
      <c r="AM21899">
        <v>125914</v>
      </c>
      <c r="AN21899">
        <v>126078</v>
      </c>
      <c r="AO21899">
        <f>(AN21899-AM21899)/1000</f>
        <v>0.16400000000000001</v>
      </c>
      <c r="AQ21899">
        <v>93</v>
      </c>
      <c r="AR21899">
        <v>148</v>
      </c>
      <c r="AS21899">
        <v>0.32054199999999999</v>
      </c>
      <c r="AT21899">
        <v>246205</v>
      </c>
      <c r="AU21899">
        <v>246553</v>
      </c>
      <c r="AV21899">
        <f>(AU21899-AT21899)/1000</f>
        <v>0.34799999999999998</v>
      </c>
      <c r="AX21899">
        <v>184</v>
      </c>
      <c r="AY21899">
        <v>8</v>
      </c>
      <c r="AZ21899">
        <v>0.55867900000000004</v>
      </c>
      <c r="BA21899">
        <v>85709.6</v>
      </c>
      <c r="BB21899">
        <v>87833.7</v>
      </c>
      <c r="BC21899">
        <f>(BB21899-BA21899)/1000</f>
        <v>2.1240999999999914</v>
      </c>
    </row>
    <row r="21900" spans="29:55" x14ac:dyDescent="0.2">
      <c r="AC21900">
        <v>84</v>
      </c>
      <c r="AD21900">
        <v>83</v>
      </c>
      <c r="AE21900">
        <v>2.0468500000000001</v>
      </c>
      <c r="AF21900">
        <v>157948</v>
      </c>
      <c r="AG21900">
        <v>158021</v>
      </c>
      <c r="AH21900">
        <f>(AG21900-AF21900)/1000</f>
        <v>7.2999999999999995E-2</v>
      </c>
      <c r="AJ21900">
        <v>88</v>
      </c>
      <c r="AK21900">
        <v>52</v>
      </c>
      <c r="AL21900">
        <v>1.6403099999999999</v>
      </c>
      <c r="AM21900">
        <v>128161</v>
      </c>
      <c r="AN21900">
        <v>128198</v>
      </c>
      <c r="AO21900">
        <f>(AN21900-AM21900)/1000</f>
        <v>3.6999999999999998E-2</v>
      </c>
      <c r="AQ21900">
        <v>93</v>
      </c>
      <c r="AR21900">
        <v>149</v>
      </c>
      <c r="AS21900">
        <v>1.5129999999999999</v>
      </c>
      <c r="AT21900">
        <v>246881</v>
      </c>
      <c r="AU21900">
        <v>247181</v>
      </c>
      <c r="AV21900">
        <f>(AU21900-AT21900)/1000</f>
        <v>0.3</v>
      </c>
      <c r="AX21900">
        <v>184</v>
      </c>
      <c r="AY21900">
        <v>9</v>
      </c>
      <c r="AZ21900">
        <v>0.54884900000000003</v>
      </c>
      <c r="BA21900">
        <v>88405.6</v>
      </c>
      <c r="BB21900">
        <v>90276.2</v>
      </c>
      <c r="BC21900">
        <f>(BB21900-BA21900)/1000</f>
        <v>1.8705999999999912</v>
      </c>
    </row>
    <row r="21901" spans="29:55" x14ac:dyDescent="0.2">
      <c r="AC21901">
        <v>84</v>
      </c>
      <c r="AD21901">
        <v>84</v>
      </c>
      <c r="AE21901">
        <v>0.75386799999999998</v>
      </c>
      <c r="AF21901">
        <v>160072</v>
      </c>
      <c r="AG21901">
        <v>160119</v>
      </c>
      <c r="AH21901">
        <f>(AG21901-AF21901)/1000</f>
        <v>4.7E-2</v>
      </c>
      <c r="AJ21901">
        <v>88</v>
      </c>
      <c r="AK21901">
        <v>53</v>
      </c>
      <c r="AL21901">
        <v>0.94083600000000001</v>
      </c>
      <c r="AM21901">
        <v>129842</v>
      </c>
      <c r="AN21901">
        <v>129947</v>
      </c>
      <c r="AO21901">
        <f>(AN21901-AM21901)/1000</f>
        <v>0.105</v>
      </c>
      <c r="AQ21901">
        <v>93</v>
      </c>
      <c r="AR21901">
        <v>150</v>
      </c>
      <c r="AS21901">
        <v>2.12812</v>
      </c>
      <c r="AT21901">
        <v>248700</v>
      </c>
      <c r="AU21901">
        <v>248769</v>
      </c>
      <c r="AV21901">
        <f>(AU21901-AT21901)/1000</f>
        <v>6.9000000000000006E-2</v>
      </c>
      <c r="AX21901">
        <v>184</v>
      </c>
      <c r="AY21901">
        <v>10</v>
      </c>
      <c r="AZ21901">
        <v>1.9737899999999999</v>
      </c>
      <c r="BA21901">
        <v>90827.8</v>
      </c>
      <c r="BB21901">
        <v>92338</v>
      </c>
      <c r="BC21901">
        <f>(BB21901-BA21901)/1000</f>
        <v>1.5101999999999971</v>
      </c>
    </row>
    <row r="21902" spans="29:55" x14ac:dyDescent="0.2">
      <c r="AC21902">
        <v>84</v>
      </c>
      <c r="AD21902">
        <v>85</v>
      </c>
      <c r="AE21902">
        <v>0.34314699999999998</v>
      </c>
      <c r="AF21902">
        <v>160874</v>
      </c>
      <c r="AG21902">
        <v>160982</v>
      </c>
      <c r="AH21902">
        <f>(AG21902-AF21902)/1000</f>
        <v>0.108</v>
      </c>
      <c r="AJ21902">
        <v>88</v>
      </c>
      <c r="AK21902">
        <v>54</v>
      </c>
      <c r="AL21902">
        <v>0.241504</v>
      </c>
      <c r="AM21902">
        <v>130891</v>
      </c>
      <c r="AN21902">
        <v>131253</v>
      </c>
      <c r="AO21902">
        <f>(AN21902-AM21902)/1000</f>
        <v>0.36199999999999999</v>
      </c>
      <c r="AQ21902">
        <v>93</v>
      </c>
      <c r="AR21902">
        <v>151</v>
      </c>
      <c r="AS21902">
        <v>7.0695699999999997</v>
      </c>
      <c r="AT21902">
        <v>250904</v>
      </c>
      <c r="AU21902">
        <v>250924</v>
      </c>
      <c r="AV21902">
        <f>(AU21902-AT21902)/1000</f>
        <v>0.02</v>
      </c>
      <c r="AX21902">
        <v>184</v>
      </c>
      <c r="AY21902">
        <v>11</v>
      </c>
      <c r="AZ21902">
        <v>0.45200299999999999</v>
      </c>
      <c r="BA21902">
        <v>94313.2</v>
      </c>
      <c r="BB21902">
        <v>95956.7</v>
      </c>
      <c r="BC21902">
        <f>(BB21902-BA21902)/1000</f>
        <v>1.6435</v>
      </c>
    </row>
    <row r="21903" spans="29:55" x14ac:dyDescent="0.2">
      <c r="AC21903">
        <v>84</v>
      </c>
      <c r="AD21903">
        <v>86</v>
      </c>
      <c r="AE21903">
        <v>0.99265099999999995</v>
      </c>
      <c r="AF21903">
        <v>161328</v>
      </c>
      <c r="AG21903">
        <v>161630</v>
      </c>
      <c r="AH21903">
        <f>(AG21903-AF21903)/1000</f>
        <v>0.30199999999999999</v>
      </c>
      <c r="AJ21903">
        <v>88</v>
      </c>
      <c r="AK21903">
        <v>55</v>
      </c>
      <c r="AL21903">
        <v>0.72545899999999996</v>
      </c>
      <c r="AM21903">
        <v>131502</v>
      </c>
      <c r="AN21903">
        <v>131662</v>
      </c>
      <c r="AO21903">
        <f>(AN21903-AM21903)/1000</f>
        <v>0.16</v>
      </c>
      <c r="AQ21903">
        <v>93</v>
      </c>
      <c r="AR21903">
        <v>152</v>
      </c>
      <c r="AS21903">
        <v>3.0764499999999999</v>
      </c>
      <c r="AT21903">
        <v>258007</v>
      </c>
      <c r="AU21903">
        <v>258051</v>
      </c>
      <c r="AV21903">
        <f>(AU21903-AT21903)/1000</f>
        <v>4.3999999999999997E-2</v>
      </c>
      <c r="AX21903">
        <v>184</v>
      </c>
      <c r="AY21903">
        <v>12</v>
      </c>
      <c r="AZ21903">
        <v>0.87643199999999999</v>
      </c>
      <c r="BA21903">
        <v>96412.4</v>
      </c>
      <c r="BB21903">
        <v>97973.9</v>
      </c>
      <c r="BC21903">
        <f>(BB21903-BA21903)/1000</f>
        <v>1.5615000000000001</v>
      </c>
    </row>
    <row r="21904" spans="29:55" x14ac:dyDescent="0.2">
      <c r="AC21904">
        <v>84</v>
      </c>
      <c r="AD21904">
        <v>87</v>
      </c>
      <c r="AE21904">
        <v>1.40191</v>
      </c>
      <c r="AF21904">
        <v>162629</v>
      </c>
      <c r="AG21904">
        <v>162765</v>
      </c>
      <c r="AH21904">
        <f>(AG21904-AF21904)/1000</f>
        <v>0.13600000000000001</v>
      </c>
      <c r="AJ21904">
        <v>88</v>
      </c>
      <c r="AK21904">
        <v>56</v>
      </c>
      <c r="AL21904">
        <v>1.1066599999999999E-2</v>
      </c>
      <c r="AM21904">
        <v>132390</v>
      </c>
      <c r="AN21904">
        <v>132571</v>
      </c>
      <c r="AO21904">
        <f>(AN21904-AM21904)/1000</f>
        <v>0.18099999999999999</v>
      </c>
      <c r="AQ21904">
        <v>93</v>
      </c>
      <c r="AR21904">
        <v>153</v>
      </c>
      <c r="AS21904">
        <v>0.23691400000000001</v>
      </c>
      <c r="AT21904">
        <v>261131</v>
      </c>
      <c r="AU21904">
        <v>261148</v>
      </c>
      <c r="AV21904">
        <f>(AU21904-AT21904)/1000</f>
        <v>1.7000000000000001E-2</v>
      </c>
      <c r="AX21904">
        <v>184</v>
      </c>
      <c r="AY21904">
        <v>13</v>
      </c>
      <c r="AZ21904">
        <v>1.14815</v>
      </c>
      <c r="BA21904">
        <v>98856.5</v>
      </c>
      <c r="BB21904">
        <v>99741.8</v>
      </c>
      <c r="BC21904">
        <f>(BB21904-BA21904)/1000</f>
        <v>0.88530000000000286</v>
      </c>
    </row>
    <row r="21905" spans="29:55" x14ac:dyDescent="0.2">
      <c r="AC21905">
        <v>84</v>
      </c>
      <c r="AD21905">
        <v>88</v>
      </c>
      <c r="AE21905">
        <v>0.62075899999999995</v>
      </c>
      <c r="AF21905">
        <v>164172</v>
      </c>
      <c r="AG21905">
        <v>164238</v>
      </c>
      <c r="AH21905">
        <f>(AG21905-AF21905)/1000</f>
        <v>6.6000000000000003E-2</v>
      </c>
      <c r="AJ21905">
        <v>88</v>
      </c>
      <c r="AK21905">
        <v>57</v>
      </c>
      <c r="AL21905">
        <v>0.31418099999999999</v>
      </c>
      <c r="AM21905">
        <v>132593</v>
      </c>
      <c r="AN21905">
        <v>132972</v>
      </c>
      <c r="AO21905">
        <f>(AN21905-AM21905)/1000</f>
        <v>0.379</v>
      </c>
      <c r="AQ21905">
        <v>93</v>
      </c>
      <c r="AR21905">
        <v>154</v>
      </c>
      <c r="AS21905">
        <v>0.17537800000000001</v>
      </c>
      <c r="AT21905">
        <v>261388</v>
      </c>
      <c r="AU21905">
        <v>261413</v>
      </c>
      <c r="AV21905">
        <f>(AU21905-AT21905)/1000</f>
        <v>2.5000000000000001E-2</v>
      </c>
      <c r="AX21905">
        <v>184</v>
      </c>
      <c r="AY21905">
        <v>14</v>
      </c>
      <c r="AZ21905">
        <v>3.15042</v>
      </c>
      <c r="BA21905">
        <v>100892</v>
      </c>
      <c r="BB21905">
        <v>102268</v>
      </c>
      <c r="BC21905">
        <f>(BB21905-BA21905)/1000</f>
        <v>1.3759999999999999</v>
      </c>
    </row>
    <row r="21906" spans="29:55" x14ac:dyDescent="0.2">
      <c r="AC21906">
        <v>84</v>
      </c>
      <c r="AD21906">
        <v>89</v>
      </c>
      <c r="AE21906">
        <v>0.42060900000000001</v>
      </c>
      <c r="AF21906">
        <v>164862</v>
      </c>
      <c r="AG21906">
        <v>164897</v>
      </c>
      <c r="AH21906">
        <f>(AG21906-AF21906)/1000</f>
        <v>3.5000000000000003E-2</v>
      </c>
      <c r="AJ21906">
        <v>88</v>
      </c>
      <c r="AK21906">
        <v>58</v>
      </c>
      <c r="AL21906">
        <v>1.1688400000000001</v>
      </c>
      <c r="AM21906">
        <v>133291</v>
      </c>
      <c r="AN21906">
        <v>133576</v>
      </c>
      <c r="AO21906">
        <f>(AN21906-AM21906)/1000</f>
        <v>0.28499999999999998</v>
      </c>
      <c r="AQ21906">
        <v>93</v>
      </c>
      <c r="AR21906">
        <v>155</v>
      </c>
      <c r="AS21906">
        <v>1.7136899999999999</v>
      </c>
      <c r="AT21906">
        <v>261591</v>
      </c>
      <c r="AU21906">
        <v>261635</v>
      </c>
      <c r="AV21906">
        <f>(AU21906-AT21906)/1000</f>
        <v>4.3999999999999997E-2</v>
      </c>
      <c r="AX21906">
        <v>184</v>
      </c>
      <c r="AY21906">
        <v>15</v>
      </c>
      <c r="AZ21906">
        <v>0.54790899999999998</v>
      </c>
      <c r="BA21906">
        <v>105433</v>
      </c>
      <c r="BB21906">
        <v>107745</v>
      </c>
      <c r="BC21906">
        <f>(BB21906-BA21906)/1000</f>
        <v>2.3119999999999998</v>
      </c>
    </row>
    <row r="21907" spans="29:55" x14ac:dyDescent="0.2">
      <c r="AC21907">
        <v>84</v>
      </c>
      <c r="AD21907">
        <v>90</v>
      </c>
      <c r="AE21907">
        <v>0.30790099999999998</v>
      </c>
      <c r="AF21907">
        <v>165320</v>
      </c>
      <c r="AG21907">
        <v>165359</v>
      </c>
      <c r="AH21907">
        <f>(AG21907-AF21907)/1000</f>
        <v>3.9E-2</v>
      </c>
      <c r="AJ21907">
        <v>88</v>
      </c>
      <c r="AK21907">
        <v>59</v>
      </c>
      <c r="AL21907">
        <v>1.95577</v>
      </c>
      <c r="AM21907">
        <v>134748</v>
      </c>
      <c r="AN21907">
        <v>135082</v>
      </c>
      <c r="AO21907">
        <f>(AN21907-AM21907)/1000</f>
        <v>0.33400000000000002</v>
      </c>
      <c r="AQ21907">
        <v>93</v>
      </c>
      <c r="AR21907">
        <v>156</v>
      </c>
      <c r="AS21907">
        <v>2.3733399999999998</v>
      </c>
      <c r="AT21907">
        <v>263351</v>
      </c>
      <c r="AU21907">
        <v>263444</v>
      </c>
      <c r="AV21907">
        <f>(AU21907-AT21907)/1000</f>
        <v>9.2999999999999999E-2</v>
      </c>
      <c r="AX21907">
        <v>184</v>
      </c>
      <c r="AY21907">
        <v>16</v>
      </c>
      <c r="AZ21907">
        <v>0.26863700000000001</v>
      </c>
      <c r="BA21907">
        <v>108300</v>
      </c>
      <c r="BB21907">
        <v>110062</v>
      </c>
      <c r="BC21907">
        <f>(BB21907-BA21907)/1000</f>
        <v>1.762</v>
      </c>
    </row>
    <row r="21908" spans="29:55" x14ac:dyDescent="0.2">
      <c r="AC21908">
        <v>84</v>
      </c>
      <c r="AD21908">
        <v>91</v>
      </c>
      <c r="AE21908">
        <v>0.35843199999999997</v>
      </c>
      <c r="AF21908">
        <v>165668</v>
      </c>
      <c r="AG21908">
        <v>165741</v>
      </c>
      <c r="AH21908">
        <f>(AG21908-AF21908)/1000</f>
        <v>7.2999999999999995E-2</v>
      </c>
      <c r="AJ21908">
        <v>88</v>
      </c>
      <c r="AK21908">
        <v>60</v>
      </c>
      <c r="AL21908">
        <v>0.461563</v>
      </c>
      <c r="AM21908">
        <v>137051</v>
      </c>
      <c r="AN21908">
        <v>137071</v>
      </c>
      <c r="AO21908">
        <f>(AN21908-AM21908)/1000</f>
        <v>0.02</v>
      </c>
      <c r="AQ21908">
        <v>93</v>
      </c>
      <c r="AR21908">
        <v>157</v>
      </c>
      <c r="AS21908">
        <v>0.65122100000000005</v>
      </c>
      <c r="AT21908">
        <v>265829</v>
      </c>
      <c r="AU21908">
        <v>265852</v>
      </c>
      <c r="AV21908">
        <f>(AU21908-AT21908)/1000</f>
        <v>2.3E-2</v>
      </c>
      <c r="AX21908">
        <v>184</v>
      </c>
      <c r="AY21908">
        <v>17</v>
      </c>
      <c r="AZ21908">
        <v>0.24188000000000001</v>
      </c>
      <c r="BA21908">
        <v>110336</v>
      </c>
      <c r="BB21908">
        <v>112126</v>
      </c>
      <c r="BC21908">
        <f>(BB21908-BA21908)/1000</f>
        <v>1.79</v>
      </c>
    </row>
    <row r="21909" spans="29:55" x14ac:dyDescent="0.2">
      <c r="AC21909">
        <v>84</v>
      </c>
      <c r="AD21909">
        <v>92</v>
      </c>
      <c r="AE21909">
        <v>0.81820099999999996</v>
      </c>
      <c r="AF21909">
        <v>166107</v>
      </c>
      <c r="AG21909">
        <v>166161</v>
      </c>
      <c r="AH21909">
        <f>(AG21909-AF21909)/1000</f>
        <v>5.3999999999999999E-2</v>
      </c>
      <c r="AJ21909">
        <v>88</v>
      </c>
      <c r="AK21909">
        <v>61</v>
      </c>
      <c r="AL21909">
        <v>0.78043399999999996</v>
      </c>
      <c r="AM21909">
        <v>137536</v>
      </c>
      <c r="AN21909">
        <v>137581</v>
      </c>
      <c r="AO21909">
        <f>(AN21909-AM21909)/1000</f>
        <v>4.4999999999999998E-2</v>
      </c>
      <c r="AQ21909">
        <v>93</v>
      </c>
      <c r="AR21909">
        <v>158</v>
      </c>
      <c r="AS21909">
        <v>4.6759300000000001</v>
      </c>
      <c r="AT21909">
        <v>266518</v>
      </c>
      <c r="AU21909">
        <v>266541</v>
      </c>
      <c r="AV21909">
        <f>(AU21909-AT21909)/1000</f>
        <v>2.3E-2</v>
      </c>
      <c r="AX21909">
        <v>184</v>
      </c>
      <c r="AY21909">
        <v>18</v>
      </c>
      <c r="AZ21909">
        <v>0.71956699999999996</v>
      </c>
      <c r="BA21909">
        <v>112378</v>
      </c>
      <c r="BB21909">
        <v>114409</v>
      </c>
      <c r="BC21909">
        <f>(BB21909-BA21909)/1000</f>
        <v>2.0310000000000001</v>
      </c>
    </row>
    <row r="21910" spans="29:55" x14ac:dyDescent="0.2">
      <c r="AC21910">
        <v>84</v>
      </c>
      <c r="AD21910">
        <v>93</v>
      </c>
      <c r="AE21910">
        <v>2.3049499999999998</v>
      </c>
      <c r="AF21910">
        <v>166985</v>
      </c>
      <c r="AG21910">
        <v>167019</v>
      </c>
      <c r="AH21910">
        <f>(AG21910-AF21910)/1000</f>
        <v>3.4000000000000002E-2</v>
      </c>
      <c r="AJ21910">
        <v>88</v>
      </c>
      <c r="AK21910">
        <v>62</v>
      </c>
      <c r="AL21910">
        <v>3.0316999999999998</v>
      </c>
      <c r="AM21910">
        <v>138367</v>
      </c>
      <c r="AN21910">
        <v>138397</v>
      </c>
      <c r="AO21910">
        <f>(AN21910-AM21910)/1000</f>
        <v>0.03</v>
      </c>
      <c r="AQ21910">
        <v>93</v>
      </c>
      <c r="AR21910">
        <v>159</v>
      </c>
      <c r="AS21910">
        <v>2.3909099999999999</v>
      </c>
      <c r="AT21910">
        <v>271221</v>
      </c>
      <c r="AU21910">
        <v>271239</v>
      </c>
      <c r="AV21910">
        <f>(AU21910-AT21910)/1000</f>
        <v>1.7999999999999999E-2</v>
      </c>
      <c r="AX21910">
        <v>184</v>
      </c>
      <c r="AY21910">
        <v>19</v>
      </c>
      <c r="AZ21910">
        <v>1.31724</v>
      </c>
      <c r="BA21910">
        <v>115134</v>
      </c>
      <c r="BB21910">
        <v>116990</v>
      </c>
      <c r="BC21910">
        <f>(BB21910-BA21910)/1000</f>
        <v>1.8560000000000001</v>
      </c>
    </row>
    <row r="21911" spans="29:55" x14ac:dyDescent="0.2">
      <c r="AC21911">
        <v>84</v>
      </c>
      <c r="AD21911">
        <v>94</v>
      </c>
      <c r="AE21911">
        <v>1.1002099999999999</v>
      </c>
      <c r="AF21911">
        <v>169323</v>
      </c>
      <c r="AG21911">
        <v>169356</v>
      </c>
      <c r="AH21911">
        <f>(AG21911-AF21911)/1000</f>
        <v>3.3000000000000002E-2</v>
      </c>
      <c r="AJ21911">
        <v>88</v>
      </c>
      <c r="AK21911">
        <v>63</v>
      </c>
      <c r="AL21911">
        <v>0.39272099999999999</v>
      </c>
      <c r="AM21911">
        <v>141442</v>
      </c>
      <c r="AN21911">
        <v>141601</v>
      </c>
      <c r="AO21911">
        <f>(AN21911-AM21911)/1000</f>
        <v>0.159</v>
      </c>
      <c r="AQ21911">
        <v>93</v>
      </c>
      <c r="AR21911">
        <v>160</v>
      </c>
      <c r="AS21911">
        <v>0.86738400000000004</v>
      </c>
      <c r="AT21911">
        <v>273637</v>
      </c>
      <c r="AU21911">
        <v>273660</v>
      </c>
      <c r="AV21911">
        <f>(AU21911-AT21911)/1000</f>
        <v>2.3E-2</v>
      </c>
      <c r="AX21911">
        <v>184</v>
      </c>
      <c r="AY21911">
        <v>20</v>
      </c>
      <c r="AZ21911">
        <v>0.14566200000000001</v>
      </c>
      <c r="BA21911">
        <v>118311</v>
      </c>
      <c r="BB21911">
        <v>120315</v>
      </c>
      <c r="BC21911">
        <f>(BB21911-BA21911)/1000</f>
        <v>2.004</v>
      </c>
    </row>
    <row r="21912" spans="29:55" x14ac:dyDescent="0.2">
      <c r="AC21912">
        <v>84</v>
      </c>
      <c r="AD21912">
        <v>95</v>
      </c>
      <c r="AE21912">
        <v>0.19877600000000001</v>
      </c>
      <c r="AF21912">
        <v>170458</v>
      </c>
      <c r="AG21912">
        <v>170480</v>
      </c>
      <c r="AH21912">
        <f>(AG21912-AF21912)/1000</f>
        <v>2.1999999999999999E-2</v>
      </c>
      <c r="AJ21912">
        <v>88</v>
      </c>
      <c r="AK21912">
        <v>64</v>
      </c>
      <c r="AL21912">
        <v>0.751938</v>
      </c>
      <c r="AM21912">
        <v>142005</v>
      </c>
      <c r="AN21912">
        <v>142035</v>
      </c>
      <c r="AO21912">
        <f>(AN21912-AM21912)/1000</f>
        <v>0.03</v>
      </c>
      <c r="AQ21912">
        <v>93</v>
      </c>
      <c r="AR21912">
        <v>161</v>
      </c>
      <c r="AS21912">
        <v>0.31319900000000001</v>
      </c>
      <c r="AT21912">
        <v>274537</v>
      </c>
      <c r="AU21912">
        <v>274608</v>
      </c>
      <c r="AV21912">
        <f>(AU21912-AT21912)/1000</f>
        <v>7.0999999999999994E-2</v>
      </c>
      <c r="AX21912">
        <v>184</v>
      </c>
      <c r="AY21912">
        <v>21</v>
      </c>
      <c r="AZ21912">
        <v>0.35120200000000001</v>
      </c>
      <c r="BA21912">
        <v>120471</v>
      </c>
      <c r="BB21912">
        <v>122840</v>
      </c>
      <c r="BC21912">
        <f>(BB21912-BA21912)/1000</f>
        <v>2.3690000000000002</v>
      </c>
    </row>
    <row r="21913" spans="29:55" x14ac:dyDescent="0.2">
      <c r="AC21913">
        <v>84</v>
      </c>
      <c r="AD21913">
        <v>96</v>
      </c>
      <c r="AE21913">
        <v>3.6846299999999998</v>
      </c>
      <c r="AF21913">
        <v>170693</v>
      </c>
      <c r="AG21913">
        <v>170709</v>
      </c>
      <c r="AH21913">
        <f>(AG21913-AF21913)/1000</f>
        <v>1.6E-2</v>
      </c>
      <c r="AJ21913">
        <v>88</v>
      </c>
      <c r="AK21913">
        <v>65</v>
      </c>
      <c r="AL21913">
        <v>2.1053500000000001</v>
      </c>
      <c r="AM21913">
        <v>142796</v>
      </c>
      <c r="AN21913">
        <v>142861</v>
      </c>
      <c r="AO21913">
        <f>(AN21913-AM21913)/1000</f>
        <v>6.5000000000000002E-2</v>
      </c>
      <c r="AQ21913">
        <v>93</v>
      </c>
      <c r="AR21913">
        <v>162</v>
      </c>
      <c r="AS21913">
        <v>0.414329</v>
      </c>
      <c r="AT21913">
        <v>274930</v>
      </c>
      <c r="AU21913">
        <v>274953</v>
      </c>
      <c r="AV21913">
        <f>(AU21913-AT21913)/1000</f>
        <v>2.3E-2</v>
      </c>
      <c r="AX21913">
        <v>184</v>
      </c>
      <c r="AY21913">
        <v>22</v>
      </c>
      <c r="AZ21913">
        <v>4.9611299999999997E-2</v>
      </c>
      <c r="BA21913">
        <v>123202</v>
      </c>
      <c r="BB21913">
        <v>125179</v>
      </c>
      <c r="BC21913">
        <f>(BB21913-BA21913)/1000</f>
        <v>1.9770000000000001</v>
      </c>
    </row>
    <row r="21914" spans="29:55" x14ac:dyDescent="0.2">
      <c r="AC21914">
        <v>84</v>
      </c>
      <c r="AD21914">
        <v>97</v>
      </c>
      <c r="AE21914">
        <v>0.72565400000000002</v>
      </c>
      <c r="AF21914">
        <v>174400</v>
      </c>
      <c r="AG21914">
        <v>174442</v>
      </c>
      <c r="AH21914">
        <f>(AG21914-AF21914)/1000</f>
        <v>4.2000000000000003E-2</v>
      </c>
      <c r="AJ21914">
        <v>88</v>
      </c>
      <c r="AK21914">
        <v>66</v>
      </c>
      <c r="AL21914">
        <v>5.69051E-2</v>
      </c>
      <c r="AM21914">
        <v>144972</v>
      </c>
      <c r="AN21914">
        <v>145042</v>
      </c>
      <c r="AO21914">
        <f>(AN21914-AM21914)/1000</f>
        <v>7.0000000000000007E-2</v>
      </c>
      <c r="AQ21914">
        <v>93</v>
      </c>
      <c r="AR21914">
        <v>163</v>
      </c>
      <c r="AS21914">
        <v>0.67081299999999999</v>
      </c>
      <c r="AT21914">
        <v>275383</v>
      </c>
      <c r="AU21914">
        <v>275441</v>
      </c>
      <c r="AV21914">
        <f>(AU21914-AT21914)/1000</f>
        <v>5.8000000000000003E-2</v>
      </c>
      <c r="AX21914">
        <v>184</v>
      </c>
      <c r="AY21914">
        <v>23</v>
      </c>
      <c r="AZ21914">
        <v>8.4904300000000002E-2</v>
      </c>
      <c r="BA21914">
        <v>125233</v>
      </c>
      <c r="BB21914">
        <v>127062</v>
      </c>
      <c r="BC21914">
        <f>(BB21914-BA21914)/1000</f>
        <v>1.829</v>
      </c>
    </row>
    <row r="21915" spans="29:55" x14ac:dyDescent="0.2">
      <c r="AC21915">
        <v>84</v>
      </c>
      <c r="AD21915">
        <v>98</v>
      </c>
      <c r="AE21915">
        <v>0.45210499999999998</v>
      </c>
      <c r="AF21915">
        <v>175171</v>
      </c>
      <c r="AG21915">
        <v>175224</v>
      </c>
      <c r="AH21915">
        <f>(AG21915-AF21915)/1000</f>
        <v>5.2999999999999999E-2</v>
      </c>
      <c r="AJ21915">
        <v>88</v>
      </c>
      <c r="AK21915">
        <v>67</v>
      </c>
      <c r="AL21915">
        <v>2.15042</v>
      </c>
      <c r="AM21915">
        <v>145113</v>
      </c>
      <c r="AN21915">
        <v>145146</v>
      </c>
      <c r="AO21915">
        <f>(AN21915-AM21915)/1000</f>
        <v>3.3000000000000002E-2</v>
      </c>
      <c r="AQ21915">
        <v>93</v>
      </c>
      <c r="AR21915">
        <v>164</v>
      </c>
      <c r="AS21915">
        <v>2.8657699999999999</v>
      </c>
      <c r="AT21915">
        <v>276119</v>
      </c>
      <c r="AU21915">
        <v>276476</v>
      </c>
      <c r="AV21915">
        <f>(AU21915-AT21915)/1000</f>
        <v>0.35699999999999998</v>
      </c>
      <c r="AX21915">
        <v>184</v>
      </c>
      <c r="AY21915">
        <v>24</v>
      </c>
      <c r="AZ21915">
        <v>0.679122</v>
      </c>
      <c r="BA21915">
        <v>127161</v>
      </c>
      <c r="BB21915">
        <v>128477</v>
      </c>
      <c r="BC21915">
        <f>(BB21915-BA21915)/1000</f>
        <v>1.3160000000000001</v>
      </c>
    </row>
    <row r="21916" spans="29:55" x14ac:dyDescent="0.2">
      <c r="AC21916">
        <v>84</v>
      </c>
      <c r="AD21916">
        <v>99</v>
      </c>
      <c r="AE21916">
        <v>0.93807600000000002</v>
      </c>
      <c r="AF21916">
        <v>175688</v>
      </c>
      <c r="AG21916">
        <v>175827</v>
      </c>
      <c r="AH21916">
        <f>(AG21916-AF21916)/1000</f>
        <v>0.13900000000000001</v>
      </c>
      <c r="AJ21916">
        <v>88</v>
      </c>
      <c r="AK21916">
        <v>68</v>
      </c>
      <c r="AL21916">
        <v>0.10965900000000001</v>
      </c>
      <c r="AM21916">
        <v>147304</v>
      </c>
      <c r="AN21916">
        <v>147483</v>
      </c>
      <c r="AO21916">
        <f>(AN21916-AM21916)/1000</f>
        <v>0.17899999999999999</v>
      </c>
      <c r="AQ21916">
        <v>93</v>
      </c>
      <c r="AR21916">
        <v>165</v>
      </c>
      <c r="AS21916">
        <v>0.91130999999999995</v>
      </c>
      <c r="AT21916">
        <v>279356</v>
      </c>
      <c r="AU21916">
        <v>279408</v>
      </c>
      <c r="AV21916">
        <f>(AU21916-AT21916)/1000</f>
        <v>5.1999999999999998E-2</v>
      </c>
      <c r="AX21916">
        <v>184</v>
      </c>
      <c r="AY21916">
        <v>25</v>
      </c>
      <c r="AZ21916">
        <v>2.1444999999999999</v>
      </c>
      <c r="BA21916">
        <v>129166</v>
      </c>
      <c r="BB21916">
        <v>130687</v>
      </c>
      <c r="BC21916">
        <f>(BB21916-BA21916)/1000</f>
        <v>1.5209999999999999</v>
      </c>
    </row>
    <row r="21917" spans="29:55" x14ac:dyDescent="0.2">
      <c r="AC21917">
        <v>84</v>
      </c>
      <c r="AD21917">
        <v>100</v>
      </c>
      <c r="AE21917">
        <v>2.4825499999999998</v>
      </c>
      <c r="AF21917">
        <v>176770</v>
      </c>
      <c r="AG21917">
        <v>176907</v>
      </c>
      <c r="AH21917">
        <f>(AG21917-AF21917)/1000</f>
        <v>0.13700000000000001</v>
      </c>
      <c r="AJ21917">
        <v>88</v>
      </c>
      <c r="AK21917">
        <v>69</v>
      </c>
      <c r="AL21917">
        <v>0.40356900000000001</v>
      </c>
      <c r="AM21917">
        <v>147601</v>
      </c>
      <c r="AN21917">
        <v>147635</v>
      </c>
      <c r="AO21917">
        <f>(AN21917-AM21917)/1000</f>
        <v>3.4000000000000002E-2</v>
      </c>
      <c r="AQ21917">
        <v>93</v>
      </c>
      <c r="AR21917">
        <v>166</v>
      </c>
      <c r="AS21917">
        <v>1.75976</v>
      </c>
      <c r="AT21917">
        <v>280321</v>
      </c>
      <c r="AU21917">
        <v>280348</v>
      </c>
      <c r="AV21917">
        <f>(AU21917-AT21917)/1000</f>
        <v>2.7E-2</v>
      </c>
      <c r="AX21917">
        <v>184</v>
      </c>
      <c r="AY21917">
        <v>26</v>
      </c>
      <c r="AZ21917">
        <v>0.849217</v>
      </c>
      <c r="BA21917">
        <v>132839</v>
      </c>
      <c r="BB21917">
        <v>134185</v>
      </c>
      <c r="BC21917">
        <f>(BB21917-BA21917)/1000</f>
        <v>1.3460000000000001</v>
      </c>
    </row>
    <row r="21918" spans="29:55" x14ac:dyDescent="0.2">
      <c r="AC21918">
        <v>84</v>
      </c>
      <c r="AD21918">
        <v>101</v>
      </c>
      <c r="AE21918">
        <v>5.71879E-2</v>
      </c>
      <c r="AF21918">
        <v>179402</v>
      </c>
      <c r="AG21918">
        <v>179432</v>
      </c>
      <c r="AH21918">
        <f>(AG21918-AF21918)/1000</f>
        <v>0.03</v>
      </c>
      <c r="AJ21918">
        <v>88</v>
      </c>
      <c r="AK21918">
        <v>70</v>
      </c>
      <c r="AL21918">
        <v>1.31325</v>
      </c>
      <c r="AM21918">
        <v>148040</v>
      </c>
      <c r="AN21918">
        <v>148093</v>
      </c>
      <c r="AO21918">
        <f>(AN21918-AM21918)/1000</f>
        <v>5.2999999999999999E-2</v>
      </c>
      <c r="AQ21918">
        <v>93</v>
      </c>
      <c r="AR21918">
        <v>167</v>
      </c>
      <c r="AS21918">
        <v>0.39830100000000002</v>
      </c>
      <c r="AT21918">
        <v>282108</v>
      </c>
      <c r="AU21918">
        <v>282275</v>
      </c>
      <c r="AV21918">
        <f>(AU21918-AT21918)/1000</f>
        <v>0.16700000000000001</v>
      </c>
      <c r="AX21918">
        <v>184</v>
      </c>
      <c r="AY21918">
        <v>27</v>
      </c>
      <c r="AZ21918">
        <v>1.59145</v>
      </c>
      <c r="BA21918">
        <v>135036</v>
      </c>
      <c r="BB21918">
        <v>136714</v>
      </c>
      <c r="BC21918">
        <f>(BB21918-BA21918)/1000</f>
        <v>1.6779999999999999</v>
      </c>
    </row>
    <row r="21919" spans="29:55" x14ac:dyDescent="0.2">
      <c r="AC21919">
        <v>84</v>
      </c>
      <c r="AD21919">
        <v>102</v>
      </c>
      <c r="AE21919">
        <v>9.0065800000000001E-2</v>
      </c>
      <c r="AF21919">
        <v>179496</v>
      </c>
      <c r="AG21919">
        <v>179597</v>
      </c>
      <c r="AH21919">
        <f>(AG21919-AF21919)/1000</f>
        <v>0.10100000000000001</v>
      </c>
      <c r="AJ21919">
        <v>88</v>
      </c>
      <c r="AK21919">
        <v>71</v>
      </c>
      <c r="AL21919">
        <v>0.93720999999999999</v>
      </c>
      <c r="AM21919">
        <v>149407</v>
      </c>
      <c r="AN21919">
        <v>149523</v>
      </c>
      <c r="AO21919">
        <f>(AN21919-AM21919)/1000</f>
        <v>0.11600000000000001</v>
      </c>
      <c r="AQ21919">
        <v>93</v>
      </c>
      <c r="AR21919">
        <v>168</v>
      </c>
      <c r="AS21919">
        <v>1.36032</v>
      </c>
      <c r="AT21919">
        <v>282674</v>
      </c>
      <c r="AU21919">
        <v>282775</v>
      </c>
      <c r="AV21919">
        <f>(AU21919-AT21919)/1000</f>
        <v>0.10100000000000001</v>
      </c>
      <c r="AX21919">
        <v>184</v>
      </c>
      <c r="AY21919">
        <v>28</v>
      </c>
      <c r="AZ21919">
        <v>0.163045</v>
      </c>
      <c r="BA21919">
        <v>138311</v>
      </c>
      <c r="BB21919">
        <v>140020</v>
      </c>
      <c r="BC21919">
        <f>(BB21919-BA21919)/1000</f>
        <v>1.7090000000000001</v>
      </c>
    </row>
    <row r="21920" spans="29:55" x14ac:dyDescent="0.2">
      <c r="AC21920">
        <v>84</v>
      </c>
      <c r="AD21920">
        <v>103</v>
      </c>
      <c r="AE21920">
        <v>0.65852699999999997</v>
      </c>
      <c r="AF21920">
        <v>179691</v>
      </c>
      <c r="AG21920">
        <v>179821</v>
      </c>
      <c r="AH21920">
        <f>(AG21920-AF21920)/1000</f>
        <v>0.13</v>
      </c>
      <c r="AJ21920">
        <v>88</v>
      </c>
      <c r="AK21920">
        <v>72</v>
      </c>
      <c r="AL21920">
        <v>2.9192999999999998</v>
      </c>
      <c r="AM21920">
        <v>150464</v>
      </c>
      <c r="AN21920">
        <v>150601</v>
      </c>
      <c r="AO21920">
        <f>(AN21920-AM21920)/1000</f>
        <v>0.13700000000000001</v>
      </c>
      <c r="AQ21920">
        <v>93</v>
      </c>
      <c r="AR21920">
        <v>169</v>
      </c>
      <c r="AS21920">
        <v>0.91138699999999995</v>
      </c>
      <c r="AT21920">
        <v>284147</v>
      </c>
      <c r="AU21920">
        <v>284229</v>
      </c>
      <c r="AV21920">
        <f>(AU21920-AT21920)/1000</f>
        <v>8.2000000000000003E-2</v>
      </c>
      <c r="AX21920">
        <v>184</v>
      </c>
      <c r="AY21920">
        <v>29</v>
      </c>
      <c r="AZ21920">
        <v>1.7188000000000001</v>
      </c>
      <c r="BA21920">
        <v>140195</v>
      </c>
      <c r="BB21920">
        <v>142014</v>
      </c>
      <c r="BC21920">
        <f>(BB21920-BA21920)/1000</f>
        <v>1.819</v>
      </c>
    </row>
    <row r="21921" spans="29:55" x14ac:dyDescent="0.2">
      <c r="AC21921">
        <v>84</v>
      </c>
      <c r="AD21921">
        <v>104</v>
      </c>
      <c r="AE21921">
        <v>1.1674899999999999</v>
      </c>
      <c r="AF21921">
        <v>180483</v>
      </c>
      <c r="AG21921">
        <v>180726</v>
      </c>
      <c r="AH21921">
        <f>(AG21921-AF21921)/1000</f>
        <v>0.24299999999999999</v>
      </c>
      <c r="AJ21921">
        <v>88</v>
      </c>
      <c r="AK21921">
        <v>73</v>
      </c>
      <c r="AL21921">
        <v>3.73531E-2</v>
      </c>
      <c r="AM21921">
        <v>153527</v>
      </c>
      <c r="AN21921">
        <v>153571</v>
      </c>
      <c r="AO21921">
        <f>(AN21921-AM21921)/1000</f>
        <v>4.3999999999999997E-2</v>
      </c>
      <c r="AQ21921">
        <v>93</v>
      </c>
      <c r="AR21921">
        <v>170</v>
      </c>
      <c r="AS21921">
        <v>1.6050899999999999</v>
      </c>
      <c r="AT21921">
        <v>285145</v>
      </c>
      <c r="AU21921">
        <v>285441</v>
      </c>
      <c r="AV21921">
        <f>(AU21921-AT21921)/1000</f>
        <v>0.29599999999999999</v>
      </c>
      <c r="AX21921">
        <v>184</v>
      </c>
      <c r="AY21921">
        <v>30</v>
      </c>
      <c r="AZ21921">
        <v>0.27379199999999998</v>
      </c>
      <c r="BA21921">
        <v>143734</v>
      </c>
      <c r="BB21921">
        <v>145528</v>
      </c>
      <c r="BC21921">
        <f>(BB21921-BA21921)/1000</f>
        <v>1.794</v>
      </c>
    </row>
    <row r="21922" spans="29:55" x14ac:dyDescent="0.2">
      <c r="AC21922">
        <v>84</v>
      </c>
      <c r="AD21922">
        <v>105</v>
      </c>
      <c r="AE21922">
        <v>0.82649600000000001</v>
      </c>
      <c r="AF21922">
        <v>181895</v>
      </c>
      <c r="AG21922">
        <v>181977</v>
      </c>
      <c r="AH21922">
        <f>(AG21922-AF21922)/1000</f>
        <v>8.2000000000000003E-2</v>
      </c>
      <c r="AJ21922">
        <v>88</v>
      </c>
      <c r="AK21922">
        <v>74</v>
      </c>
      <c r="AL21922">
        <v>0.41908499999999999</v>
      </c>
      <c r="AM21922">
        <v>153620</v>
      </c>
      <c r="AN21922">
        <v>153670</v>
      </c>
      <c r="AO21922">
        <f>(AN21922-AM21922)/1000</f>
        <v>0.05</v>
      </c>
      <c r="AQ21922">
        <v>93</v>
      </c>
      <c r="AR21922">
        <v>171</v>
      </c>
      <c r="AS21922">
        <v>0.60325099999999998</v>
      </c>
      <c r="AT21922">
        <v>287053</v>
      </c>
      <c r="AU21922">
        <v>287387</v>
      </c>
      <c r="AV21922">
        <f>(AU21922-AT21922)/1000</f>
        <v>0.33400000000000002</v>
      </c>
      <c r="AX21922">
        <v>184</v>
      </c>
      <c r="AY21922">
        <v>31</v>
      </c>
      <c r="AZ21922">
        <v>0.18701499999999999</v>
      </c>
      <c r="BA21922">
        <v>145803</v>
      </c>
      <c r="BB21922">
        <v>148421</v>
      </c>
      <c r="BC21922">
        <f>(BB21922-BA21922)/1000</f>
        <v>2.6179999999999999</v>
      </c>
    </row>
    <row r="21923" spans="29:55" x14ac:dyDescent="0.2">
      <c r="AC21923">
        <v>84</v>
      </c>
      <c r="AD21923">
        <v>106</v>
      </c>
      <c r="AE21923">
        <v>1.07897</v>
      </c>
      <c r="AF21923">
        <v>182809</v>
      </c>
      <c r="AG21923">
        <v>182840</v>
      </c>
      <c r="AH21923">
        <f>(AG21923-AF21923)/1000</f>
        <v>3.1E-2</v>
      </c>
      <c r="AJ21923">
        <v>88</v>
      </c>
      <c r="AK21923">
        <v>75</v>
      </c>
      <c r="AL21923">
        <v>2.0633699999999999</v>
      </c>
      <c r="AM21923">
        <v>154095</v>
      </c>
      <c r="AN21923">
        <v>154147</v>
      </c>
      <c r="AO21923">
        <f>(AN21923-AM21923)/1000</f>
        <v>5.1999999999999998E-2</v>
      </c>
      <c r="AQ21923">
        <v>93</v>
      </c>
      <c r="AR21923">
        <v>172</v>
      </c>
      <c r="AS21923">
        <v>0.69302699999999995</v>
      </c>
      <c r="AT21923">
        <v>287994</v>
      </c>
      <c r="AU21923">
        <v>288369</v>
      </c>
      <c r="AV21923">
        <f>(AU21923-AT21923)/1000</f>
        <v>0.375</v>
      </c>
      <c r="AX21923">
        <v>184</v>
      </c>
      <c r="AY21923">
        <v>32</v>
      </c>
      <c r="AZ21923">
        <v>3.5305699999999998E-3</v>
      </c>
      <c r="BA21923">
        <v>148610</v>
      </c>
      <c r="BB21923">
        <v>150430</v>
      </c>
      <c r="BC21923">
        <f>(BB21923-BA21923)/1000</f>
        <v>1.82</v>
      </c>
    </row>
    <row r="21924" spans="29:55" x14ac:dyDescent="0.2">
      <c r="AC21924">
        <v>84</v>
      </c>
      <c r="AD21924">
        <v>107</v>
      </c>
      <c r="AE21924">
        <v>0.18268599999999999</v>
      </c>
      <c r="AF21924">
        <v>183924</v>
      </c>
      <c r="AG21924">
        <v>184515</v>
      </c>
      <c r="AH21924">
        <f>(AG21924-AF21924)/1000</f>
        <v>0.59099999999999997</v>
      </c>
      <c r="AJ21924">
        <v>88</v>
      </c>
      <c r="AK21924">
        <v>76</v>
      </c>
      <c r="AL21924">
        <v>0.14405399999999999</v>
      </c>
      <c r="AM21924">
        <v>156213</v>
      </c>
      <c r="AN21924">
        <v>156499</v>
      </c>
      <c r="AO21924">
        <f>(AN21924-AM21924)/1000</f>
        <v>0.28599999999999998</v>
      </c>
      <c r="AQ21924">
        <v>93</v>
      </c>
      <c r="AR21924">
        <v>173</v>
      </c>
      <c r="AS21924">
        <v>0.510544</v>
      </c>
      <c r="AT21924">
        <v>289066</v>
      </c>
      <c r="AU21924">
        <v>289214</v>
      </c>
      <c r="AV21924">
        <f>(AU21924-AT21924)/1000</f>
        <v>0.14799999999999999</v>
      </c>
      <c r="AX21924">
        <v>184</v>
      </c>
      <c r="AY21924">
        <v>33</v>
      </c>
      <c r="AZ21924">
        <v>3.3574499999999998E-4</v>
      </c>
      <c r="BA21924">
        <v>150444</v>
      </c>
      <c r="BB21924">
        <v>152214</v>
      </c>
      <c r="BC21924">
        <f>(BB21924-BA21924)/1000</f>
        <v>1.77</v>
      </c>
    </row>
    <row r="21925" spans="29:55" x14ac:dyDescent="0.2">
      <c r="AC21925">
        <v>84</v>
      </c>
      <c r="AD21925">
        <v>108</v>
      </c>
      <c r="AE21925">
        <v>1.2641800000000001</v>
      </c>
      <c r="AF21925">
        <v>184706</v>
      </c>
      <c r="AG21925">
        <v>184843</v>
      </c>
      <c r="AH21925">
        <f>(AG21925-AF21925)/1000</f>
        <v>0.13700000000000001</v>
      </c>
      <c r="AJ21925">
        <v>88</v>
      </c>
      <c r="AK21925">
        <v>77</v>
      </c>
      <c r="AL21925">
        <v>0.21604400000000001</v>
      </c>
      <c r="AM21925">
        <v>156654</v>
      </c>
      <c r="AN21925">
        <v>157011</v>
      </c>
      <c r="AO21925">
        <f>(AN21925-AM21925)/1000</f>
        <v>0.35699999999999998</v>
      </c>
      <c r="AQ21925">
        <v>93</v>
      </c>
      <c r="AR21925">
        <v>174</v>
      </c>
      <c r="AS21925">
        <v>2.0145200000000001</v>
      </c>
      <c r="AT21925">
        <v>289724</v>
      </c>
      <c r="AU21925">
        <v>289919</v>
      </c>
      <c r="AV21925">
        <f>(AU21925-AT21925)/1000</f>
        <v>0.19500000000000001</v>
      </c>
      <c r="AX21925">
        <v>184</v>
      </c>
      <c r="AY21925">
        <v>34</v>
      </c>
      <c r="AZ21925">
        <v>0.54102600000000001</v>
      </c>
      <c r="BA21925">
        <v>152214</v>
      </c>
      <c r="BB21925">
        <v>153919</v>
      </c>
      <c r="BC21925">
        <f>(BB21925-BA21925)/1000</f>
        <v>1.7050000000000001</v>
      </c>
    </row>
    <row r="21926" spans="29:55" x14ac:dyDescent="0.2">
      <c r="AC21926">
        <v>84</v>
      </c>
      <c r="AD21926">
        <v>109</v>
      </c>
      <c r="AE21926">
        <v>0.86355000000000004</v>
      </c>
      <c r="AF21926">
        <v>186122</v>
      </c>
      <c r="AG21926">
        <v>186212</v>
      </c>
      <c r="AH21926">
        <f>(AG21926-AF21926)/1000</f>
        <v>0.09</v>
      </c>
      <c r="AJ21926">
        <v>88</v>
      </c>
      <c r="AK21926">
        <v>78</v>
      </c>
      <c r="AL21926">
        <v>0.59532099999999999</v>
      </c>
      <c r="AM21926">
        <v>157238</v>
      </c>
      <c r="AN21926">
        <v>157498</v>
      </c>
      <c r="AO21926">
        <f>(AN21926-AM21926)/1000</f>
        <v>0.26</v>
      </c>
      <c r="AQ21926">
        <v>93</v>
      </c>
      <c r="AR21926">
        <v>175</v>
      </c>
      <c r="AS21926">
        <v>0.75340200000000002</v>
      </c>
      <c r="AT21926">
        <v>291947</v>
      </c>
      <c r="AU21926">
        <v>292160</v>
      </c>
      <c r="AV21926">
        <f>(AU21926-AT21926)/1000</f>
        <v>0.21299999999999999</v>
      </c>
      <c r="AX21926">
        <v>184</v>
      </c>
      <c r="AY21926">
        <v>35</v>
      </c>
      <c r="AZ21926">
        <v>1.0289200000000001</v>
      </c>
      <c r="BA21926">
        <v>154468</v>
      </c>
      <c r="BB21926">
        <v>155686</v>
      </c>
      <c r="BC21926">
        <f>(BB21926-BA21926)/1000</f>
        <v>1.218</v>
      </c>
    </row>
    <row r="21927" spans="29:55" x14ac:dyDescent="0.2">
      <c r="AC21927">
        <v>84</v>
      </c>
      <c r="AD21927">
        <v>110</v>
      </c>
      <c r="AE21927">
        <v>1.4326000000000001</v>
      </c>
      <c r="AF21927">
        <v>187081</v>
      </c>
      <c r="AG21927">
        <v>187166</v>
      </c>
      <c r="AH21927">
        <f>(AG21927-AF21927)/1000</f>
        <v>8.5000000000000006E-2</v>
      </c>
      <c r="AJ21927">
        <v>88</v>
      </c>
      <c r="AK21927">
        <v>79</v>
      </c>
      <c r="AL21927">
        <v>1.81901</v>
      </c>
      <c r="AM21927">
        <v>158101</v>
      </c>
      <c r="AN21927">
        <v>158130</v>
      </c>
      <c r="AO21927">
        <f>(AN21927-AM21927)/1000</f>
        <v>2.9000000000000001E-2</v>
      </c>
      <c r="AQ21927">
        <v>93</v>
      </c>
      <c r="AR21927">
        <v>176</v>
      </c>
      <c r="AS21927">
        <v>4.1424000000000002E-2</v>
      </c>
      <c r="AT21927">
        <v>292920</v>
      </c>
      <c r="AU21927">
        <v>293395</v>
      </c>
      <c r="AV21927">
        <f>(AU21927-AT21927)/1000</f>
        <v>0.47499999999999998</v>
      </c>
      <c r="AX21927">
        <v>184</v>
      </c>
      <c r="AY21927">
        <v>36</v>
      </c>
      <c r="AZ21927">
        <v>1.4558</v>
      </c>
      <c r="BA21927">
        <v>156726</v>
      </c>
      <c r="BB21927">
        <v>157766</v>
      </c>
      <c r="BC21927">
        <f>(BB21927-BA21927)/1000</f>
        <v>1.04</v>
      </c>
    </row>
    <row r="21928" spans="29:55" x14ac:dyDescent="0.2">
      <c r="AC21928">
        <v>84</v>
      </c>
      <c r="AD21928">
        <v>111</v>
      </c>
      <c r="AE21928">
        <v>1.88936E-2</v>
      </c>
      <c r="AF21928">
        <v>188602</v>
      </c>
      <c r="AG21928">
        <v>188645</v>
      </c>
      <c r="AH21928">
        <f>(AG21928-AF21928)/1000</f>
        <v>4.2999999999999997E-2</v>
      </c>
      <c r="AJ21928">
        <v>88</v>
      </c>
      <c r="AK21928">
        <v>80</v>
      </c>
      <c r="AL21928">
        <v>1.89923</v>
      </c>
      <c r="AM21928">
        <v>159960</v>
      </c>
      <c r="AN21928">
        <v>160088</v>
      </c>
      <c r="AO21928">
        <f>(AN21928-AM21928)/1000</f>
        <v>0.128</v>
      </c>
      <c r="AQ21928">
        <v>93</v>
      </c>
      <c r="AR21928">
        <v>177</v>
      </c>
      <c r="AS21928">
        <v>0.39902399999999999</v>
      </c>
      <c r="AT21928">
        <v>293444</v>
      </c>
      <c r="AU21928">
        <v>293784</v>
      </c>
      <c r="AV21928">
        <f>(AU21928-AT21928)/1000</f>
        <v>0.34</v>
      </c>
      <c r="AX21928">
        <v>184</v>
      </c>
      <c r="AY21928">
        <v>37</v>
      </c>
      <c r="AZ21928">
        <v>1.33439</v>
      </c>
      <c r="BA21928">
        <v>159233</v>
      </c>
      <c r="BB21928">
        <v>160041</v>
      </c>
      <c r="BC21928">
        <f>(BB21928-BA21928)/1000</f>
        <v>0.80800000000000005</v>
      </c>
    </row>
    <row r="21929" spans="29:55" x14ac:dyDescent="0.2">
      <c r="AC21929">
        <v>84</v>
      </c>
      <c r="AD21929">
        <v>112</v>
      </c>
      <c r="AE21929">
        <v>1.33247</v>
      </c>
      <c r="AF21929">
        <v>188664</v>
      </c>
      <c r="AG21929">
        <v>188766</v>
      </c>
      <c r="AH21929">
        <f>(AG21929-AF21929)/1000</f>
        <v>0.10199999999999999</v>
      </c>
      <c r="AJ21929">
        <v>88</v>
      </c>
      <c r="AK21929">
        <v>81</v>
      </c>
      <c r="AL21929">
        <v>0.22206699999999999</v>
      </c>
      <c r="AM21929">
        <v>161996</v>
      </c>
      <c r="AN21929">
        <v>162046</v>
      </c>
      <c r="AO21929">
        <f>(AN21929-AM21929)/1000</f>
        <v>0.05</v>
      </c>
      <c r="AQ21929">
        <v>93</v>
      </c>
      <c r="AR21929">
        <v>178</v>
      </c>
      <c r="AS21929">
        <v>8.5992700000000005E-2</v>
      </c>
      <c r="AT21929">
        <v>294194</v>
      </c>
      <c r="AU21929">
        <v>294452</v>
      </c>
      <c r="AV21929">
        <f>(AU21929-AT21929)/1000</f>
        <v>0.25800000000000001</v>
      </c>
      <c r="AX21929">
        <v>184</v>
      </c>
      <c r="AY21929">
        <v>38</v>
      </c>
      <c r="AZ21929">
        <v>0.19159999999999999</v>
      </c>
      <c r="BA21929">
        <v>161384</v>
      </c>
      <c r="BB21929">
        <v>162277</v>
      </c>
      <c r="BC21929">
        <f>(BB21929-BA21929)/1000</f>
        <v>0.89300000000000002</v>
      </c>
    </row>
    <row r="21930" spans="29:55" x14ac:dyDescent="0.2">
      <c r="AC21930">
        <v>84</v>
      </c>
      <c r="AD21930">
        <v>113</v>
      </c>
      <c r="AE21930">
        <v>0.332422</v>
      </c>
      <c r="AF21930">
        <v>190102</v>
      </c>
      <c r="AG21930">
        <v>190283</v>
      </c>
      <c r="AH21930">
        <f>(AG21930-AF21930)/1000</f>
        <v>0.18099999999999999</v>
      </c>
      <c r="AJ21930">
        <v>88</v>
      </c>
      <c r="AK21930">
        <v>82</v>
      </c>
      <c r="AL21930">
        <v>0.818272</v>
      </c>
      <c r="AM21930">
        <v>162277</v>
      </c>
      <c r="AN21930">
        <v>162389</v>
      </c>
      <c r="AO21930">
        <f>(AN21930-AM21930)/1000</f>
        <v>0.112</v>
      </c>
      <c r="AQ21930">
        <v>93</v>
      </c>
      <c r="AR21930">
        <v>179</v>
      </c>
      <c r="AS21930">
        <v>1.82711</v>
      </c>
      <c r="AT21930">
        <v>294543</v>
      </c>
      <c r="AU21930">
        <v>294795</v>
      </c>
      <c r="AV21930">
        <f>(AU21930-AT21930)/1000</f>
        <v>0.252</v>
      </c>
      <c r="AX21930">
        <v>184</v>
      </c>
      <c r="AY21930">
        <v>39</v>
      </c>
      <c r="AZ21930">
        <v>4.1144999999999996</v>
      </c>
      <c r="BA21930">
        <v>162474</v>
      </c>
      <c r="BB21930">
        <v>163186</v>
      </c>
      <c r="BC21930">
        <f>(BB21930-BA21930)/1000</f>
        <v>0.71199999999999997</v>
      </c>
    </row>
    <row r="21931" spans="29:55" x14ac:dyDescent="0.2">
      <c r="AC21931">
        <v>84</v>
      </c>
      <c r="AD21931">
        <v>114</v>
      </c>
      <c r="AE21931">
        <v>0.62359600000000004</v>
      </c>
      <c r="AF21931">
        <v>190625</v>
      </c>
      <c r="AG21931">
        <v>190729</v>
      </c>
      <c r="AH21931">
        <f>(AG21931-AF21931)/1000</f>
        <v>0.104</v>
      </c>
      <c r="AJ21931">
        <v>88</v>
      </c>
      <c r="AK21931">
        <v>83</v>
      </c>
      <c r="AL21931">
        <v>2.0468500000000001</v>
      </c>
      <c r="AM21931">
        <v>163221</v>
      </c>
      <c r="AN21931">
        <v>163256</v>
      </c>
      <c r="AO21931">
        <f>(AN21931-AM21931)/1000</f>
        <v>3.5000000000000003E-2</v>
      </c>
      <c r="AQ21931">
        <v>93</v>
      </c>
      <c r="AR21931">
        <v>180</v>
      </c>
      <c r="AS21931">
        <v>1.1998800000000001</v>
      </c>
      <c r="AT21931">
        <v>296629</v>
      </c>
      <c r="AU21931">
        <v>296882</v>
      </c>
      <c r="AV21931">
        <f>(AU21931-AT21931)/1000</f>
        <v>0.253</v>
      </c>
      <c r="AX21931">
        <v>184</v>
      </c>
      <c r="AY21931">
        <v>40</v>
      </c>
      <c r="AZ21931">
        <v>1.07637</v>
      </c>
      <c r="BA21931">
        <v>167308</v>
      </c>
      <c r="BB21931">
        <v>167919</v>
      </c>
      <c r="BC21931">
        <f>(BB21931-BA21931)/1000</f>
        <v>0.61099999999999999</v>
      </c>
    </row>
    <row r="21932" spans="29:55" x14ac:dyDescent="0.2">
      <c r="AC21932">
        <v>84</v>
      </c>
      <c r="AD21932">
        <v>115</v>
      </c>
      <c r="AE21932">
        <v>1.7926599999999999</v>
      </c>
      <c r="AF21932">
        <v>191359</v>
      </c>
      <c r="AG21932">
        <v>191665</v>
      </c>
      <c r="AH21932">
        <f>(AG21932-AF21932)/1000</f>
        <v>0.30599999999999999</v>
      </c>
      <c r="AJ21932">
        <v>88</v>
      </c>
      <c r="AK21932">
        <v>84</v>
      </c>
      <c r="AL21932">
        <v>0.75386799999999998</v>
      </c>
      <c r="AM21932">
        <v>165302</v>
      </c>
      <c r="AN21932">
        <v>165402</v>
      </c>
      <c r="AO21932">
        <f>(AN21932-AM21932)/1000</f>
        <v>0.1</v>
      </c>
      <c r="AQ21932">
        <v>93</v>
      </c>
      <c r="AR21932">
        <v>181</v>
      </c>
      <c r="AS21932">
        <v>1.8964099999999999</v>
      </c>
      <c r="AT21932">
        <v>298083</v>
      </c>
      <c r="AU21932">
        <v>298410</v>
      </c>
      <c r="AV21932">
        <f>(AU21932-AT21932)/1000</f>
        <v>0.32700000000000001</v>
      </c>
      <c r="AX21932">
        <v>184</v>
      </c>
      <c r="AY21932">
        <v>41</v>
      </c>
      <c r="AZ21932">
        <v>2.61713</v>
      </c>
      <c r="BA21932">
        <v>168999</v>
      </c>
      <c r="BB21932">
        <v>169870</v>
      </c>
      <c r="BC21932">
        <f>(BB21932-BA21932)/1000</f>
        <v>0.871</v>
      </c>
    </row>
    <row r="21933" spans="29:55" x14ac:dyDescent="0.2">
      <c r="AC21933">
        <v>84</v>
      </c>
      <c r="AD21933">
        <v>116</v>
      </c>
      <c r="AE21933">
        <v>0.299979</v>
      </c>
      <c r="AF21933">
        <v>193464</v>
      </c>
      <c r="AG21933">
        <v>193537</v>
      </c>
      <c r="AH21933">
        <f>(AG21933-AF21933)/1000</f>
        <v>7.2999999999999995E-2</v>
      </c>
      <c r="AJ21933">
        <v>88</v>
      </c>
      <c r="AK21933">
        <v>85</v>
      </c>
      <c r="AL21933">
        <v>0.34314699999999998</v>
      </c>
      <c r="AM21933">
        <v>166170</v>
      </c>
      <c r="AN21933">
        <v>166286</v>
      </c>
      <c r="AO21933">
        <f>(AN21933-AM21933)/1000</f>
        <v>0.11600000000000001</v>
      </c>
      <c r="AQ21933">
        <v>93</v>
      </c>
      <c r="AR21933">
        <v>182</v>
      </c>
      <c r="AS21933">
        <v>5.3169200000000002E-3</v>
      </c>
      <c r="AT21933">
        <v>300315</v>
      </c>
      <c r="AU21933">
        <v>300354</v>
      </c>
      <c r="AV21933">
        <f>(AU21933-AT21933)/1000</f>
        <v>3.9E-2</v>
      </c>
      <c r="AX21933">
        <v>184</v>
      </c>
      <c r="AY21933">
        <v>42</v>
      </c>
      <c r="AZ21933">
        <v>0.42875799999999997</v>
      </c>
      <c r="BA21933">
        <v>172496</v>
      </c>
      <c r="BB21933">
        <v>173124</v>
      </c>
      <c r="BC21933">
        <f>(BB21933-BA21933)/1000</f>
        <v>0.628</v>
      </c>
    </row>
    <row r="21934" spans="29:55" x14ac:dyDescent="0.2">
      <c r="AC21934">
        <v>84</v>
      </c>
      <c r="AD21934">
        <v>117</v>
      </c>
      <c r="AE21934">
        <v>0.19252</v>
      </c>
      <c r="AF21934">
        <v>193841</v>
      </c>
      <c r="AG21934">
        <v>193859</v>
      </c>
      <c r="AH21934">
        <f>(AG21934-AF21934)/1000</f>
        <v>1.7999999999999999E-2</v>
      </c>
      <c r="AJ21934">
        <v>88</v>
      </c>
      <c r="AK21934">
        <v>86</v>
      </c>
      <c r="AL21934">
        <v>0.99265099999999995</v>
      </c>
      <c r="AM21934">
        <v>166640</v>
      </c>
      <c r="AN21934">
        <v>166680</v>
      </c>
      <c r="AO21934">
        <f>(AN21934-AM21934)/1000</f>
        <v>0.04</v>
      </c>
      <c r="AQ21934">
        <v>93</v>
      </c>
      <c r="AR21934">
        <v>183</v>
      </c>
      <c r="AS21934">
        <v>0.86031599999999997</v>
      </c>
      <c r="AT21934">
        <v>300365</v>
      </c>
      <c r="AU21934">
        <v>300469</v>
      </c>
      <c r="AV21934">
        <f>(AU21934-AT21934)/1000</f>
        <v>0.104</v>
      </c>
      <c r="AX21934">
        <v>184</v>
      </c>
      <c r="AY21934">
        <v>43</v>
      </c>
      <c r="AZ21934">
        <v>3.1664300000000001</v>
      </c>
      <c r="BA21934">
        <v>173561</v>
      </c>
      <c r="BB21934">
        <v>174043</v>
      </c>
      <c r="BC21934">
        <f>(BB21934-BA21934)/1000</f>
        <v>0.48199999999999998</v>
      </c>
    </row>
    <row r="21935" spans="29:55" x14ac:dyDescent="0.2">
      <c r="AC21935">
        <v>84</v>
      </c>
      <c r="AD21935">
        <v>118</v>
      </c>
      <c r="AE21935">
        <v>1.0143800000000001</v>
      </c>
      <c r="AF21935">
        <v>194060</v>
      </c>
      <c r="AG21935">
        <v>194129</v>
      </c>
      <c r="AH21935">
        <f>(AG21935-AF21935)/1000</f>
        <v>6.9000000000000006E-2</v>
      </c>
      <c r="AJ21935">
        <v>88</v>
      </c>
      <c r="AK21935">
        <v>87</v>
      </c>
      <c r="AL21935">
        <v>1.40191</v>
      </c>
      <c r="AM21935">
        <v>167675</v>
      </c>
      <c r="AN21935">
        <v>167881</v>
      </c>
      <c r="AO21935">
        <f>(AN21935-AM21935)/1000</f>
        <v>0.20599999999999999</v>
      </c>
      <c r="AQ21935">
        <v>93</v>
      </c>
      <c r="AR21935">
        <v>184</v>
      </c>
      <c r="AS21935">
        <v>2.1842400000000001E-3</v>
      </c>
      <c r="AT21935">
        <v>301340</v>
      </c>
      <c r="AU21935">
        <v>301399</v>
      </c>
      <c r="AV21935">
        <f>(AU21935-AT21935)/1000</f>
        <v>5.8999999999999997E-2</v>
      </c>
      <c r="AX21935">
        <v>184</v>
      </c>
      <c r="AY21935">
        <v>44</v>
      </c>
      <c r="AZ21935">
        <v>5.2076399999999996</v>
      </c>
      <c r="BA21935">
        <v>177218</v>
      </c>
      <c r="BB21935">
        <v>177602</v>
      </c>
      <c r="BC21935">
        <f>(BB21935-BA21935)/1000</f>
        <v>0.38400000000000001</v>
      </c>
    </row>
    <row r="21936" spans="29:55" x14ac:dyDescent="0.2">
      <c r="AC21936">
        <v>84</v>
      </c>
      <c r="AD21936">
        <v>119</v>
      </c>
      <c r="AE21936">
        <v>0.76048300000000002</v>
      </c>
      <c r="AF21936">
        <v>195145</v>
      </c>
      <c r="AG21936">
        <v>195424</v>
      </c>
      <c r="AH21936">
        <f>(AG21936-AF21936)/1000</f>
        <v>0.27900000000000003</v>
      </c>
      <c r="AJ21936">
        <v>88</v>
      </c>
      <c r="AK21936">
        <v>88</v>
      </c>
      <c r="AL21936">
        <v>0.62075899999999995</v>
      </c>
      <c r="AM21936">
        <v>169292</v>
      </c>
      <c r="AN21936">
        <v>169563</v>
      </c>
      <c r="AO21936">
        <f>(AN21936-AM21936)/1000</f>
        <v>0.27100000000000002</v>
      </c>
      <c r="AQ21936">
        <v>93</v>
      </c>
      <c r="AR21936">
        <v>185</v>
      </c>
      <c r="AS21936">
        <v>2.5606200000000001</v>
      </c>
      <c r="AT21936">
        <v>301402</v>
      </c>
      <c r="AU21936">
        <v>301475</v>
      </c>
      <c r="AV21936">
        <f>(AU21936-AT21936)/1000</f>
        <v>7.2999999999999995E-2</v>
      </c>
      <c r="AX21936">
        <v>184</v>
      </c>
      <c r="AY21936">
        <v>45</v>
      </c>
      <c r="AZ21936">
        <v>9.3167200000000006E-2</v>
      </c>
      <c r="BA21936">
        <v>182822</v>
      </c>
      <c r="BB21936">
        <v>184482</v>
      </c>
      <c r="BC21936">
        <f>(BB21936-BA21936)/1000</f>
        <v>1.66</v>
      </c>
    </row>
    <row r="21937" spans="29:55" x14ac:dyDescent="0.2">
      <c r="AC21937">
        <v>84</v>
      </c>
      <c r="AD21937">
        <v>120</v>
      </c>
      <c r="AE21937">
        <v>0.12798499999999999</v>
      </c>
      <c r="AF21937">
        <v>196193</v>
      </c>
      <c r="AG21937">
        <v>196255</v>
      </c>
      <c r="AH21937">
        <f>(AG21937-AF21937)/1000</f>
        <v>6.2E-2</v>
      </c>
      <c r="AJ21937">
        <v>88</v>
      </c>
      <c r="AK21937">
        <v>89</v>
      </c>
      <c r="AL21937">
        <v>0.42060900000000001</v>
      </c>
      <c r="AM21937">
        <v>170187</v>
      </c>
      <c r="AN21937">
        <v>170436</v>
      </c>
      <c r="AO21937">
        <f>(AN21937-AM21937)/1000</f>
        <v>0.249</v>
      </c>
      <c r="AQ21937">
        <v>93</v>
      </c>
      <c r="AR21937">
        <v>186</v>
      </c>
      <c r="AS21937">
        <v>0.51670199999999999</v>
      </c>
      <c r="AT21937">
        <v>304040</v>
      </c>
      <c r="AU21937">
        <v>304185</v>
      </c>
      <c r="AV21937">
        <f>(AU21937-AT21937)/1000</f>
        <v>0.14499999999999999</v>
      </c>
      <c r="AX21937">
        <v>184</v>
      </c>
      <c r="AY21937">
        <v>46</v>
      </c>
      <c r="AZ21937">
        <v>1.4165399999999999</v>
      </c>
      <c r="BA21937">
        <v>184577</v>
      </c>
      <c r="BB21937">
        <v>186217</v>
      </c>
      <c r="BC21937">
        <f>(BB21937-BA21937)/1000</f>
        <v>1.64</v>
      </c>
    </row>
    <row r="21938" spans="29:55" x14ac:dyDescent="0.2">
      <c r="AC21938">
        <v>84</v>
      </c>
      <c r="AD21938">
        <v>121</v>
      </c>
      <c r="AE21938">
        <v>3.9542600000000001</v>
      </c>
      <c r="AF21938">
        <v>196396</v>
      </c>
      <c r="AG21938">
        <v>196435</v>
      </c>
      <c r="AH21938">
        <f>(AG21938-AF21938)/1000</f>
        <v>3.9E-2</v>
      </c>
      <c r="AJ21938">
        <v>88</v>
      </c>
      <c r="AK21938">
        <v>90</v>
      </c>
      <c r="AL21938">
        <v>0.30790099999999998</v>
      </c>
      <c r="AM21938">
        <v>170861</v>
      </c>
      <c r="AN21938">
        <v>171111</v>
      </c>
      <c r="AO21938">
        <f>(AN21938-AM21938)/1000</f>
        <v>0.25</v>
      </c>
      <c r="AQ21938">
        <v>93</v>
      </c>
      <c r="AR21938">
        <v>187</v>
      </c>
      <c r="AS21938">
        <v>2.5963099999999999</v>
      </c>
      <c r="AT21938">
        <v>304712</v>
      </c>
      <c r="AU21938">
        <v>304756</v>
      </c>
      <c r="AV21938">
        <f>(AU21938-AT21938)/1000</f>
        <v>4.3999999999999997E-2</v>
      </c>
      <c r="AX21938">
        <v>184</v>
      </c>
      <c r="AY21938">
        <v>47</v>
      </c>
      <c r="AZ21938">
        <v>1.4285300000000001</v>
      </c>
      <c r="BA21938">
        <v>187636</v>
      </c>
      <c r="BB21938">
        <v>189365</v>
      </c>
      <c r="BC21938">
        <f>(BB21938-BA21938)/1000</f>
        <v>1.7290000000000001</v>
      </c>
    </row>
    <row r="21939" spans="29:55" x14ac:dyDescent="0.2">
      <c r="AC21939">
        <v>84</v>
      </c>
      <c r="AD21939">
        <v>122</v>
      </c>
      <c r="AE21939">
        <v>5.9243200000000003E-3</v>
      </c>
      <c r="AF21939">
        <v>200404</v>
      </c>
      <c r="AG21939">
        <v>200438</v>
      </c>
      <c r="AH21939">
        <f>(AG21939-AF21939)/1000</f>
        <v>3.4000000000000002E-2</v>
      </c>
      <c r="AJ21939">
        <v>88</v>
      </c>
      <c r="AK21939">
        <v>91</v>
      </c>
      <c r="AL21939">
        <v>0.35843199999999997</v>
      </c>
      <c r="AM21939">
        <v>171432</v>
      </c>
      <c r="AN21939">
        <v>171647</v>
      </c>
      <c r="AO21939">
        <f>(AN21939-AM21939)/1000</f>
        <v>0.215</v>
      </c>
      <c r="AQ21939">
        <v>93</v>
      </c>
      <c r="AR21939">
        <v>188</v>
      </c>
      <c r="AS21939">
        <v>0.90877600000000003</v>
      </c>
      <c r="AT21939">
        <v>307360</v>
      </c>
      <c r="AU21939">
        <v>307400</v>
      </c>
      <c r="AV21939">
        <f>(AU21939-AT21939)/1000</f>
        <v>0.04</v>
      </c>
      <c r="AX21939">
        <v>184</v>
      </c>
      <c r="AY21939">
        <v>48</v>
      </c>
      <c r="AZ21939">
        <v>0.58430199999999999</v>
      </c>
      <c r="BA21939">
        <v>190794</v>
      </c>
      <c r="BB21939">
        <v>192383</v>
      </c>
      <c r="BC21939">
        <f>(BB21939-BA21939)/1000</f>
        <v>1.589</v>
      </c>
    </row>
    <row r="21940" spans="29:55" x14ac:dyDescent="0.2">
      <c r="AC21940">
        <v>84</v>
      </c>
      <c r="AD21940">
        <v>123</v>
      </c>
      <c r="AE21940">
        <v>0.61334699999999998</v>
      </c>
      <c r="AF21940">
        <v>200451</v>
      </c>
      <c r="AG21940">
        <v>200495</v>
      </c>
      <c r="AH21940">
        <f>(AG21940-AF21940)/1000</f>
        <v>4.3999999999999997E-2</v>
      </c>
      <c r="AJ21940">
        <v>88</v>
      </c>
      <c r="AK21940">
        <v>92</v>
      </c>
      <c r="AL21940">
        <v>0.81820099999999996</v>
      </c>
      <c r="AM21940">
        <v>172016</v>
      </c>
      <c r="AN21940">
        <v>172136</v>
      </c>
      <c r="AO21940">
        <f>(AN21940-AM21940)/1000</f>
        <v>0.12</v>
      </c>
      <c r="AQ21940">
        <v>93</v>
      </c>
      <c r="AR21940">
        <v>189</v>
      </c>
      <c r="AS21940">
        <v>7.8035599999999997E-2</v>
      </c>
      <c r="AT21940">
        <v>308319</v>
      </c>
      <c r="AU21940">
        <v>308366</v>
      </c>
      <c r="AV21940">
        <f>(AU21940-AT21940)/1000</f>
        <v>4.7E-2</v>
      </c>
      <c r="AX21940">
        <v>184</v>
      </c>
      <c r="AY21940">
        <v>49</v>
      </c>
      <c r="AZ21940">
        <v>0.40628500000000001</v>
      </c>
      <c r="BA21940">
        <v>192973</v>
      </c>
      <c r="BB21940">
        <v>194775</v>
      </c>
      <c r="BC21940">
        <f>(BB21940-BA21940)/1000</f>
        <v>1.802</v>
      </c>
    </row>
    <row r="21941" spans="29:55" x14ac:dyDescent="0.2">
      <c r="AC21941">
        <v>84</v>
      </c>
      <c r="AD21941">
        <v>124</v>
      </c>
      <c r="AE21941">
        <v>3.2841800000000001</v>
      </c>
      <c r="AF21941">
        <v>201124</v>
      </c>
      <c r="AG21941">
        <v>201202</v>
      </c>
      <c r="AH21941">
        <f>(AG21941-AF21941)/1000</f>
        <v>7.8E-2</v>
      </c>
      <c r="AJ21941">
        <v>88</v>
      </c>
      <c r="AK21941">
        <v>93</v>
      </c>
      <c r="AL21941">
        <v>2.3049499999999998</v>
      </c>
      <c r="AM21941">
        <v>172966</v>
      </c>
      <c r="AN21941">
        <v>173230</v>
      </c>
      <c r="AO21941">
        <f>(AN21941-AM21941)/1000</f>
        <v>0.26400000000000001</v>
      </c>
      <c r="AQ21941">
        <v>93</v>
      </c>
      <c r="AR21941">
        <v>190</v>
      </c>
      <c r="AS21941">
        <v>3.33033</v>
      </c>
      <c r="AT21941">
        <v>308444</v>
      </c>
      <c r="AU21941">
        <v>308478</v>
      </c>
      <c r="AV21941">
        <f>(AU21941-AT21941)/1000</f>
        <v>3.4000000000000002E-2</v>
      </c>
      <c r="AX21941">
        <v>184</v>
      </c>
      <c r="AY21941">
        <v>50</v>
      </c>
      <c r="AZ21941">
        <v>0.19492200000000001</v>
      </c>
      <c r="BA21941">
        <v>195191</v>
      </c>
      <c r="BB21941">
        <v>197540</v>
      </c>
      <c r="BC21941">
        <f>(BB21941-BA21941)/1000</f>
        <v>2.3490000000000002</v>
      </c>
    </row>
    <row r="21942" spans="29:55" x14ac:dyDescent="0.2">
      <c r="AC21942">
        <v>84</v>
      </c>
      <c r="AD21942">
        <v>125</v>
      </c>
      <c r="AE21942">
        <v>0.69561499999999998</v>
      </c>
      <c r="AF21942">
        <v>204499</v>
      </c>
      <c r="AG21942">
        <v>204552</v>
      </c>
      <c r="AH21942">
        <f>(AG21942-AF21942)/1000</f>
        <v>5.2999999999999999E-2</v>
      </c>
      <c r="AJ21942">
        <v>88</v>
      </c>
      <c r="AK21942">
        <v>94</v>
      </c>
      <c r="AL21942">
        <v>1.1002099999999999</v>
      </c>
      <c r="AM21942">
        <v>175544</v>
      </c>
      <c r="AN21942">
        <v>175617</v>
      </c>
      <c r="AO21942">
        <f>(AN21942-AM21942)/1000</f>
        <v>7.2999999999999995E-2</v>
      </c>
      <c r="AQ21942">
        <v>93</v>
      </c>
      <c r="AR21942">
        <v>191</v>
      </c>
      <c r="AS21942">
        <v>0.122492</v>
      </c>
      <c r="AT21942">
        <v>311819</v>
      </c>
      <c r="AU21942">
        <v>311876</v>
      </c>
      <c r="AV21942">
        <f>(AU21942-AT21942)/1000</f>
        <v>5.7000000000000002E-2</v>
      </c>
      <c r="AX21942">
        <v>184</v>
      </c>
      <c r="AY21942">
        <v>51</v>
      </c>
      <c r="AZ21942">
        <v>0.35147899999999999</v>
      </c>
      <c r="BA21942">
        <v>197737</v>
      </c>
      <c r="BB21942">
        <v>199365</v>
      </c>
      <c r="BC21942">
        <f>(BB21942-BA21942)/1000</f>
        <v>1.6279999999999999</v>
      </c>
    </row>
    <row r="21943" spans="29:55" x14ac:dyDescent="0.2">
      <c r="AC21943">
        <v>84</v>
      </c>
      <c r="AD21943">
        <v>126</v>
      </c>
      <c r="AE21943">
        <v>1.8035099999999999</v>
      </c>
      <c r="AF21943">
        <v>205254</v>
      </c>
      <c r="AG21943">
        <v>205418</v>
      </c>
      <c r="AH21943">
        <f>(AG21943-AF21943)/1000</f>
        <v>0.16400000000000001</v>
      </c>
      <c r="AJ21943">
        <v>88</v>
      </c>
      <c r="AK21943">
        <v>95</v>
      </c>
      <c r="AL21943">
        <v>0.19877600000000001</v>
      </c>
      <c r="AM21943">
        <v>176724</v>
      </c>
      <c r="AN21943">
        <v>176743</v>
      </c>
      <c r="AO21943">
        <f>(AN21943-AM21943)/1000</f>
        <v>1.9E-2</v>
      </c>
      <c r="AQ21943">
        <v>93</v>
      </c>
      <c r="AR21943">
        <v>192</v>
      </c>
      <c r="AS21943">
        <v>1.3615999999999999</v>
      </c>
      <c r="AT21943">
        <v>312007</v>
      </c>
      <c r="AU21943">
        <v>312061</v>
      </c>
      <c r="AV21943">
        <f>(AU21943-AT21943)/1000</f>
        <v>5.3999999999999999E-2</v>
      </c>
      <c r="AX21943">
        <v>184</v>
      </c>
      <c r="AY21943">
        <v>52</v>
      </c>
      <c r="AZ21943">
        <v>0.79610499999999995</v>
      </c>
      <c r="BA21943">
        <v>199728</v>
      </c>
      <c r="BB21943">
        <v>200925</v>
      </c>
      <c r="BC21943">
        <f>(BB21943-BA21943)/1000</f>
        <v>1.1970000000000001</v>
      </c>
    </row>
    <row r="21944" spans="29:55" x14ac:dyDescent="0.2">
      <c r="AC21944">
        <v>84</v>
      </c>
      <c r="AD21944">
        <v>127</v>
      </c>
      <c r="AE21944">
        <v>0.18781100000000001</v>
      </c>
      <c r="AF21944">
        <v>207225</v>
      </c>
      <c r="AG21944">
        <v>207241</v>
      </c>
      <c r="AH21944">
        <f>(AG21944-AF21944)/1000</f>
        <v>1.6E-2</v>
      </c>
      <c r="AJ21944">
        <v>88</v>
      </c>
      <c r="AK21944">
        <v>96</v>
      </c>
      <c r="AL21944">
        <v>3.6846299999999998</v>
      </c>
      <c r="AM21944">
        <v>176943</v>
      </c>
      <c r="AN21944">
        <v>176969</v>
      </c>
      <c r="AO21944">
        <f>(AN21944-AM21944)/1000</f>
        <v>2.5999999999999999E-2</v>
      </c>
      <c r="AQ21944">
        <v>93</v>
      </c>
      <c r="AR21944">
        <v>193</v>
      </c>
      <c r="AS21944">
        <v>1.6296200000000001</v>
      </c>
      <c r="AT21944">
        <v>313422</v>
      </c>
      <c r="AU21944">
        <v>313470</v>
      </c>
      <c r="AV21944">
        <f>(AU21944-AT21944)/1000</f>
        <v>4.8000000000000001E-2</v>
      </c>
      <c r="AX21944">
        <v>184</v>
      </c>
      <c r="AY21944">
        <v>53</v>
      </c>
      <c r="AZ21944">
        <v>1.74129</v>
      </c>
      <c r="BA21944">
        <v>201726</v>
      </c>
      <c r="BB21944">
        <v>203395</v>
      </c>
      <c r="BC21944">
        <f>(BB21944-BA21944)/1000</f>
        <v>1.669</v>
      </c>
    </row>
    <row r="21945" spans="29:55" x14ac:dyDescent="0.2">
      <c r="AC21945">
        <v>84</v>
      </c>
      <c r="AD21945">
        <v>128</v>
      </c>
      <c r="AE21945">
        <v>0.51391299999999995</v>
      </c>
      <c r="AF21945">
        <v>207444</v>
      </c>
      <c r="AG21945">
        <v>207530</v>
      </c>
      <c r="AH21945">
        <f>(AG21945-AF21945)/1000</f>
        <v>8.5999999999999993E-2</v>
      </c>
      <c r="AJ21945">
        <v>88</v>
      </c>
      <c r="AK21945">
        <v>97</v>
      </c>
      <c r="AL21945">
        <v>0.72565400000000002</v>
      </c>
      <c r="AM21945">
        <v>180663</v>
      </c>
      <c r="AN21945">
        <v>180694</v>
      </c>
      <c r="AO21945">
        <f>(AN21945-AM21945)/1000</f>
        <v>3.1E-2</v>
      </c>
      <c r="AQ21945">
        <v>93</v>
      </c>
      <c r="AR21945">
        <v>194</v>
      </c>
      <c r="AS21945">
        <v>0.28883599999999998</v>
      </c>
      <c r="AT21945">
        <v>315115</v>
      </c>
      <c r="AU21945">
        <v>315247</v>
      </c>
      <c r="AV21945">
        <f>(AU21945-AT21945)/1000</f>
        <v>0.13200000000000001</v>
      </c>
      <c r="AX21945">
        <v>184</v>
      </c>
      <c r="AY21945">
        <v>54</v>
      </c>
      <c r="AZ21945">
        <v>0.32567600000000002</v>
      </c>
      <c r="BA21945">
        <v>205138</v>
      </c>
      <c r="BB21945">
        <v>206528</v>
      </c>
      <c r="BC21945">
        <f>(BB21945-BA21945)/1000</f>
        <v>1.39</v>
      </c>
    </row>
    <row r="21946" spans="29:55" x14ac:dyDescent="0.2">
      <c r="AC21946">
        <v>84</v>
      </c>
      <c r="AD21946">
        <v>129</v>
      </c>
      <c r="AE21946">
        <v>0.46105299999999999</v>
      </c>
      <c r="AF21946">
        <v>208053</v>
      </c>
      <c r="AG21946">
        <v>208121</v>
      </c>
      <c r="AH21946">
        <f>(AG21946-AF21946)/1000</f>
        <v>6.8000000000000005E-2</v>
      </c>
      <c r="AJ21946">
        <v>88</v>
      </c>
      <c r="AK21946">
        <v>98</v>
      </c>
      <c r="AL21946">
        <v>0.45210499999999998</v>
      </c>
      <c r="AM21946">
        <v>181431</v>
      </c>
      <c r="AN21946">
        <v>181459</v>
      </c>
      <c r="AO21946">
        <f>(AN21946-AM21946)/1000</f>
        <v>2.8000000000000001E-2</v>
      </c>
      <c r="AQ21946">
        <v>93</v>
      </c>
      <c r="AR21946">
        <v>195</v>
      </c>
      <c r="AS21946">
        <v>0.97883299999999995</v>
      </c>
      <c r="AT21946">
        <v>315543</v>
      </c>
      <c r="AU21946">
        <v>315992</v>
      </c>
      <c r="AV21946">
        <f>(AU21946-AT21946)/1000</f>
        <v>0.44900000000000001</v>
      </c>
      <c r="AX21946">
        <v>184</v>
      </c>
      <c r="AY21946">
        <v>55</v>
      </c>
      <c r="AZ21946">
        <v>0.83413700000000002</v>
      </c>
      <c r="BA21946">
        <v>206860</v>
      </c>
      <c r="BB21946">
        <v>209152</v>
      </c>
      <c r="BC21946">
        <f>(BB21946-BA21946)/1000</f>
        <v>2.2919999999999998</v>
      </c>
    </row>
    <row r="21947" spans="29:55" x14ac:dyDescent="0.2">
      <c r="AC21947">
        <v>84</v>
      </c>
      <c r="AD21947">
        <v>130</v>
      </c>
      <c r="AE21947">
        <v>1.78226</v>
      </c>
      <c r="AF21947">
        <v>208587</v>
      </c>
      <c r="AG21947">
        <v>208614</v>
      </c>
      <c r="AH21947">
        <f>(AG21947-AF21947)/1000</f>
        <v>2.7E-2</v>
      </c>
      <c r="AJ21947">
        <v>88</v>
      </c>
      <c r="AK21947">
        <v>99</v>
      </c>
      <c r="AL21947">
        <v>0.93807600000000002</v>
      </c>
      <c r="AM21947">
        <v>181915</v>
      </c>
      <c r="AN21947">
        <v>181959</v>
      </c>
      <c r="AO21947">
        <f>(AN21947-AM21947)/1000</f>
        <v>4.3999999999999997E-2</v>
      </c>
      <c r="AQ21947">
        <v>93</v>
      </c>
      <c r="AR21947">
        <v>196</v>
      </c>
      <c r="AS21947">
        <v>1.75959</v>
      </c>
      <c r="AT21947">
        <v>316984</v>
      </c>
      <c r="AU21947">
        <v>317218</v>
      </c>
      <c r="AV21947">
        <f>(AU21947-AT21947)/1000</f>
        <v>0.23400000000000001</v>
      </c>
      <c r="AX21947">
        <v>184</v>
      </c>
      <c r="AY21947">
        <v>56</v>
      </c>
      <c r="AZ21947">
        <v>0.85906899999999997</v>
      </c>
      <c r="BA21947">
        <v>209999</v>
      </c>
      <c r="BB21947">
        <v>211841</v>
      </c>
      <c r="BC21947">
        <f>(BB21947-BA21947)/1000</f>
        <v>1.8420000000000001</v>
      </c>
    </row>
    <row r="21948" spans="29:55" x14ac:dyDescent="0.2">
      <c r="AC21948">
        <v>84</v>
      </c>
      <c r="AD21948">
        <v>131</v>
      </c>
      <c r="AE21948">
        <v>0.188966</v>
      </c>
      <c r="AF21948">
        <v>210409</v>
      </c>
      <c r="AG21948">
        <v>210440</v>
      </c>
      <c r="AH21948">
        <f>(AG21948-AF21948)/1000</f>
        <v>3.1E-2</v>
      </c>
      <c r="AJ21948">
        <v>88</v>
      </c>
      <c r="AK21948">
        <v>100</v>
      </c>
      <c r="AL21948">
        <v>2.4825499999999998</v>
      </c>
      <c r="AM21948">
        <v>182900</v>
      </c>
      <c r="AN21948">
        <v>182943</v>
      </c>
      <c r="AO21948">
        <f>(AN21948-AM21948)/1000</f>
        <v>4.2999999999999997E-2</v>
      </c>
      <c r="AQ21948">
        <v>93</v>
      </c>
      <c r="AR21948">
        <v>197</v>
      </c>
      <c r="AS21948">
        <v>0.51161199999999996</v>
      </c>
      <c r="AT21948">
        <v>318988</v>
      </c>
      <c r="AU21948">
        <v>319252</v>
      </c>
      <c r="AV21948">
        <f>(AU21948-AT21948)/1000</f>
        <v>0.26400000000000001</v>
      </c>
      <c r="AX21948">
        <v>184</v>
      </c>
      <c r="AY21948">
        <v>57</v>
      </c>
      <c r="AZ21948">
        <v>5.7400100000000003E-2</v>
      </c>
      <c r="BA21948">
        <v>212709</v>
      </c>
      <c r="BB21948">
        <v>214451</v>
      </c>
      <c r="BC21948">
        <f>(BB21948-BA21948)/1000</f>
        <v>1.742</v>
      </c>
    </row>
    <row r="21949" spans="29:55" x14ac:dyDescent="0.2">
      <c r="AC21949">
        <v>84</v>
      </c>
      <c r="AD21949">
        <v>132</v>
      </c>
      <c r="AE21949">
        <v>2.3022200000000002</v>
      </c>
      <c r="AF21949">
        <v>210628</v>
      </c>
      <c r="AG21949">
        <v>210662</v>
      </c>
      <c r="AH21949">
        <f>(AG21949-AF21949)/1000</f>
        <v>3.4000000000000002E-2</v>
      </c>
      <c r="AJ21949">
        <v>88</v>
      </c>
      <c r="AK21949">
        <v>101</v>
      </c>
      <c r="AL21949">
        <v>5.71879E-2</v>
      </c>
      <c r="AM21949">
        <v>185427</v>
      </c>
      <c r="AN21949">
        <v>185491</v>
      </c>
      <c r="AO21949">
        <f>(AN21949-AM21949)/1000</f>
        <v>6.4000000000000001E-2</v>
      </c>
      <c r="AQ21949">
        <v>93</v>
      </c>
      <c r="AR21949">
        <v>198</v>
      </c>
      <c r="AS21949">
        <v>0.55433600000000005</v>
      </c>
      <c r="AT21949">
        <v>319771</v>
      </c>
      <c r="AU21949">
        <v>320053</v>
      </c>
      <c r="AV21949">
        <f>(AU21949-AT21949)/1000</f>
        <v>0.28199999999999997</v>
      </c>
      <c r="AX21949">
        <v>184</v>
      </c>
      <c r="AY21949">
        <v>58</v>
      </c>
      <c r="AZ21949">
        <v>0.32463799999999998</v>
      </c>
      <c r="BA21949">
        <v>214520</v>
      </c>
      <c r="BB21949">
        <v>216055</v>
      </c>
      <c r="BC21949">
        <f>(BB21949-BA21949)/1000</f>
        <v>1.5349999999999999</v>
      </c>
    </row>
    <row r="21950" spans="29:55" x14ac:dyDescent="0.2">
      <c r="AC21950">
        <v>84</v>
      </c>
      <c r="AD21950">
        <v>133</v>
      </c>
      <c r="AE21950">
        <v>2.4287299999999998</v>
      </c>
      <c r="AF21950">
        <v>212971</v>
      </c>
      <c r="AG21950">
        <v>213049</v>
      </c>
      <c r="AH21950">
        <f>(AG21950-AF21950)/1000</f>
        <v>7.8E-2</v>
      </c>
      <c r="AJ21950">
        <v>88</v>
      </c>
      <c r="AK21950">
        <v>102</v>
      </c>
      <c r="AL21950">
        <v>9.0065800000000001E-2</v>
      </c>
      <c r="AM21950">
        <v>185553</v>
      </c>
      <c r="AN21950">
        <v>185660</v>
      </c>
      <c r="AO21950">
        <f>(AN21950-AM21950)/1000</f>
        <v>0.107</v>
      </c>
      <c r="AQ21950">
        <v>93</v>
      </c>
      <c r="AR21950">
        <v>199</v>
      </c>
      <c r="AS21950">
        <v>0.87442299999999995</v>
      </c>
      <c r="AT21950">
        <v>320617</v>
      </c>
      <c r="AU21950">
        <v>321184</v>
      </c>
      <c r="AV21950">
        <f>(AU21950-AT21950)/1000</f>
        <v>0.56699999999999995</v>
      </c>
      <c r="AX21950">
        <v>184</v>
      </c>
      <c r="AY21950">
        <v>59</v>
      </c>
      <c r="AZ21950">
        <v>2.4453399999999998</v>
      </c>
      <c r="BA21950">
        <v>216389</v>
      </c>
      <c r="BB21950">
        <v>217678</v>
      </c>
      <c r="BC21950">
        <f>(BB21950-BA21950)/1000</f>
        <v>1.2889999999999999</v>
      </c>
    </row>
    <row r="21951" spans="29:55" x14ac:dyDescent="0.2">
      <c r="AC21951">
        <v>84</v>
      </c>
      <c r="AD21951">
        <v>134</v>
      </c>
      <c r="AE21951">
        <v>0.32657900000000001</v>
      </c>
      <c r="AF21951">
        <v>215479</v>
      </c>
      <c r="AG21951">
        <v>215524</v>
      </c>
      <c r="AH21951">
        <f>(AG21951-AF21951)/1000</f>
        <v>4.4999999999999998E-2</v>
      </c>
      <c r="AJ21951">
        <v>88</v>
      </c>
      <c r="AK21951">
        <v>103</v>
      </c>
      <c r="AL21951">
        <v>0.65852699999999997</v>
      </c>
      <c r="AM21951">
        <v>185756</v>
      </c>
      <c r="AN21951">
        <v>185940</v>
      </c>
      <c r="AO21951">
        <f>(AN21951-AM21951)/1000</f>
        <v>0.184</v>
      </c>
      <c r="AQ21951">
        <v>93</v>
      </c>
      <c r="AR21951">
        <v>200</v>
      </c>
      <c r="AS21951">
        <v>0.83909299999999998</v>
      </c>
      <c r="AT21951">
        <v>322065</v>
      </c>
      <c r="AU21951">
        <v>322433</v>
      </c>
      <c r="AV21951">
        <f>(AU21951-AT21951)/1000</f>
        <v>0.36799999999999999</v>
      </c>
      <c r="AX21951">
        <v>184</v>
      </c>
      <c r="AY21951">
        <v>60</v>
      </c>
      <c r="AZ21951">
        <v>0.56365500000000002</v>
      </c>
      <c r="BA21951">
        <v>220133</v>
      </c>
      <c r="BB21951">
        <v>221829</v>
      </c>
      <c r="BC21951">
        <f>(BB21951-BA21951)/1000</f>
        <v>1.696</v>
      </c>
    </row>
    <row r="21952" spans="29:55" x14ac:dyDescent="0.2">
      <c r="AC21952">
        <v>84</v>
      </c>
      <c r="AD21952">
        <v>135</v>
      </c>
      <c r="AE21952">
        <v>1.27397</v>
      </c>
      <c r="AF21952">
        <v>215857</v>
      </c>
      <c r="AG21952">
        <v>215887</v>
      </c>
      <c r="AH21952">
        <f>(AG21952-AF21952)/1000</f>
        <v>0.03</v>
      </c>
      <c r="AJ21952">
        <v>88</v>
      </c>
      <c r="AK21952">
        <v>104</v>
      </c>
      <c r="AL21952">
        <v>1.1674899999999999</v>
      </c>
      <c r="AM21952">
        <v>186605</v>
      </c>
      <c r="AN21952">
        <v>186929</v>
      </c>
      <c r="AO21952">
        <f>(AN21952-AM21952)/1000</f>
        <v>0.32400000000000001</v>
      </c>
      <c r="AQ21952">
        <v>93</v>
      </c>
      <c r="AR21952">
        <v>201</v>
      </c>
      <c r="AS21952">
        <v>0.56589900000000004</v>
      </c>
      <c r="AT21952">
        <v>323281</v>
      </c>
      <c r="AU21952">
        <v>323739</v>
      </c>
      <c r="AV21952">
        <f>(AU21952-AT21952)/1000</f>
        <v>0.45800000000000002</v>
      </c>
      <c r="AX21952">
        <v>184</v>
      </c>
      <c r="AY21952">
        <v>61</v>
      </c>
      <c r="AZ21952">
        <v>1.0492900000000001</v>
      </c>
      <c r="BA21952">
        <v>222403</v>
      </c>
      <c r="BB21952">
        <v>223861</v>
      </c>
      <c r="BC21952">
        <f>(BB21952-BA21952)/1000</f>
        <v>1.458</v>
      </c>
    </row>
    <row r="21953" spans="29:55" x14ac:dyDescent="0.2">
      <c r="AC21953">
        <v>84</v>
      </c>
      <c r="AD21953">
        <v>136</v>
      </c>
      <c r="AE21953">
        <v>6.6812999999999997E-2</v>
      </c>
      <c r="AF21953">
        <v>217164</v>
      </c>
      <c r="AG21953">
        <v>217226</v>
      </c>
      <c r="AH21953">
        <f>(AG21953-AF21953)/1000</f>
        <v>6.2E-2</v>
      </c>
      <c r="AJ21953">
        <v>88</v>
      </c>
      <c r="AK21953">
        <v>105</v>
      </c>
      <c r="AL21953">
        <v>0.82649600000000001</v>
      </c>
      <c r="AM21953">
        <v>188111</v>
      </c>
      <c r="AN21953">
        <v>188284</v>
      </c>
      <c r="AO21953">
        <f>(AN21953-AM21953)/1000</f>
        <v>0.17299999999999999</v>
      </c>
      <c r="AQ21953">
        <v>93</v>
      </c>
      <c r="AR21953">
        <v>202</v>
      </c>
      <c r="AS21953">
        <v>0.50002199999999997</v>
      </c>
      <c r="AT21953">
        <v>324316</v>
      </c>
      <c r="AU21953">
        <v>324925</v>
      </c>
      <c r="AV21953">
        <f>(AU21953-AT21953)/1000</f>
        <v>0.60899999999999999</v>
      </c>
      <c r="AX21953">
        <v>184</v>
      </c>
      <c r="AY21953">
        <v>62</v>
      </c>
      <c r="AZ21953">
        <v>0.33866200000000002</v>
      </c>
      <c r="BA21953">
        <v>224919</v>
      </c>
      <c r="BB21953">
        <v>226315</v>
      </c>
      <c r="BC21953">
        <f>(BB21953-BA21953)/1000</f>
        <v>1.3959999999999999</v>
      </c>
    </row>
    <row r="21954" spans="29:55" x14ac:dyDescent="0.2">
      <c r="AC21954">
        <v>84</v>
      </c>
      <c r="AD21954">
        <v>137</v>
      </c>
      <c r="AE21954">
        <v>1.37663</v>
      </c>
      <c r="AF21954">
        <v>217305</v>
      </c>
      <c r="AG21954">
        <v>217350</v>
      </c>
      <c r="AH21954">
        <f>(AG21954-AF21954)/1000</f>
        <v>4.4999999999999998E-2</v>
      </c>
      <c r="AJ21954">
        <v>88</v>
      </c>
      <c r="AK21954">
        <v>106</v>
      </c>
      <c r="AL21954">
        <v>1.07897</v>
      </c>
      <c r="AM21954">
        <v>189115</v>
      </c>
      <c r="AN21954">
        <v>189581</v>
      </c>
      <c r="AO21954">
        <f>(AN21954-AM21954)/1000</f>
        <v>0.46600000000000003</v>
      </c>
      <c r="AQ21954">
        <v>93</v>
      </c>
      <c r="AR21954">
        <v>203</v>
      </c>
      <c r="AS21954">
        <v>0.17258599999999999</v>
      </c>
      <c r="AT21954">
        <v>325430</v>
      </c>
      <c r="AU21954">
        <v>326031</v>
      </c>
      <c r="AV21954">
        <f>(AU21954-AT21954)/1000</f>
        <v>0.60099999999999998</v>
      </c>
      <c r="AX21954">
        <v>184</v>
      </c>
      <c r="AY21954">
        <v>63</v>
      </c>
      <c r="AZ21954">
        <v>0.54559199999999997</v>
      </c>
      <c r="BA21954">
        <v>226654</v>
      </c>
      <c r="BB21954">
        <v>228666</v>
      </c>
      <c r="BC21954">
        <f>(BB21954-BA21954)/1000</f>
        <v>2.012</v>
      </c>
    </row>
    <row r="21955" spans="29:55" x14ac:dyDescent="0.2">
      <c r="AC21955">
        <v>84</v>
      </c>
      <c r="AD21955">
        <v>138</v>
      </c>
      <c r="AE21955">
        <v>1.19868</v>
      </c>
      <c r="AF21955">
        <v>218733</v>
      </c>
      <c r="AG21955">
        <v>218776</v>
      </c>
      <c r="AH21955">
        <f>(AG21955-AF21955)/1000</f>
        <v>4.2999999999999997E-2</v>
      </c>
      <c r="AJ21955">
        <v>88</v>
      </c>
      <c r="AK21955">
        <v>107</v>
      </c>
      <c r="AL21955">
        <v>0.18268599999999999</v>
      </c>
      <c r="AM21955">
        <v>190665</v>
      </c>
      <c r="AN21955">
        <v>190725</v>
      </c>
      <c r="AO21955">
        <f>(AN21955-AM21955)/1000</f>
        <v>0.06</v>
      </c>
      <c r="AQ21955">
        <v>93</v>
      </c>
      <c r="AR21955">
        <v>204</v>
      </c>
      <c r="AS21955">
        <v>0.206566</v>
      </c>
      <c r="AT21955">
        <v>326215</v>
      </c>
      <c r="AU21955">
        <v>326714</v>
      </c>
      <c r="AV21955">
        <f>(AU21955-AT21955)/1000</f>
        <v>0.499</v>
      </c>
      <c r="AX21955">
        <v>184</v>
      </c>
      <c r="AY21955">
        <v>64</v>
      </c>
      <c r="AZ21955">
        <v>0.61369899999999999</v>
      </c>
      <c r="BA21955">
        <v>229219</v>
      </c>
      <c r="BB21955">
        <v>231129</v>
      </c>
      <c r="BC21955">
        <f>(BB21955-BA21955)/1000</f>
        <v>1.91</v>
      </c>
    </row>
    <row r="21956" spans="29:55" x14ac:dyDescent="0.2">
      <c r="AC21956">
        <v>84</v>
      </c>
      <c r="AD21956">
        <v>139</v>
      </c>
      <c r="AE21956">
        <v>2.16066</v>
      </c>
      <c r="AF21956">
        <v>219980</v>
      </c>
      <c r="AG21956">
        <v>220099</v>
      </c>
      <c r="AH21956">
        <f>(AG21956-AF21956)/1000</f>
        <v>0.11899999999999999</v>
      </c>
      <c r="AJ21956">
        <v>88</v>
      </c>
      <c r="AK21956">
        <v>108</v>
      </c>
      <c r="AL21956">
        <v>1.2641800000000001</v>
      </c>
      <c r="AM21956">
        <v>190915</v>
      </c>
      <c r="AN21956">
        <v>190941</v>
      </c>
      <c r="AO21956">
        <f>(AN21956-AM21956)/1000</f>
        <v>2.5999999999999999E-2</v>
      </c>
      <c r="AQ21956">
        <v>93</v>
      </c>
      <c r="AR21956">
        <v>205</v>
      </c>
      <c r="AS21956">
        <v>0.51739999999999997</v>
      </c>
      <c r="AT21956">
        <v>326925</v>
      </c>
      <c r="AU21956">
        <v>327540</v>
      </c>
      <c r="AV21956">
        <f>(AU21956-AT21956)/1000</f>
        <v>0.61499999999999999</v>
      </c>
      <c r="AX21956">
        <v>184</v>
      </c>
      <c r="AY21956">
        <v>65</v>
      </c>
      <c r="AZ21956">
        <v>1.1197299999999999</v>
      </c>
      <c r="BA21956">
        <v>231743</v>
      </c>
      <c r="BB21956">
        <v>233307</v>
      </c>
      <c r="BC21956">
        <f>(BB21956-BA21956)/1000</f>
        <v>1.5640000000000001</v>
      </c>
    </row>
    <row r="21957" spans="29:55" x14ac:dyDescent="0.2">
      <c r="AC21957">
        <v>84</v>
      </c>
      <c r="AD21957">
        <v>140</v>
      </c>
      <c r="AE21957">
        <v>0.34154299999999999</v>
      </c>
      <c r="AF21957">
        <v>222273</v>
      </c>
      <c r="AG21957">
        <v>222371</v>
      </c>
      <c r="AH21957">
        <f>(AG21957-AF21957)/1000</f>
        <v>9.8000000000000004E-2</v>
      </c>
      <c r="AJ21957">
        <v>88</v>
      </c>
      <c r="AK21957">
        <v>109</v>
      </c>
      <c r="AL21957">
        <v>0.86355000000000004</v>
      </c>
      <c r="AM21957">
        <v>192216</v>
      </c>
      <c r="AN21957">
        <v>192579</v>
      </c>
      <c r="AO21957">
        <f>(AN21957-AM21957)/1000</f>
        <v>0.36299999999999999</v>
      </c>
      <c r="AQ21957">
        <v>93</v>
      </c>
      <c r="AR21957">
        <v>206</v>
      </c>
      <c r="AS21957">
        <v>0.35996800000000001</v>
      </c>
      <c r="AT21957">
        <v>328068</v>
      </c>
      <c r="AU21957">
        <v>328519</v>
      </c>
      <c r="AV21957">
        <f>(AU21957-AT21957)/1000</f>
        <v>0.45100000000000001</v>
      </c>
      <c r="AX21957">
        <v>184</v>
      </c>
      <c r="AY21957">
        <v>66</v>
      </c>
      <c r="AZ21957">
        <v>2.0754899999999998</v>
      </c>
      <c r="BA21957">
        <v>234435</v>
      </c>
      <c r="BB21957">
        <v>235602</v>
      </c>
      <c r="BC21957">
        <f>(BB21957-BA21957)/1000</f>
        <v>1.167</v>
      </c>
    </row>
    <row r="21958" spans="29:55" x14ac:dyDescent="0.2">
      <c r="AC21958">
        <v>84</v>
      </c>
      <c r="AD21958">
        <v>141</v>
      </c>
      <c r="AE21958">
        <v>0.198856</v>
      </c>
      <c r="AF21958">
        <v>222714</v>
      </c>
      <c r="AG21958">
        <v>223019</v>
      </c>
      <c r="AH21958">
        <f>(AG21958-AF21958)/1000</f>
        <v>0.30499999999999999</v>
      </c>
      <c r="AJ21958">
        <v>88</v>
      </c>
      <c r="AK21958">
        <v>110</v>
      </c>
      <c r="AL21958">
        <v>1.4326000000000001</v>
      </c>
      <c r="AM21958">
        <v>193456</v>
      </c>
      <c r="AN21958">
        <v>193549</v>
      </c>
      <c r="AO21958">
        <f>(AN21958-AM21958)/1000</f>
        <v>9.2999999999999999E-2</v>
      </c>
      <c r="AQ21958">
        <v>93</v>
      </c>
      <c r="AR21958">
        <v>207</v>
      </c>
      <c r="AS21958">
        <v>0.62655899999999998</v>
      </c>
      <c r="AT21958">
        <v>328884</v>
      </c>
      <c r="AU21958">
        <v>329325</v>
      </c>
      <c r="AV21958">
        <f>(AU21958-AT21958)/1000</f>
        <v>0.441</v>
      </c>
      <c r="AX21958">
        <v>184</v>
      </c>
      <c r="AY21958">
        <v>67</v>
      </c>
      <c r="AZ21958">
        <v>1.6403099999999999</v>
      </c>
      <c r="BA21958">
        <v>237682</v>
      </c>
      <c r="BB21958">
        <v>238829</v>
      </c>
      <c r="BC21958">
        <f>(BB21958-BA21958)/1000</f>
        <v>1.147</v>
      </c>
    </row>
    <row r="21959" spans="29:55" x14ac:dyDescent="0.2">
      <c r="AC21959">
        <v>84</v>
      </c>
      <c r="AD21959">
        <v>142</v>
      </c>
      <c r="AE21959">
        <v>0.37984400000000001</v>
      </c>
      <c r="AF21959">
        <v>223230</v>
      </c>
      <c r="AG21959">
        <v>223324</v>
      </c>
      <c r="AH21959">
        <f>(AG21959-AF21959)/1000</f>
        <v>9.4E-2</v>
      </c>
      <c r="AJ21959">
        <v>88</v>
      </c>
      <c r="AK21959">
        <v>111</v>
      </c>
      <c r="AL21959">
        <v>1.88936E-2</v>
      </c>
      <c r="AM21959">
        <v>194984</v>
      </c>
      <c r="AN21959">
        <v>195257</v>
      </c>
      <c r="AO21959">
        <f>(AN21959-AM21959)/1000</f>
        <v>0.27300000000000002</v>
      </c>
      <c r="AQ21959">
        <v>93</v>
      </c>
      <c r="AR21959">
        <v>208</v>
      </c>
      <c r="AS21959">
        <v>1.0785199999999999</v>
      </c>
      <c r="AT21959">
        <v>329964</v>
      </c>
      <c r="AU21959">
        <v>330354</v>
      </c>
      <c r="AV21959">
        <f>(AU21959-AT21959)/1000</f>
        <v>0.39</v>
      </c>
      <c r="AX21959">
        <v>184</v>
      </c>
      <c r="AY21959">
        <v>68</v>
      </c>
      <c r="AZ21959">
        <v>0.94083600000000001</v>
      </c>
      <c r="BA21959">
        <v>240476</v>
      </c>
      <c r="BB21959">
        <v>242330</v>
      </c>
      <c r="BC21959">
        <f>(BB21959-BA21959)/1000</f>
        <v>1.8540000000000001</v>
      </c>
    </row>
    <row r="21960" spans="29:55" x14ac:dyDescent="0.2">
      <c r="AC21960">
        <v>84</v>
      </c>
      <c r="AD21960">
        <v>143</v>
      </c>
      <c r="AE21960">
        <v>0.56147199999999997</v>
      </c>
      <c r="AF21960">
        <v>223714</v>
      </c>
      <c r="AG21960">
        <v>223759</v>
      </c>
      <c r="AH21960">
        <f>(AG21960-AF21960)/1000</f>
        <v>4.4999999999999998E-2</v>
      </c>
      <c r="AJ21960">
        <v>88</v>
      </c>
      <c r="AK21960">
        <v>112</v>
      </c>
      <c r="AL21960">
        <v>1.33247</v>
      </c>
      <c r="AM21960">
        <v>195281</v>
      </c>
      <c r="AN21960">
        <v>195441</v>
      </c>
      <c r="AO21960">
        <f>(AN21960-AM21960)/1000</f>
        <v>0.16</v>
      </c>
      <c r="AQ21960">
        <v>93</v>
      </c>
      <c r="AR21960">
        <v>209</v>
      </c>
      <c r="AS21960">
        <v>1.8604799999999999</v>
      </c>
      <c r="AT21960">
        <v>331443</v>
      </c>
      <c r="AU21960">
        <v>332077</v>
      </c>
      <c r="AV21960">
        <f>(AU21960-AT21960)/1000</f>
        <v>0.63400000000000001</v>
      </c>
      <c r="AX21960">
        <v>184</v>
      </c>
      <c r="AY21960">
        <v>69</v>
      </c>
      <c r="AZ21960">
        <v>0.241504</v>
      </c>
      <c r="BA21960">
        <v>243278</v>
      </c>
      <c r="BB21960">
        <v>244817</v>
      </c>
      <c r="BC21960">
        <f>(BB21960-BA21960)/1000</f>
        <v>1.5389999999999999</v>
      </c>
    </row>
    <row r="21961" spans="29:55" x14ac:dyDescent="0.2">
      <c r="AC21961">
        <v>84</v>
      </c>
      <c r="AD21961">
        <v>144</v>
      </c>
      <c r="AE21961">
        <v>0.32054199999999999</v>
      </c>
      <c r="AF21961">
        <v>224324</v>
      </c>
      <c r="AG21961">
        <v>224393</v>
      </c>
      <c r="AH21961">
        <f>(AG21961-AF21961)/1000</f>
        <v>6.9000000000000006E-2</v>
      </c>
      <c r="AJ21961">
        <v>88</v>
      </c>
      <c r="AK21961">
        <v>113</v>
      </c>
      <c r="AL21961">
        <v>0.332422</v>
      </c>
      <c r="AM21961">
        <v>196784</v>
      </c>
      <c r="AN21961">
        <v>197121</v>
      </c>
      <c r="AO21961">
        <f>(AN21961-AM21961)/1000</f>
        <v>0.33700000000000002</v>
      </c>
      <c r="AQ21961">
        <v>93</v>
      </c>
      <c r="AR21961">
        <v>210</v>
      </c>
      <c r="AS21961">
        <v>0.33433099999999999</v>
      </c>
      <c r="AT21961">
        <v>333945</v>
      </c>
      <c r="AU21961">
        <v>334242</v>
      </c>
      <c r="AV21961">
        <f>(AU21961-AT21961)/1000</f>
        <v>0.29699999999999999</v>
      </c>
      <c r="AX21961">
        <v>184</v>
      </c>
      <c r="AY21961">
        <v>70</v>
      </c>
      <c r="AZ21961">
        <v>0.72545899999999996</v>
      </c>
      <c r="BA21961">
        <v>245063</v>
      </c>
      <c r="BB21961">
        <v>246530</v>
      </c>
      <c r="BC21961">
        <f>(BB21961-BA21961)/1000</f>
        <v>1.4670000000000001</v>
      </c>
    </row>
    <row r="21962" spans="29:55" x14ac:dyDescent="0.2">
      <c r="AC21962">
        <v>84</v>
      </c>
      <c r="AD21962">
        <v>145</v>
      </c>
      <c r="AE21962">
        <v>1.5129999999999999</v>
      </c>
      <c r="AF21962">
        <v>224715</v>
      </c>
      <c r="AG21962">
        <v>224763</v>
      </c>
      <c r="AH21962">
        <f>(AG21962-AF21962)/1000</f>
        <v>4.8000000000000001E-2</v>
      </c>
      <c r="AJ21962">
        <v>88</v>
      </c>
      <c r="AK21962">
        <v>114</v>
      </c>
      <c r="AL21962">
        <v>0.62359600000000004</v>
      </c>
      <c r="AM21962">
        <v>197458</v>
      </c>
      <c r="AN21962">
        <v>197658</v>
      </c>
      <c r="AO21962">
        <f>(AN21962-AM21962)/1000</f>
        <v>0.2</v>
      </c>
      <c r="AQ21962">
        <v>93</v>
      </c>
      <c r="AR21962">
        <v>211</v>
      </c>
      <c r="AS21962">
        <v>0.64740500000000001</v>
      </c>
      <c r="AT21962">
        <v>334590</v>
      </c>
      <c r="AU21962">
        <v>334677</v>
      </c>
      <c r="AV21962">
        <f>(AU21962-AT21962)/1000</f>
        <v>8.6999999999999994E-2</v>
      </c>
      <c r="AX21962">
        <v>184</v>
      </c>
      <c r="AY21962">
        <v>71</v>
      </c>
      <c r="AZ21962">
        <v>1.1066599999999999E-2</v>
      </c>
      <c r="BA21962">
        <v>247269</v>
      </c>
      <c r="BB21962">
        <v>248828</v>
      </c>
      <c r="BC21962">
        <f>(BB21962-BA21962)/1000</f>
        <v>1.5589999999999999</v>
      </c>
    </row>
    <row r="21963" spans="29:55" x14ac:dyDescent="0.2">
      <c r="AC21963">
        <v>84</v>
      </c>
      <c r="AD21963">
        <v>146</v>
      </c>
      <c r="AE21963">
        <v>2.12812</v>
      </c>
      <c r="AF21963">
        <v>226281</v>
      </c>
      <c r="AG21963">
        <v>226305</v>
      </c>
      <c r="AH21963">
        <f>(AG21963-AF21963)/1000</f>
        <v>2.4E-2</v>
      </c>
      <c r="AJ21963">
        <v>88</v>
      </c>
      <c r="AK21963">
        <v>115</v>
      </c>
      <c r="AL21963">
        <v>1.7926599999999999</v>
      </c>
      <c r="AM21963">
        <v>198287</v>
      </c>
      <c r="AN21963">
        <v>198401</v>
      </c>
      <c r="AO21963">
        <f>(AN21963-AM21963)/1000</f>
        <v>0.114</v>
      </c>
      <c r="AQ21963">
        <v>93</v>
      </c>
      <c r="AR21963">
        <v>212</v>
      </c>
      <c r="AS21963">
        <v>0.109696</v>
      </c>
      <c r="AT21963">
        <v>335333</v>
      </c>
      <c r="AU21963">
        <v>335388</v>
      </c>
      <c r="AV21963">
        <f>(AU21963-AT21963)/1000</f>
        <v>5.5E-2</v>
      </c>
      <c r="AX21963">
        <v>184</v>
      </c>
      <c r="AY21963">
        <v>72</v>
      </c>
      <c r="AZ21963">
        <v>0.31418099999999999</v>
      </c>
      <c r="BA21963">
        <v>248850</v>
      </c>
      <c r="BB21963">
        <v>250339</v>
      </c>
      <c r="BC21963">
        <f>(BB21963-BA21963)/1000</f>
        <v>1.4890000000000001</v>
      </c>
    </row>
    <row r="21964" spans="29:55" x14ac:dyDescent="0.2">
      <c r="AC21964">
        <v>84</v>
      </c>
      <c r="AD21964">
        <v>147</v>
      </c>
      <c r="AE21964">
        <v>7.0695699999999997</v>
      </c>
      <c r="AF21964">
        <v>228439</v>
      </c>
      <c r="AG21964">
        <v>228456</v>
      </c>
      <c r="AH21964">
        <f>(AG21964-AF21964)/1000</f>
        <v>1.7000000000000001E-2</v>
      </c>
      <c r="AJ21964">
        <v>88</v>
      </c>
      <c r="AK21964">
        <v>116</v>
      </c>
      <c r="AL21964">
        <v>0.299979</v>
      </c>
      <c r="AM21964">
        <v>200195</v>
      </c>
      <c r="AN21964">
        <v>200453</v>
      </c>
      <c r="AO21964">
        <f>(AN21964-AM21964)/1000</f>
        <v>0.25800000000000001</v>
      </c>
      <c r="AQ21964">
        <v>93</v>
      </c>
      <c r="AR21964">
        <v>213</v>
      </c>
      <c r="AS21964">
        <v>1.55677</v>
      </c>
      <c r="AT21964">
        <v>335505</v>
      </c>
      <c r="AU21964">
        <v>335567</v>
      </c>
      <c r="AV21964">
        <f>(AU21964-AT21964)/1000</f>
        <v>6.2E-2</v>
      </c>
      <c r="AX21964">
        <v>184</v>
      </c>
      <c r="AY21964">
        <v>73</v>
      </c>
      <c r="AZ21964">
        <v>1.1688400000000001</v>
      </c>
      <c r="BA21964">
        <v>250667</v>
      </c>
      <c r="BB21964">
        <v>252170</v>
      </c>
      <c r="BC21964">
        <f>(BB21964-BA21964)/1000</f>
        <v>1.5029999999999999</v>
      </c>
    </row>
    <row r="21965" spans="29:55" x14ac:dyDescent="0.2">
      <c r="AC21965">
        <v>84</v>
      </c>
      <c r="AD21965">
        <v>148</v>
      </c>
      <c r="AE21965">
        <v>3.0764499999999999</v>
      </c>
      <c r="AF21965">
        <v>235538</v>
      </c>
      <c r="AG21965">
        <v>235555</v>
      </c>
      <c r="AH21965">
        <f>(AG21965-AF21965)/1000</f>
        <v>1.7000000000000001E-2</v>
      </c>
      <c r="AJ21965">
        <v>88</v>
      </c>
      <c r="AK21965">
        <v>117</v>
      </c>
      <c r="AL21965">
        <v>0.19252</v>
      </c>
      <c r="AM21965">
        <v>200762</v>
      </c>
      <c r="AN21965">
        <v>201073</v>
      </c>
      <c r="AO21965">
        <f>(AN21965-AM21965)/1000</f>
        <v>0.311</v>
      </c>
      <c r="AQ21965">
        <v>93</v>
      </c>
      <c r="AR21965">
        <v>214</v>
      </c>
      <c r="AS21965">
        <v>1.8329599999999999</v>
      </c>
      <c r="AT21965">
        <v>337136</v>
      </c>
      <c r="AU21965">
        <v>337501</v>
      </c>
      <c r="AV21965">
        <f>(AU21965-AT21965)/1000</f>
        <v>0.36499999999999999</v>
      </c>
      <c r="AX21965">
        <v>184</v>
      </c>
      <c r="AY21965">
        <v>74</v>
      </c>
      <c r="AZ21965">
        <v>1.95577</v>
      </c>
      <c r="BA21965">
        <v>253353</v>
      </c>
      <c r="BB21965">
        <v>254376</v>
      </c>
      <c r="BC21965">
        <f>(BB21965-BA21965)/1000</f>
        <v>1.0229999999999999</v>
      </c>
    </row>
    <row r="21966" spans="29:55" x14ac:dyDescent="0.2">
      <c r="AC21966">
        <v>84</v>
      </c>
      <c r="AD21966">
        <v>149</v>
      </c>
      <c r="AE21966">
        <v>0.23691400000000001</v>
      </c>
      <c r="AF21966">
        <v>238642</v>
      </c>
      <c r="AG21966">
        <v>238670</v>
      </c>
      <c r="AH21966">
        <f>(AG21966-AF21966)/1000</f>
        <v>2.8000000000000001E-2</v>
      </c>
      <c r="AJ21966">
        <v>88</v>
      </c>
      <c r="AK21966">
        <v>118</v>
      </c>
      <c r="AL21966">
        <v>1.0143800000000001</v>
      </c>
      <c r="AM21966">
        <v>201280</v>
      </c>
      <c r="AN21966">
        <v>201541</v>
      </c>
      <c r="AO21966">
        <f>(AN21966-AM21966)/1000</f>
        <v>0.26100000000000001</v>
      </c>
      <c r="AQ21966">
        <v>93</v>
      </c>
      <c r="AR21966">
        <v>215</v>
      </c>
      <c r="AS21966">
        <v>0.55328100000000002</v>
      </c>
      <c r="AT21966">
        <v>339346</v>
      </c>
      <c r="AU21966">
        <v>339564</v>
      </c>
      <c r="AV21966">
        <f>(AU21966-AT21966)/1000</f>
        <v>0.218</v>
      </c>
      <c r="AX21966">
        <v>184</v>
      </c>
      <c r="AY21966">
        <v>75</v>
      </c>
      <c r="AZ21966">
        <v>0.461563</v>
      </c>
      <c r="BA21966">
        <v>256344</v>
      </c>
      <c r="BB21966">
        <v>258157</v>
      </c>
      <c r="BC21966">
        <f>(BB21966-BA21966)/1000</f>
        <v>1.8129999999999999</v>
      </c>
    </row>
    <row r="21967" spans="29:55" x14ac:dyDescent="0.2">
      <c r="AC21967">
        <v>84</v>
      </c>
      <c r="AD21967">
        <v>150</v>
      </c>
      <c r="AE21967">
        <v>0.17537800000000001</v>
      </c>
      <c r="AF21967">
        <v>238907</v>
      </c>
      <c r="AG21967">
        <v>238949</v>
      </c>
      <c r="AH21967">
        <f>(AG21967-AF21967)/1000</f>
        <v>4.2000000000000003E-2</v>
      </c>
      <c r="AJ21967">
        <v>88</v>
      </c>
      <c r="AK21967">
        <v>119</v>
      </c>
      <c r="AL21967">
        <v>0.76048300000000002</v>
      </c>
      <c r="AM21967">
        <v>202555</v>
      </c>
      <c r="AN21967">
        <v>202910</v>
      </c>
      <c r="AO21967">
        <f>(AN21967-AM21967)/1000</f>
        <v>0.35499999999999998</v>
      </c>
      <c r="AQ21967">
        <v>93</v>
      </c>
      <c r="AR21967">
        <v>216</v>
      </c>
      <c r="AS21967">
        <v>0.39468999999999999</v>
      </c>
      <c r="AT21967">
        <v>340131</v>
      </c>
      <c r="AU21967">
        <v>340827</v>
      </c>
      <c r="AV21967">
        <f>(AU21967-AT21967)/1000</f>
        <v>0.69599999999999995</v>
      </c>
      <c r="AX21967">
        <v>184</v>
      </c>
      <c r="AY21967">
        <v>76</v>
      </c>
      <c r="AZ21967">
        <v>0.78043399999999996</v>
      </c>
      <c r="BA21967">
        <v>258632</v>
      </c>
      <c r="BB21967">
        <v>260132</v>
      </c>
      <c r="BC21967">
        <f>(BB21967-BA21967)/1000</f>
        <v>1.5</v>
      </c>
    </row>
    <row r="21968" spans="29:55" x14ac:dyDescent="0.2">
      <c r="AC21968">
        <v>84</v>
      </c>
      <c r="AD21968">
        <v>151</v>
      </c>
      <c r="AE21968">
        <v>1.7136899999999999</v>
      </c>
      <c r="AF21968">
        <v>239135</v>
      </c>
      <c r="AG21968">
        <v>239163</v>
      </c>
      <c r="AH21968">
        <f>(AG21968-AF21968)/1000</f>
        <v>2.8000000000000001E-2</v>
      </c>
      <c r="AJ21968">
        <v>88</v>
      </c>
      <c r="AK21968">
        <v>120</v>
      </c>
      <c r="AL21968">
        <v>0.12798499999999999</v>
      </c>
      <c r="AM21968">
        <v>203685</v>
      </c>
      <c r="AN21968">
        <v>203720</v>
      </c>
      <c r="AO21968">
        <f>(AN21968-AM21968)/1000</f>
        <v>3.5000000000000003E-2</v>
      </c>
      <c r="AQ21968">
        <v>93</v>
      </c>
      <c r="AR21968">
        <v>217</v>
      </c>
      <c r="AS21968">
        <v>0.59048699999999998</v>
      </c>
      <c r="AT21968">
        <v>341231</v>
      </c>
      <c r="AU21968">
        <v>341562</v>
      </c>
      <c r="AV21968">
        <f>(AU21968-AT21968)/1000</f>
        <v>0.33100000000000002</v>
      </c>
      <c r="AX21968">
        <v>184</v>
      </c>
      <c r="AY21968">
        <v>77</v>
      </c>
      <c r="AZ21968">
        <v>3.0316999999999998</v>
      </c>
      <c r="BA21968">
        <v>260916</v>
      </c>
      <c r="BB21968">
        <v>261933</v>
      </c>
      <c r="BC21968">
        <f>(BB21968-BA21968)/1000</f>
        <v>1.0169999999999999</v>
      </c>
    </row>
    <row r="21969" spans="29:55" x14ac:dyDescent="0.2">
      <c r="AC21969">
        <v>84</v>
      </c>
      <c r="AD21969">
        <v>152</v>
      </c>
      <c r="AE21969">
        <v>2.3733399999999998</v>
      </c>
      <c r="AF21969">
        <v>240889</v>
      </c>
      <c r="AG21969">
        <v>240914</v>
      </c>
      <c r="AH21969">
        <f>(AG21969-AF21969)/1000</f>
        <v>2.5000000000000001E-2</v>
      </c>
      <c r="AJ21969">
        <v>88</v>
      </c>
      <c r="AK21969">
        <v>121</v>
      </c>
      <c r="AL21969">
        <v>3.9542600000000001</v>
      </c>
      <c r="AM21969">
        <v>203861</v>
      </c>
      <c r="AN21969">
        <v>203897</v>
      </c>
      <c r="AO21969">
        <f>(AN21969-AM21969)/1000</f>
        <v>3.5999999999999997E-2</v>
      </c>
      <c r="AQ21969">
        <v>93</v>
      </c>
      <c r="AR21969">
        <v>218</v>
      </c>
      <c r="AS21969">
        <v>1.15073</v>
      </c>
      <c r="AT21969">
        <v>342155</v>
      </c>
      <c r="AU21969">
        <v>342331</v>
      </c>
      <c r="AV21969">
        <f>(AU21969-AT21969)/1000</f>
        <v>0.17599999999999999</v>
      </c>
      <c r="AX21969">
        <v>184</v>
      </c>
      <c r="AY21969">
        <v>78</v>
      </c>
      <c r="AZ21969">
        <v>0.39272099999999999</v>
      </c>
      <c r="BA21969">
        <v>264973</v>
      </c>
      <c r="BB21969">
        <v>266352</v>
      </c>
      <c r="BC21969">
        <f>(BB21969-BA21969)/1000</f>
        <v>1.379</v>
      </c>
    </row>
    <row r="21970" spans="29:55" x14ac:dyDescent="0.2">
      <c r="AC21970">
        <v>84</v>
      </c>
      <c r="AD21970">
        <v>153</v>
      </c>
      <c r="AE21970">
        <v>0.65122100000000005</v>
      </c>
      <c r="AF21970">
        <v>243296</v>
      </c>
      <c r="AG21970">
        <v>243320</v>
      </c>
      <c r="AH21970">
        <f>(AG21970-AF21970)/1000</f>
        <v>2.4E-2</v>
      </c>
      <c r="AJ21970">
        <v>88</v>
      </c>
      <c r="AK21970">
        <v>122</v>
      </c>
      <c r="AL21970">
        <v>5.9243200000000003E-3</v>
      </c>
      <c r="AM21970">
        <v>207861</v>
      </c>
      <c r="AN21970">
        <v>207891</v>
      </c>
      <c r="AO21970">
        <f>(AN21970-AM21970)/1000</f>
        <v>0.03</v>
      </c>
      <c r="AQ21970">
        <v>93</v>
      </c>
      <c r="AR21970">
        <v>219</v>
      </c>
      <c r="AS21970">
        <v>0.77471599999999996</v>
      </c>
      <c r="AT21970">
        <v>343487</v>
      </c>
      <c r="AU21970">
        <v>343842</v>
      </c>
      <c r="AV21970">
        <f>(AU21970-AT21970)/1000</f>
        <v>0.35499999999999998</v>
      </c>
      <c r="AX21970">
        <v>184</v>
      </c>
      <c r="AY21970">
        <v>79</v>
      </c>
      <c r="AZ21970">
        <v>0.751938</v>
      </c>
      <c r="BA21970">
        <v>266756</v>
      </c>
      <c r="BB21970">
        <v>268522</v>
      </c>
      <c r="BC21970">
        <f>(BB21970-BA21970)/1000</f>
        <v>1.766</v>
      </c>
    </row>
    <row r="21971" spans="29:55" x14ac:dyDescent="0.2">
      <c r="AC21971">
        <v>84</v>
      </c>
      <c r="AD21971">
        <v>154</v>
      </c>
      <c r="AE21971">
        <v>4.6759300000000001</v>
      </c>
      <c r="AF21971">
        <v>243984</v>
      </c>
      <c r="AG21971">
        <v>244006</v>
      </c>
      <c r="AH21971">
        <f>(AG21971-AF21971)/1000</f>
        <v>2.1999999999999999E-2</v>
      </c>
      <c r="AJ21971">
        <v>88</v>
      </c>
      <c r="AK21971">
        <v>123</v>
      </c>
      <c r="AL21971">
        <v>0.61334699999999998</v>
      </c>
      <c r="AM21971">
        <v>207908</v>
      </c>
      <c r="AN21971">
        <v>207940</v>
      </c>
      <c r="AO21971">
        <f>(AN21971-AM21971)/1000</f>
        <v>3.2000000000000001E-2</v>
      </c>
      <c r="AQ21971">
        <v>93</v>
      </c>
      <c r="AR21971">
        <v>220</v>
      </c>
      <c r="AS21971">
        <v>2.7730100000000002</v>
      </c>
      <c r="AT21971">
        <v>344621</v>
      </c>
      <c r="AU21971">
        <v>344748</v>
      </c>
      <c r="AV21971">
        <f>(AU21971-AT21971)/1000</f>
        <v>0.127</v>
      </c>
      <c r="AX21971">
        <v>184</v>
      </c>
      <c r="AY21971">
        <v>80</v>
      </c>
      <c r="AZ21971">
        <v>2.1053500000000001</v>
      </c>
      <c r="BA21971">
        <v>269286</v>
      </c>
      <c r="BB21971">
        <v>270549</v>
      </c>
      <c r="BC21971">
        <f>(BB21971-BA21971)/1000</f>
        <v>1.2629999999999999</v>
      </c>
    </row>
    <row r="21972" spans="29:55" x14ac:dyDescent="0.2">
      <c r="AC21972">
        <v>84</v>
      </c>
      <c r="AD21972">
        <v>155</v>
      </c>
      <c r="AE21972">
        <v>2.3909099999999999</v>
      </c>
      <c r="AF21972">
        <v>248687</v>
      </c>
      <c r="AG21972">
        <v>248712</v>
      </c>
      <c r="AH21972">
        <f>(AG21972-AF21972)/1000</f>
        <v>2.5000000000000001E-2</v>
      </c>
      <c r="AJ21972">
        <v>88</v>
      </c>
      <c r="AK21972">
        <v>124</v>
      </c>
      <c r="AL21972">
        <v>3.2841800000000001</v>
      </c>
      <c r="AM21972">
        <v>208568</v>
      </c>
      <c r="AN21972">
        <v>208633</v>
      </c>
      <c r="AO21972">
        <f>(AN21972-AM21972)/1000</f>
        <v>6.5000000000000002E-2</v>
      </c>
      <c r="AQ21972">
        <v>93</v>
      </c>
      <c r="AR21972">
        <v>221</v>
      </c>
      <c r="AS21972">
        <v>0.33010800000000001</v>
      </c>
      <c r="AT21972">
        <v>347524</v>
      </c>
      <c r="AU21972">
        <v>347908</v>
      </c>
      <c r="AV21972">
        <f>(AU21972-AT21972)/1000</f>
        <v>0.38400000000000001</v>
      </c>
      <c r="AX21972">
        <v>184</v>
      </c>
      <c r="AY21972">
        <v>81</v>
      </c>
      <c r="AZ21972">
        <v>5.69051E-2</v>
      </c>
      <c r="BA21972">
        <v>272655</v>
      </c>
      <c r="BB21972">
        <v>273811</v>
      </c>
      <c r="BC21972">
        <f>(BB21972-BA21972)/1000</f>
        <v>1.1559999999999999</v>
      </c>
    </row>
    <row r="21973" spans="29:55" x14ac:dyDescent="0.2">
      <c r="AC21973">
        <v>84</v>
      </c>
      <c r="AD21973">
        <v>156</v>
      </c>
      <c r="AE21973">
        <v>0.86738400000000004</v>
      </c>
      <c r="AF21973">
        <v>251113</v>
      </c>
      <c r="AG21973">
        <v>251178</v>
      </c>
      <c r="AH21973">
        <f>(AG21973-AF21973)/1000</f>
        <v>6.5000000000000002E-2</v>
      </c>
      <c r="AJ21973">
        <v>88</v>
      </c>
      <c r="AK21973">
        <v>125</v>
      </c>
      <c r="AL21973">
        <v>0.69561499999999998</v>
      </c>
      <c r="AM21973">
        <v>211920</v>
      </c>
      <c r="AN21973">
        <v>211944</v>
      </c>
      <c r="AO21973">
        <f>(AN21973-AM21973)/1000</f>
        <v>2.4E-2</v>
      </c>
      <c r="AQ21973">
        <v>93</v>
      </c>
      <c r="AR21973">
        <v>222</v>
      </c>
      <c r="AS21973">
        <v>0.54003800000000002</v>
      </c>
      <c r="AT21973">
        <v>348248</v>
      </c>
      <c r="AU21973">
        <v>348679</v>
      </c>
      <c r="AV21973">
        <f>(AU21973-AT21973)/1000</f>
        <v>0.43099999999999999</v>
      </c>
      <c r="AX21973">
        <v>184</v>
      </c>
      <c r="AY21973">
        <v>82</v>
      </c>
      <c r="AZ21973">
        <v>2.15042</v>
      </c>
      <c r="BA21973">
        <v>273868</v>
      </c>
      <c r="BB21973">
        <v>275362</v>
      </c>
      <c r="BC21973">
        <f>(BB21973-BA21973)/1000</f>
        <v>1.494</v>
      </c>
    </row>
    <row r="21974" spans="29:55" x14ac:dyDescent="0.2">
      <c r="AC21974">
        <v>84</v>
      </c>
      <c r="AD21974">
        <v>157</v>
      </c>
      <c r="AE21974">
        <v>0.31319900000000001</v>
      </c>
      <c r="AF21974">
        <v>252058</v>
      </c>
      <c r="AG21974">
        <v>252087</v>
      </c>
      <c r="AH21974">
        <f>(AG21974-AF21974)/1000</f>
        <v>2.9000000000000001E-2</v>
      </c>
      <c r="AJ21974">
        <v>88</v>
      </c>
      <c r="AK21974">
        <v>126</v>
      </c>
      <c r="AL21974">
        <v>1.8035099999999999</v>
      </c>
      <c r="AM21974">
        <v>212643</v>
      </c>
      <c r="AN21974">
        <v>212750</v>
      </c>
      <c r="AO21974">
        <f>(AN21974-AM21974)/1000</f>
        <v>0.107</v>
      </c>
      <c r="AQ21974">
        <v>93</v>
      </c>
      <c r="AR21974">
        <v>223</v>
      </c>
      <c r="AS21974">
        <v>0.52516499999999999</v>
      </c>
      <c r="AT21974">
        <v>349233</v>
      </c>
      <c r="AU21974">
        <v>349474</v>
      </c>
      <c r="AV21974">
        <f>(AU21974-AT21974)/1000</f>
        <v>0.24099999999999999</v>
      </c>
      <c r="AX21974">
        <v>184</v>
      </c>
      <c r="AY21974">
        <v>83</v>
      </c>
      <c r="AZ21974">
        <v>0.10965900000000001</v>
      </c>
      <c r="BA21974">
        <v>277520</v>
      </c>
      <c r="BB21974">
        <v>279141</v>
      </c>
      <c r="BC21974">
        <f>(BB21974-BA21974)/1000</f>
        <v>1.621</v>
      </c>
    </row>
    <row r="21975" spans="29:55" x14ac:dyDescent="0.2">
      <c r="AC21975">
        <v>84</v>
      </c>
      <c r="AD21975">
        <v>158</v>
      </c>
      <c r="AE21975">
        <v>0.414329</v>
      </c>
      <c r="AF21975">
        <v>252403</v>
      </c>
      <c r="AG21975">
        <v>252448</v>
      </c>
      <c r="AH21975">
        <f>(AG21975-AF21975)/1000</f>
        <v>4.4999999999999998E-2</v>
      </c>
      <c r="AJ21975">
        <v>88</v>
      </c>
      <c r="AK21975">
        <v>127</v>
      </c>
      <c r="AL21975">
        <v>0.18781100000000001</v>
      </c>
      <c r="AM21975">
        <v>214561</v>
      </c>
      <c r="AN21975">
        <v>214630</v>
      </c>
      <c r="AO21975">
        <f>(AN21975-AM21975)/1000</f>
        <v>6.9000000000000006E-2</v>
      </c>
      <c r="AQ21975">
        <v>93</v>
      </c>
      <c r="AR21975">
        <v>224</v>
      </c>
      <c r="AS21975">
        <v>0.40638299999999999</v>
      </c>
      <c r="AT21975">
        <v>350002</v>
      </c>
      <c r="AU21975">
        <v>350274</v>
      </c>
      <c r="AV21975">
        <f>(AU21975-AT21975)/1000</f>
        <v>0.27200000000000002</v>
      </c>
      <c r="AX21975">
        <v>184</v>
      </c>
      <c r="AY21975">
        <v>84</v>
      </c>
      <c r="AZ21975">
        <v>0.40356900000000001</v>
      </c>
      <c r="BA21975">
        <v>279262</v>
      </c>
      <c r="BB21975">
        <v>280703</v>
      </c>
      <c r="BC21975">
        <f>(BB21975-BA21975)/1000</f>
        <v>1.4410000000000001</v>
      </c>
    </row>
    <row r="21976" spans="29:55" x14ac:dyDescent="0.2">
      <c r="AC21976">
        <v>84</v>
      </c>
      <c r="AD21976">
        <v>159</v>
      </c>
      <c r="AE21976">
        <v>0.67081299999999999</v>
      </c>
      <c r="AF21976">
        <v>252875</v>
      </c>
      <c r="AG21976">
        <v>252909</v>
      </c>
      <c r="AH21976">
        <f>(AG21976-AF21976)/1000</f>
        <v>3.4000000000000002E-2</v>
      </c>
      <c r="AJ21976">
        <v>88</v>
      </c>
      <c r="AK21976">
        <v>128</v>
      </c>
      <c r="AL21976">
        <v>0.51391299999999995</v>
      </c>
      <c r="AM21976">
        <v>214818</v>
      </c>
      <c r="AN21976">
        <v>214895</v>
      </c>
      <c r="AO21976">
        <f>(AN21976-AM21976)/1000</f>
        <v>7.6999999999999999E-2</v>
      </c>
      <c r="AQ21976">
        <v>93</v>
      </c>
      <c r="AR21976">
        <v>225</v>
      </c>
      <c r="AS21976">
        <v>0.23924799999999999</v>
      </c>
      <c r="AT21976">
        <v>350690</v>
      </c>
      <c r="AU21976">
        <v>351158</v>
      </c>
      <c r="AV21976">
        <f>(AU21976-AT21976)/1000</f>
        <v>0.46800000000000003</v>
      </c>
      <c r="AX21976">
        <v>184</v>
      </c>
      <c r="AY21976">
        <v>85</v>
      </c>
      <c r="AZ21976">
        <v>1.31325</v>
      </c>
      <c r="BA21976">
        <v>281108</v>
      </c>
      <c r="BB21976">
        <v>282547</v>
      </c>
      <c r="BC21976">
        <f>(BB21976-BA21976)/1000</f>
        <v>1.4390000000000001</v>
      </c>
    </row>
    <row r="21977" spans="29:55" x14ac:dyDescent="0.2">
      <c r="AC21977">
        <v>84</v>
      </c>
      <c r="AD21977">
        <v>160</v>
      </c>
      <c r="AE21977">
        <v>2.8657699999999999</v>
      </c>
      <c r="AF21977">
        <v>253583</v>
      </c>
      <c r="AG21977">
        <v>253612</v>
      </c>
      <c r="AH21977">
        <f>(AG21977-AF21977)/1000</f>
        <v>2.9000000000000001E-2</v>
      </c>
      <c r="AJ21977">
        <v>88</v>
      </c>
      <c r="AK21977">
        <v>129</v>
      </c>
      <c r="AL21977">
        <v>0.46105299999999999</v>
      </c>
      <c r="AM21977">
        <v>215416</v>
      </c>
      <c r="AN21977">
        <v>215540</v>
      </c>
      <c r="AO21977">
        <f>(AN21977-AM21977)/1000</f>
        <v>0.124</v>
      </c>
      <c r="AQ21977">
        <v>93</v>
      </c>
      <c r="AR21977">
        <v>226</v>
      </c>
      <c r="AS21977">
        <v>2.09335</v>
      </c>
      <c r="AT21977">
        <v>351401</v>
      </c>
      <c r="AU21977">
        <v>351878</v>
      </c>
      <c r="AV21977">
        <f>(AU21977-AT21977)/1000</f>
        <v>0.47699999999999998</v>
      </c>
      <c r="AX21977">
        <v>184</v>
      </c>
      <c r="AY21977">
        <v>86</v>
      </c>
      <c r="AZ21977">
        <v>0.93720999999999999</v>
      </c>
      <c r="BA21977">
        <v>283873</v>
      </c>
      <c r="BB21977">
        <v>285200</v>
      </c>
      <c r="BC21977">
        <f>(BB21977-BA21977)/1000</f>
        <v>1.327</v>
      </c>
    </row>
    <row r="21978" spans="29:55" x14ac:dyDescent="0.2">
      <c r="AC21978">
        <v>84</v>
      </c>
      <c r="AD21978">
        <v>161</v>
      </c>
      <c r="AE21978">
        <v>0.91130999999999995</v>
      </c>
      <c r="AF21978">
        <v>256487</v>
      </c>
      <c r="AG21978">
        <v>256517</v>
      </c>
      <c r="AH21978">
        <f>(AG21978-AF21978)/1000</f>
        <v>0.03</v>
      </c>
      <c r="AJ21978">
        <v>88</v>
      </c>
      <c r="AK21978">
        <v>130</v>
      </c>
      <c r="AL21978">
        <v>1.78226</v>
      </c>
      <c r="AM21978">
        <v>216013</v>
      </c>
      <c r="AN21978">
        <v>216084</v>
      </c>
      <c r="AO21978">
        <f>(AN21978-AM21978)/1000</f>
        <v>7.0999999999999994E-2</v>
      </c>
      <c r="AQ21978">
        <v>93</v>
      </c>
      <c r="AR21978">
        <v>227</v>
      </c>
      <c r="AS21978">
        <v>0.606742</v>
      </c>
      <c r="AT21978">
        <v>353971</v>
      </c>
      <c r="AU21978">
        <v>354494</v>
      </c>
      <c r="AV21978">
        <f>(AU21978-AT21978)/1000</f>
        <v>0.52300000000000002</v>
      </c>
      <c r="AX21978">
        <v>184</v>
      </c>
      <c r="AY21978">
        <v>87</v>
      </c>
      <c r="AZ21978">
        <v>2.9192999999999998</v>
      </c>
      <c r="BA21978">
        <v>286146</v>
      </c>
      <c r="BB21978">
        <v>287635</v>
      </c>
      <c r="BC21978">
        <f>(BB21978-BA21978)/1000</f>
        <v>1.4890000000000001</v>
      </c>
    </row>
    <row r="21979" spans="29:55" x14ac:dyDescent="0.2">
      <c r="AC21979">
        <v>84</v>
      </c>
      <c r="AD21979">
        <v>162</v>
      </c>
      <c r="AE21979">
        <v>1.75976</v>
      </c>
      <c r="AF21979">
        <v>257433</v>
      </c>
      <c r="AG21979">
        <v>257488</v>
      </c>
      <c r="AH21979">
        <f>(AG21979-AF21979)/1000</f>
        <v>5.5E-2</v>
      </c>
      <c r="AJ21979">
        <v>88</v>
      </c>
      <c r="AK21979">
        <v>131</v>
      </c>
      <c r="AL21979">
        <v>0.188966</v>
      </c>
      <c r="AM21979">
        <v>217876</v>
      </c>
      <c r="AN21979">
        <v>217928</v>
      </c>
      <c r="AO21979">
        <f>(AN21979-AM21979)/1000</f>
        <v>5.1999999999999998E-2</v>
      </c>
      <c r="AQ21979">
        <v>93</v>
      </c>
      <c r="AR21979">
        <v>228</v>
      </c>
      <c r="AS21979">
        <v>0.156059</v>
      </c>
      <c r="AT21979">
        <v>355112</v>
      </c>
      <c r="AU21979">
        <v>355495</v>
      </c>
      <c r="AV21979">
        <f>(AU21979-AT21979)/1000</f>
        <v>0.38300000000000001</v>
      </c>
      <c r="AX21979">
        <v>184</v>
      </c>
      <c r="AY21979">
        <v>88</v>
      </c>
      <c r="AZ21979">
        <v>3.73531E-2</v>
      </c>
      <c r="BA21979">
        <v>290560</v>
      </c>
      <c r="BB21979">
        <v>291769</v>
      </c>
      <c r="BC21979">
        <f>(BB21979-BA21979)/1000</f>
        <v>1.2090000000000001</v>
      </c>
    </row>
    <row r="21980" spans="29:55" x14ac:dyDescent="0.2">
      <c r="AC21980">
        <v>84</v>
      </c>
      <c r="AD21980">
        <v>163</v>
      </c>
      <c r="AE21980">
        <v>0.39830100000000002</v>
      </c>
      <c r="AF21980">
        <v>259254</v>
      </c>
      <c r="AG21980">
        <v>259361</v>
      </c>
      <c r="AH21980">
        <f>(AG21980-AF21980)/1000</f>
        <v>0.107</v>
      </c>
      <c r="AJ21980">
        <v>88</v>
      </c>
      <c r="AK21980">
        <v>132</v>
      </c>
      <c r="AL21980">
        <v>2.3022200000000002</v>
      </c>
      <c r="AM21980">
        <v>218126</v>
      </c>
      <c r="AN21980">
        <v>218222</v>
      </c>
      <c r="AO21980">
        <f>(AN21980-AM21980)/1000</f>
        <v>9.6000000000000002E-2</v>
      </c>
      <c r="AQ21980">
        <v>93</v>
      </c>
      <c r="AR21980">
        <v>229</v>
      </c>
      <c r="AS21980">
        <v>0.10186099999999999</v>
      </c>
      <c r="AT21980">
        <v>355666</v>
      </c>
      <c r="AU21980">
        <v>355980</v>
      </c>
      <c r="AV21980">
        <f>(AU21980-AT21980)/1000</f>
        <v>0.314</v>
      </c>
      <c r="AX21980">
        <v>184</v>
      </c>
      <c r="AY21980">
        <v>89</v>
      </c>
      <c r="AZ21980">
        <v>0.41908499999999999</v>
      </c>
      <c r="BA21980">
        <v>291815</v>
      </c>
      <c r="BB21980">
        <v>293642</v>
      </c>
      <c r="BC21980">
        <f>(BB21980-BA21980)/1000</f>
        <v>1.827</v>
      </c>
    </row>
    <row r="21981" spans="29:55" x14ac:dyDescent="0.2">
      <c r="AC21981">
        <v>84</v>
      </c>
      <c r="AD21981">
        <v>164</v>
      </c>
      <c r="AE21981">
        <v>1.36032</v>
      </c>
      <c r="AF21981">
        <v>259770</v>
      </c>
      <c r="AG21981">
        <v>259871</v>
      </c>
      <c r="AH21981">
        <f>(AG21981-AF21981)/1000</f>
        <v>0.10100000000000001</v>
      </c>
      <c r="AJ21981">
        <v>88</v>
      </c>
      <c r="AK21981">
        <v>133</v>
      </c>
      <c r="AL21981">
        <v>2.4287299999999998</v>
      </c>
      <c r="AM21981">
        <v>220528</v>
      </c>
      <c r="AN21981">
        <v>220555</v>
      </c>
      <c r="AO21981">
        <f>(AN21981-AM21981)/1000</f>
        <v>2.7E-2</v>
      </c>
      <c r="AQ21981">
        <v>93</v>
      </c>
      <c r="AR21981">
        <v>230</v>
      </c>
      <c r="AS21981">
        <v>0.53527599999999997</v>
      </c>
      <c r="AT21981">
        <v>356091</v>
      </c>
      <c r="AU21981">
        <v>356366</v>
      </c>
      <c r="AV21981">
        <f>(AU21981-AT21981)/1000</f>
        <v>0.27500000000000002</v>
      </c>
      <c r="AX21981">
        <v>184</v>
      </c>
      <c r="AY21981">
        <v>90</v>
      </c>
      <c r="AZ21981">
        <v>2.0633699999999999</v>
      </c>
      <c r="BA21981">
        <v>294072</v>
      </c>
      <c r="BB21981">
        <v>295644</v>
      </c>
      <c r="BC21981">
        <f>(BB21981-BA21981)/1000</f>
        <v>1.5720000000000001</v>
      </c>
    </row>
    <row r="21982" spans="29:55" x14ac:dyDescent="0.2">
      <c r="AC21982">
        <v>84</v>
      </c>
      <c r="AD21982">
        <v>165</v>
      </c>
      <c r="AE21982">
        <v>0.91138699999999995</v>
      </c>
      <c r="AF21982">
        <v>261233</v>
      </c>
      <c r="AG21982">
        <v>261281</v>
      </c>
      <c r="AH21982">
        <f>(AG21982-AF21982)/1000</f>
        <v>4.8000000000000001E-2</v>
      </c>
      <c r="AJ21982">
        <v>88</v>
      </c>
      <c r="AK21982">
        <v>134</v>
      </c>
      <c r="AL21982">
        <v>0.32657900000000001</v>
      </c>
      <c r="AM21982">
        <v>222996</v>
      </c>
      <c r="AN21982">
        <v>223045</v>
      </c>
      <c r="AO21982">
        <f>(AN21982-AM21982)/1000</f>
        <v>4.9000000000000002E-2</v>
      </c>
      <c r="AQ21982">
        <v>93</v>
      </c>
      <c r="AR21982">
        <v>231</v>
      </c>
      <c r="AS21982">
        <v>0.34967799999999999</v>
      </c>
      <c r="AT21982">
        <v>356908</v>
      </c>
      <c r="AU21982">
        <v>357234</v>
      </c>
      <c r="AV21982">
        <f>(AU21982-AT21982)/1000</f>
        <v>0.32600000000000001</v>
      </c>
      <c r="AX21982">
        <v>184</v>
      </c>
      <c r="AY21982">
        <v>91</v>
      </c>
      <c r="AZ21982">
        <v>0.14405399999999999</v>
      </c>
      <c r="BA21982">
        <v>297719</v>
      </c>
      <c r="BB21982">
        <v>299239</v>
      </c>
      <c r="BC21982">
        <f>(BB21982-BA21982)/1000</f>
        <v>1.52</v>
      </c>
    </row>
    <row r="21983" spans="29:55" x14ac:dyDescent="0.2">
      <c r="AC21983">
        <v>84</v>
      </c>
      <c r="AD21983">
        <v>166</v>
      </c>
      <c r="AE21983">
        <v>1.6050899999999999</v>
      </c>
      <c r="AF21983">
        <v>262201</v>
      </c>
      <c r="AG21983">
        <v>262252</v>
      </c>
      <c r="AH21983">
        <f>(AG21983-AF21983)/1000</f>
        <v>5.0999999999999997E-2</v>
      </c>
      <c r="AJ21983">
        <v>88</v>
      </c>
      <c r="AK21983">
        <v>135</v>
      </c>
      <c r="AL21983">
        <v>1.27397</v>
      </c>
      <c r="AM21983">
        <v>223371</v>
      </c>
      <c r="AN21983">
        <v>223425</v>
      </c>
      <c r="AO21983">
        <f>(AN21983-AM21983)/1000</f>
        <v>5.3999999999999999E-2</v>
      </c>
      <c r="AQ21983">
        <v>93</v>
      </c>
      <c r="AR21983">
        <v>232</v>
      </c>
      <c r="AS21983">
        <v>3.45574</v>
      </c>
      <c r="AT21983">
        <v>357596</v>
      </c>
      <c r="AU21983">
        <v>357760</v>
      </c>
      <c r="AV21983">
        <f>(AU21983-AT21983)/1000</f>
        <v>0.16400000000000001</v>
      </c>
      <c r="AX21983">
        <v>184</v>
      </c>
      <c r="AY21983">
        <v>92</v>
      </c>
      <c r="AZ21983">
        <v>0.21604400000000001</v>
      </c>
      <c r="BA21983">
        <v>299386</v>
      </c>
      <c r="BB21983">
        <v>301524</v>
      </c>
      <c r="BC21983">
        <f>(BB21983-BA21983)/1000</f>
        <v>2.1379999999999999</v>
      </c>
    </row>
    <row r="21984" spans="29:55" x14ac:dyDescent="0.2">
      <c r="AC21984">
        <v>84</v>
      </c>
      <c r="AD21984">
        <v>167</v>
      </c>
      <c r="AE21984">
        <v>0.60325099999999998</v>
      </c>
      <c r="AF21984">
        <v>263863</v>
      </c>
      <c r="AG21984">
        <v>264088</v>
      </c>
      <c r="AH21984">
        <f>(AG21984-AF21984)/1000</f>
        <v>0.22500000000000001</v>
      </c>
      <c r="AJ21984">
        <v>88</v>
      </c>
      <c r="AK21984">
        <v>136</v>
      </c>
      <c r="AL21984">
        <v>6.6812999999999997E-2</v>
      </c>
      <c r="AM21984">
        <v>224711</v>
      </c>
      <c r="AN21984">
        <v>224905</v>
      </c>
      <c r="AO21984">
        <f>(AN21984-AM21984)/1000</f>
        <v>0.19400000000000001</v>
      </c>
      <c r="AQ21984">
        <v>94</v>
      </c>
      <c r="AR21984">
        <v>0</v>
      </c>
      <c r="AS21984">
        <v>3.15042</v>
      </c>
      <c r="AT21984">
        <v>60080.9</v>
      </c>
      <c r="AU21984">
        <v>60102.3</v>
      </c>
      <c r="AV21984">
        <f>(AU21984-AT21984)/1000</f>
        <v>2.1400000000001456E-2</v>
      </c>
      <c r="AX21984">
        <v>184</v>
      </c>
      <c r="AY21984">
        <v>93</v>
      </c>
      <c r="AZ21984">
        <v>0.59532099999999999</v>
      </c>
      <c r="BA21984">
        <v>301749</v>
      </c>
      <c r="BB21984">
        <v>303082</v>
      </c>
      <c r="BC21984">
        <f>(BB21984-BA21984)/1000</f>
        <v>1.333</v>
      </c>
    </row>
    <row r="21985" spans="29:55" x14ac:dyDescent="0.2">
      <c r="AC21985">
        <v>84</v>
      </c>
      <c r="AD21985">
        <v>168</v>
      </c>
      <c r="AE21985">
        <v>0.69302699999999995</v>
      </c>
      <c r="AF21985">
        <v>264692</v>
      </c>
      <c r="AG21985">
        <v>264906</v>
      </c>
      <c r="AH21985">
        <f>(AG21985-AF21985)/1000</f>
        <v>0.214</v>
      </c>
      <c r="AJ21985">
        <v>88</v>
      </c>
      <c r="AK21985">
        <v>137</v>
      </c>
      <c r="AL21985">
        <v>1.37663</v>
      </c>
      <c r="AM21985">
        <v>224977</v>
      </c>
      <c r="AN21985">
        <v>225151</v>
      </c>
      <c r="AO21985">
        <f>(AN21985-AM21985)/1000</f>
        <v>0.17399999999999999</v>
      </c>
      <c r="AQ21985">
        <v>94</v>
      </c>
      <c r="AR21985">
        <v>1</v>
      </c>
      <c r="AS21985">
        <v>0.54790899999999998</v>
      </c>
      <c r="AT21985">
        <v>63259</v>
      </c>
      <c r="AU21985">
        <v>63296.9</v>
      </c>
      <c r="AV21985">
        <f>(AU21985-AT21985)/1000</f>
        <v>3.7900000000001453E-2</v>
      </c>
      <c r="AX21985">
        <v>184</v>
      </c>
      <c r="AY21985">
        <v>94</v>
      </c>
      <c r="AZ21985">
        <v>1.81901</v>
      </c>
      <c r="BA21985">
        <v>303692</v>
      </c>
      <c r="BB21985">
        <v>305201</v>
      </c>
      <c r="BC21985">
        <f>(BB21985-BA21985)/1000</f>
        <v>1.5089999999999999</v>
      </c>
    </row>
    <row r="21986" spans="29:55" x14ac:dyDescent="0.2">
      <c r="AC21986">
        <v>84</v>
      </c>
      <c r="AD21986">
        <v>169</v>
      </c>
      <c r="AE21986">
        <v>0.510544</v>
      </c>
      <c r="AF21986">
        <v>265600</v>
      </c>
      <c r="AG21986">
        <v>265914</v>
      </c>
      <c r="AH21986">
        <f>(AG21986-AF21986)/1000</f>
        <v>0.314</v>
      </c>
      <c r="AJ21986">
        <v>88</v>
      </c>
      <c r="AK21986">
        <v>138</v>
      </c>
      <c r="AL21986">
        <v>1.19868</v>
      </c>
      <c r="AM21986">
        <v>226536</v>
      </c>
      <c r="AN21986">
        <v>226631</v>
      </c>
      <c r="AO21986">
        <f>(AN21986-AM21986)/1000</f>
        <v>9.5000000000000001E-2</v>
      </c>
      <c r="AQ21986">
        <v>94</v>
      </c>
      <c r="AR21986">
        <v>2</v>
      </c>
      <c r="AS21986">
        <v>0.26863700000000001</v>
      </c>
      <c r="AT21986">
        <v>63846.9</v>
      </c>
      <c r="AU21986">
        <v>63884.6</v>
      </c>
      <c r="AV21986">
        <f>(AU21986-AT21986)/1000</f>
        <v>3.769999999999709E-2</v>
      </c>
      <c r="AX21986">
        <v>184</v>
      </c>
      <c r="AY21986">
        <v>95</v>
      </c>
      <c r="AZ21986">
        <v>1.89923</v>
      </c>
      <c r="BA21986">
        <v>307024</v>
      </c>
      <c r="BB21986">
        <v>308079</v>
      </c>
      <c r="BC21986">
        <f>(BB21986-BA21986)/1000</f>
        <v>1.0549999999999999</v>
      </c>
    </row>
    <row r="21987" spans="29:55" x14ac:dyDescent="0.2">
      <c r="AC21987">
        <v>84</v>
      </c>
      <c r="AD21987">
        <v>170</v>
      </c>
      <c r="AE21987">
        <v>2.0145200000000001</v>
      </c>
      <c r="AF21987">
        <v>266439</v>
      </c>
      <c r="AG21987">
        <v>266519</v>
      </c>
      <c r="AH21987">
        <f>(AG21987-AF21987)/1000</f>
        <v>0.08</v>
      </c>
      <c r="AJ21987">
        <v>88</v>
      </c>
      <c r="AK21987">
        <v>139</v>
      </c>
      <c r="AL21987">
        <v>2.16066</v>
      </c>
      <c r="AM21987">
        <v>227840</v>
      </c>
      <c r="AN21987">
        <v>228005</v>
      </c>
      <c r="AO21987">
        <f>(AN21987-AM21987)/1000</f>
        <v>0.16500000000000001</v>
      </c>
      <c r="AQ21987">
        <v>94</v>
      </c>
      <c r="AR21987">
        <v>3</v>
      </c>
      <c r="AS21987">
        <v>0.24188000000000001</v>
      </c>
      <c r="AT21987">
        <v>64160.6</v>
      </c>
      <c r="AU21987">
        <v>64242</v>
      </c>
      <c r="AV21987">
        <f>(AU21987-AT21987)/1000</f>
        <v>8.1400000000001457E-2</v>
      </c>
      <c r="AX21987">
        <v>184</v>
      </c>
      <c r="AY21987">
        <v>96</v>
      </c>
      <c r="AZ21987">
        <v>0.22206699999999999</v>
      </c>
      <c r="BA21987">
        <v>309986</v>
      </c>
      <c r="BB21987">
        <v>311258</v>
      </c>
      <c r="BC21987">
        <f>(BB21987-BA21987)/1000</f>
        <v>1.272</v>
      </c>
    </row>
    <row r="21988" spans="29:55" x14ac:dyDescent="0.2">
      <c r="AC21988">
        <v>84</v>
      </c>
      <c r="AD21988">
        <v>171</v>
      </c>
      <c r="AE21988">
        <v>0.75340200000000002</v>
      </c>
      <c r="AF21988">
        <v>268541</v>
      </c>
      <c r="AG21988">
        <v>268569</v>
      </c>
      <c r="AH21988">
        <f>(AG21988-AF21988)/1000</f>
        <v>2.8000000000000001E-2</v>
      </c>
      <c r="AJ21988">
        <v>88</v>
      </c>
      <c r="AK21988">
        <v>140</v>
      </c>
      <c r="AL21988">
        <v>0.34154299999999999</v>
      </c>
      <c r="AM21988">
        <v>230180</v>
      </c>
      <c r="AN21988">
        <v>230305</v>
      </c>
      <c r="AO21988">
        <f>(AN21988-AM21988)/1000</f>
        <v>0.125</v>
      </c>
      <c r="AQ21988">
        <v>94</v>
      </c>
      <c r="AR21988">
        <v>4</v>
      </c>
      <c r="AS21988">
        <v>0.71956699999999996</v>
      </c>
      <c r="AT21988">
        <v>64489.1</v>
      </c>
      <c r="AU21988">
        <v>64521.3</v>
      </c>
      <c r="AV21988">
        <f>(AU21988-AT21988)/1000</f>
        <v>3.2200000000004364E-2</v>
      </c>
      <c r="AX21988">
        <v>184</v>
      </c>
      <c r="AY21988">
        <v>97</v>
      </c>
      <c r="AZ21988">
        <v>0.818272</v>
      </c>
      <c r="BA21988">
        <v>311496</v>
      </c>
      <c r="BB21988">
        <v>312809</v>
      </c>
      <c r="BC21988">
        <f>(BB21988-BA21988)/1000</f>
        <v>1.3129999999999999</v>
      </c>
    </row>
    <row r="21989" spans="29:55" x14ac:dyDescent="0.2">
      <c r="AC21989">
        <v>84</v>
      </c>
      <c r="AD21989">
        <v>172</v>
      </c>
      <c r="AE21989">
        <v>4.1424000000000002E-2</v>
      </c>
      <c r="AF21989">
        <v>269328</v>
      </c>
      <c r="AG21989">
        <v>269357</v>
      </c>
      <c r="AH21989">
        <f>(AG21989-AF21989)/1000</f>
        <v>2.9000000000000001E-2</v>
      </c>
      <c r="AJ21989">
        <v>88</v>
      </c>
      <c r="AK21989">
        <v>141</v>
      </c>
      <c r="AL21989">
        <v>0.198856</v>
      </c>
      <c r="AM21989">
        <v>230652</v>
      </c>
      <c r="AN21989">
        <v>230787</v>
      </c>
      <c r="AO21989">
        <f>(AN21989-AM21989)/1000</f>
        <v>0.13500000000000001</v>
      </c>
      <c r="AQ21989">
        <v>94</v>
      </c>
      <c r="AR21989">
        <v>5</v>
      </c>
      <c r="AS21989">
        <v>1.31724</v>
      </c>
      <c r="AT21989">
        <v>65255.8</v>
      </c>
      <c r="AU21989">
        <v>65350</v>
      </c>
      <c r="AV21989">
        <f>(AU21989-AT21989)/1000</f>
        <v>9.4199999999997092E-2</v>
      </c>
      <c r="AX21989">
        <v>184</v>
      </c>
      <c r="AY21989">
        <v>98</v>
      </c>
      <c r="AZ21989">
        <v>2.0468500000000001</v>
      </c>
      <c r="BA21989">
        <v>313630</v>
      </c>
      <c r="BB21989">
        <v>314943</v>
      </c>
      <c r="BC21989">
        <f>(BB21989-BA21989)/1000</f>
        <v>1.3129999999999999</v>
      </c>
    </row>
    <row r="21990" spans="29:55" x14ac:dyDescent="0.2">
      <c r="AC21990">
        <v>84</v>
      </c>
      <c r="AD21990">
        <v>173</v>
      </c>
      <c r="AE21990">
        <v>0.39902399999999999</v>
      </c>
      <c r="AF21990">
        <v>269406</v>
      </c>
      <c r="AG21990">
        <v>269697</v>
      </c>
      <c r="AH21990">
        <f>(AG21990-AF21990)/1000</f>
        <v>0.29099999999999998</v>
      </c>
      <c r="AJ21990">
        <v>88</v>
      </c>
      <c r="AK21990">
        <v>142</v>
      </c>
      <c r="AL21990">
        <v>0.37984400000000001</v>
      </c>
      <c r="AM21990">
        <v>230996</v>
      </c>
      <c r="AN21990">
        <v>231127</v>
      </c>
      <c r="AO21990">
        <f>(AN21990-AM21990)/1000</f>
        <v>0.13100000000000001</v>
      </c>
      <c r="AQ21990">
        <v>94</v>
      </c>
      <c r="AR21990">
        <v>6</v>
      </c>
      <c r="AS21990">
        <v>0.14566200000000001</v>
      </c>
      <c r="AT21990">
        <v>66673.899999999994</v>
      </c>
      <c r="AU21990">
        <v>67140.100000000006</v>
      </c>
      <c r="AV21990">
        <f>(AU21990-AT21990)/1000</f>
        <v>0.46620000000001166</v>
      </c>
      <c r="AX21990">
        <v>184</v>
      </c>
      <c r="AY21990">
        <v>99</v>
      </c>
      <c r="AZ21990">
        <v>0.75386799999999998</v>
      </c>
      <c r="BA21990">
        <v>316991</v>
      </c>
      <c r="BB21990">
        <v>318175</v>
      </c>
      <c r="BC21990">
        <f>(BB21990-BA21990)/1000</f>
        <v>1.1839999999999999</v>
      </c>
    </row>
    <row r="21991" spans="29:55" x14ac:dyDescent="0.2">
      <c r="AC21991">
        <v>84</v>
      </c>
      <c r="AD21991">
        <v>174</v>
      </c>
      <c r="AE21991">
        <v>8.5992700000000005E-2</v>
      </c>
      <c r="AF21991">
        <v>270110</v>
      </c>
      <c r="AG21991">
        <v>270192</v>
      </c>
      <c r="AH21991">
        <f>(AG21991-AF21991)/1000</f>
        <v>8.2000000000000003E-2</v>
      </c>
      <c r="AJ21991">
        <v>88</v>
      </c>
      <c r="AK21991">
        <v>143</v>
      </c>
      <c r="AL21991">
        <v>0.56147199999999997</v>
      </c>
      <c r="AM21991">
        <v>231512</v>
      </c>
      <c r="AN21991">
        <v>231666</v>
      </c>
      <c r="AO21991">
        <f>(AN21991-AM21991)/1000</f>
        <v>0.154</v>
      </c>
      <c r="AQ21991">
        <v>94</v>
      </c>
      <c r="AR21991">
        <v>7</v>
      </c>
      <c r="AS21991">
        <v>0.35120200000000001</v>
      </c>
      <c r="AT21991">
        <v>67286.3</v>
      </c>
      <c r="AU21991">
        <v>67872.399999999994</v>
      </c>
      <c r="AV21991">
        <f>(AU21991-AT21991)/1000</f>
        <v>0.58609999999999129</v>
      </c>
      <c r="AX21991">
        <v>184</v>
      </c>
      <c r="AY21991">
        <v>100</v>
      </c>
      <c r="AZ21991">
        <v>0.34314699999999998</v>
      </c>
      <c r="BA21991">
        <v>318936</v>
      </c>
      <c r="BB21991">
        <v>320765</v>
      </c>
      <c r="BC21991">
        <f>(BB21991-BA21991)/1000</f>
        <v>1.829</v>
      </c>
    </row>
    <row r="21992" spans="29:55" x14ac:dyDescent="0.2">
      <c r="AC21992">
        <v>84</v>
      </c>
      <c r="AD21992">
        <v>175</v>
      </c>
      <c r="AE21992">
        <v>1.82711</v>
      </c>
      <c r="AF21992">
        <v>270282</v>
      </c>
      <c r="AG21992">
        <v>270377</v>
      </c>
      <c r="AH21992">
        <f>(AG21992-AF21992)/1000</f>
        <v>9.5000000000000001E-2</v>
      </c>
      <c r="AJ21992">
        <v>88</v>
      </c>
      <c r="AK21992">
        <v>144</v>
      </c>
      <c r="AL21992">
        <v>0.32054199999999999</v>
      </c>
      <c r="AM21992">
        <v>232235</v>
      </c>
      <c r="AN21992">
        <v>232459</v>
      </c>
      <c r="AO21992">
        <f>(AN21992-AM21992)/1000</f>
        <v>0.224</v>
      </c>
      <c r="AQ21992">
        <v>94</v>
      </c>
      <c r="AR21992">
        <v>8</v>
      </c>
      <c r="AS21992">
        <v>4.9611299999999997E-2</v>
      </c>
      <c r="AT21992">
        <v>68224.2</v>
      </c>
      <c r="AU21992">
        <v>68881.3</v>
      </c>
      <c r="AV21992">
        <f>(AU21992-AT21992)/1000</f>
        <v>0.65710000000000579</v>
      </c>
      <c r="AX21992">
        <v>184</v>
      </c>
      <c r="AY21992">
        <v>101</v>
      </c>
      <c r="AZ21992">
        <v>0.99265099999999995</v>
      </c>
      <c r="BA21992">
        <v>321115</v>
      </c>
      <c r="BB21992">
        <v>323194</v>
      </c>
      <c r="BC21992">
        <f>(BB21992-BA21992)/1000</f>
        <v>2.0790000000000002</v>
      </c>
    </row>
    <row r="21993" spans="29:55" x14ac:dyDescent="0.2">
      <c r="AC21993">
        <v>84</v>
      </c>
      <c r="AD21993">
        <v>176</v>
      </c>
      <c r="AE21993">
        <v>1.1998800000000001</v>
      </c>
      <c r="AF21993">
        <v>272205</v>
      </c>
      <c r="AG21993">
        <v>272231</v>
      </c>
      <c r="AH21993">
        <f>(AG21993-AF21993)/1000</f>
        <v>2.5999999999999999E-2</v>
      </c>
      <c r="AJ21993">
        <v>88</v>
      </c>
      <c r="AK21993">
        <v>145</v>
      </c>
      <c r="AL21993">
        <v>1.5129999999999999</v>
      </c>
      <c r="AM21993">
        <v>232783</v>
      </c>
      <c r="AN21993">
        <v>233004</v>
      </c>
      <c r="AO21993">
        <f>(AN21993-AM21993)/1000</f>
        <v>0.221</v>
      </c>
      <c r="AQ21993">
        <v>94</v>
      </c>
      <c r="AR21993">
        <v>9</v>
      </c>
      <c r="AS21993">
        <v>8.4904300000000002E-2</v>
      </c>
      <c r="AT21993">
        <v>68944.100000000006</v>
      </c>
      <c r="AU21993">
        <v>69559.8</v>
      </c>
      <c r="AV21993">
        <f>(AU21993-AT21993)/1000</f>
        <v>0.61569999999999714</v>
      </c>
      <c r="AX21993">
        <v>184</v>
      </c>
      <c r="AY21993">
        <v>102</v>
      </c>
      <c r="AZ21993">
        <v>1.40191</v>
      </c>
      <c r="BA21993">
        <v>324192</v>
      </c>
      <c r="BB21993">
        <v>325556</v>
      </c>
      <c r="BC21993">
        <f>(BB21993-BA21993)/1000</f>
        <v>1.3640000000000001</v>
      </c>
    </row>
    <row r="21994" spans="29:55" x14ac:dyDescent="0.2">
      <c r="AC21994">
        <v>84</v>
      </c>
      <c r="AD21994">
        <v>177</v>
      </c>
      <c r="AE21994">
        <v>1.8964099999999999</v>
      </c>
      <c r="AF21994">
        <v>273433</v>
      </c>
      <c r="AG21994">
        <v>273583</v>
      </c>
      <c r="AH21994">
        <f>(AG21994-AF21994)/1000</f>
        <v>0.15</v>
      </c>
      <c r="AJ21994">
        <v>88</v>
      </c>
      <c r="AK21994">
        <v>146</v>
      </c>
      <c r="AL21994">
        <v>2.12812</v>
      </c>
      <c r="AM21994">
        <v>234520</v>
      </c>
      <c r="AN21994">
        <v>234567</v>
      </c>
      <c r="AO21994">
        <f>(AN21994-AM21994)/1000</f>
        <v>4.7E-2</v>
      </c>
      <c r="AQ21994">
        <v>94</v>
      </c>
      <c r="AR21994">
        <v>10</v>
      </c>
      <c r="AS21994">
        <v>0.679122</v>
      </c>
      <c r="AT21994">
        <v>69648</v>
      </c>
      <c r="AU21994">
        <v>70354.100000000006</v>
      </c>
      <c r="AV21994">
        <f>(AU21994-AT21994)/1000</f>
        <v>0.70610000000000583</v>
      </c>
      <c r="AX21994">
        <v>184</v>
      </c>
      <c r="AY21994">
        <v>103</v>
      </c>
      <c r="AZ21994">
        <v>0.62075899999999995</v>
      </c>
      <c r="BA21994">
        <v>326966</v>
      </c>
      <c r="BB21994">
        <v>328660</v>
      </c>
      <c r="BC21994">
        <f>(BB21994-BA21994)/1000</f>
        <v>1.694</v>
      </c>
    </row>
    <row r="21995" spans="29:55" x14ac:dyDescent="0.2">
      <c r="AC21995">
        <v>84</v>
      </c>
      <c r="AD21995">
        <v>178</v>
      </c>
      <c r="AE21995">
        <v>5.3169200000000002E-3</v>
      </c>
      <c r="AF21995">
        <v>275488</v>
      </c>
      <c r="AG21995">
        <v>275519</v>
      </c>
      <c r="AH21995">
        <f>(AG21995-AF21995)/1000</f>
        <v>3.1E-2</v>
      </c>
      <c r="AJ21995">
        <v>88</v>
      </c>
      <c r="AK21995">
        <v>147</v>
      </c>
      <c r="AL21995">
        <v>7.0695699999999997</v>
      </c>
      <c r="AM21995">
        <v>236696</v>
      </c>
      <c r="AN21995">
        <v>236725</v>
      </c>
      <c r="AO21995">
        <f>(AN21995-AM21995)/1000</f>
        <v>2.9000000000000001E-2</v>
      </c>
      <c r="AQ21995">
        <v>94</v>
      </c>
      <c r="AR21995">
        <v>11</v>
      </c>
      <c r="AS21995">
        <v>2.1444999999999999</v>
      </c>
      <c r="AT21995">
        <v>71045.2</v>
      </c>
      <c r="AU21995">
        <v>71515.8</v>
      </c>
      <c r="AV21995">
        <f>(AU21995-AT21995)/1000</f>
        <v>0.47060000000000585</v>
      </c>
      <c r="AX21995">
        <v>184</v>
      </c>
      <c r="AY21995">
        <v>104</v>
      </c>
      <c r="AZ21995">
        <v>0.42060900000000001</v>
      </c>
      <c r="BA21995">
        <v>329293</v>
      </c>
      <c r="BB21995">
        <v>331497</v>
      </c>
      <c r="BC21995">
        <f>(BB21995-BA21995)/1000</f>
        <v>2.2040000000000002</v>
      </c>
    </row>
    <row r="21996" spans="29:55" x14ac:dyDescent="0.2">
      <c r="AC21996">
        <v>84</v>
      </c>
      <c r="AD21996">
        <v>179</v>
      </c>
      <c r="AE21996">
        <v>0.86031599999999997</v>
      </c>
      <c r="AF21996">
        <v>275535</v>
      </c>
      <c r="AG21996">
        <v>275566</v>
      </c>
      <c r="AH21996">
        <f>(AG21996-AF21996)/1000</f>
        <v>3.1E-2</v>
      </c>
      <c r="AJ21996">
        <v>88</v>
      </c>
      <c r="AK21996">
        <v>148</v>
      </c>
      <c r="AL21996">
        <v>3.0764499999999999</v>
      </c>
      <c r="AM21996">
        <v>243800</v>
      </c>
      <c r="AN21996">
        <v>243838</v>
      </c>
      <c r="AO21996">
        <f>(AN21996-AM21996)/1000</f>
        <v>3.7999999999999999E-2</v>
      </c>
      <c r="AQ21996">
        <v>94</v>
      </c>
      <c r="AR21996">
        <v>12</v>
      </c>
      <c r="AS21996">
        <v>0.849217</v>
      </c>
      <c r="AT21996">
        <v>73663.5</v>
      </c>
      <c r="AU21996">
        <v>74312.3</v>
      </c>
      <c r="AV21996">
        <f>(AU21996-AT21996)/1000</f>
        <v>0.64880000000000293</v>
      </c>
      <c r="AX21996">
        <v>184</v>
      </c>
      <c r="AY21996">
        <v>105</v>
      </c>
      <c r="AZ21996">
        <v>0.30790099999999998</v>
      </c>
      <c r="BA21996">
        <v>331922</v>
      </c>
      <c r="BB21996">
        <v>333586</v>
      </c>
      <c r="BC21996">
        <f>(BB21996-BA21996)/1000</f>
        <v>1.6639999999999999</v>
      </c>
    </row>
    <row r="21997" spans="29:55" x14ac:dyDescent="0.2">
      <c r="AC21997">
        <v>84</v>
      </c>
      <c r="AD21997">
        <v>180</v>
      </c>
      <c r="AE21997">
        <v>2.1842400000000001E-3</v>
      </c>
      <c r="AF21997">
        <v>276442</v>
      </c>
      <c r="AG21997">
        <v>276481</v>
      </c>
      <c r="AH21997">
        <f>(AG21997-AF21997)/1000</f>
        <v>3.9E-2</v>
      </c>
      <c r="AJ21997">
        <v>88</v>
      </c>
      <c r="AK21997">
        <v>149</v>
      </c>
      <c r="AL21997">
        <v>0.23691400000000001</v>
      </c>
      <c r="AM21997">
        <v>246917</v>
      </c>
      <c r="AN21997">
        <v>246958</v>
      </c>
      <c r="AO21997">
        <f>(AN21997-AM21997)/1000</f>
        <v>4.1000000000000002E-2</v>
      </c>
      <c r="AQ21997">
        <v>94</v>
      </c>
      <c r="AR21997">
        <v>13</v>
      </c>
      <c r="AS21997">
        <v>1.59145</v>
      </c>
      <c r="AT21997">
        <v>75171</v>
      </c>
      <c r="AU21997">
        <v>75805.2</v>
      </c>
      <c r="AV21997">
        <f>(AU21997-AT21997)/1000</f>
        <v>0.6341999999999971</v>
      </c>
      <c r="AX21997">
        <v>184</v>
      </c>
      <c r="AY21997">
        <v>106</v>
      </c>
      <c r="AZ21997">
        <v>0.35843199999999997</v>
      </c>
      <c r="BA21997">
        <v>333904</v>
      </c>
      <c r="BB21997">
        <v>335310</v>
      </c>
      <c r="BC21997">
        <f>(BB21997-BA21997)/1000</f>
        <v>1.4059999999999999</v>
      </c>
    </row>
    <row r="21998" spans="29:55" x14ac:dyDescent="0.2">
      <c r="AC21998">
        <v>84</v>
      </c>
      <c r="AD21998">
        <v>181</v>
      </c>
      <c r="AE21998">
        <v>2.5606200000000001</v>
      </c>
      <c r="AF21998">
        <v>276489</v>
      </c>
      <c r="AG21998">
        <v>276542</v>
      </c>
      <c r="AH21998">
        <f>(AG21998-AF21998)/1000</f>
        <v>5.2999999999999999E-2</v>
      </c>
      <c r="AJ21998">
        <v>88</v>
      </c>
      <c r="AK21998">
        <v>150</v>
      </c>
      <c r="AL21998">
        <v>0.17537800000000001</v>
      </c>
      <c r="AM21998">
        <v>247199</v>
      </c>
      <c r="AN21998">
        <v>247226</v>
      </c>
      <c r="AO21998">
        <f>(AN21998-AM21998)/1000</f>
        <v>2.7E-2</v>
      </c>
      <c r="AQ21998">
        <v>94</v>
      </c>
      <c r="AR21998">
        <v>14</v>
      </c>
      <c r="AS21998">
        <v>0.163045</v>
      </c>
      <c r="AT21998">
        <v>77398</v>
      </c>
      <c r="AU21998">
        <v>77878.7</v>
      </c>
      <c r="AV21998">
        <f>(AU21998-AT21998)/1000</f>
        <v>0.48069999999999707</v>
      </c>
      <c r="AX21998">
        <v>184</v>
      </c>
      <c r="AY21998">
        <v>107</v>
      </c>
      <c r="AZ21998">
        <v>0.81820099999999996</v>
      </c>
      <c r="BA21998">
        <v>335675</v>
      </c>
      <c r="BB21998">
        <v>337184</v>
      </c>
      <c r="BC21998">
        <f>(BB21998-BA21998)/1000</f>
        <v>1.5089999999999999</v>
      </c>
    </row>
    <row r="21999" spans="29:55" x14ac:dyDescent="0.2">
      <c r="AC21999">
        <v>84</v>
      </c>
      <c r="AD21999">
        <v>182</v>
      </c>
      <c r="AE21999">
        <v>0.51670199999999999</v>
      </c>
      <c r="AF21999">
        <v>279104</v>
      </c>
      <c r="AG21999">
        <v>279138</v>
      </c>
      <c r="AH21999">
        <f>(AG21999-AF21999)/1000</f>
        <v>3.4000000000000002E-2</v>
      </c>
      <c r="AJ21999">
        <v>88</v>
      </c>
      <c r="AK21999">
        <v>151</v>
      </c>
      <c r="AL21999">
        <v>1.7136899999999999</v>
      </c>
      <c r="AM21999">
        <v>247403</v>
      </c>
      <c r="AN21999">
        <v>247436</v>
      </c>
      <c r="AO21999">
        <f>(AN21999-AM21999)/1000</f>
        <v>3.3000000000000002E-2</v>
      </c>
      <c r="AQ21999">
        <v>94</v>
      </c>
      <c r="AR21999">
        <v>15</v>
      </c>
      <c r="AS21999">
        <v>1.7188000000000001</v>
      </c>
      <c r="AT21999">
        <v>78054.3</v>
      </c>
      <c r="AU21999">
        <v>78218.7</v>
      </c>
      <c r="AV21999">
        <f>(AU21999-AT21999)/1000</f>
        <v>0.16439999999999419</v>
      </c>
      <c r="AX21999">
        <v>184</v>
      </c>
      <c r="AY21999">
        <v>108</v>
      </c>
      <c r="AZ21999">
        <v>2.3049499999999998</v>
      </c>
      <c r="BA21999">
        <v>338013</v>
      </c>
      <c r="BB21999">
        <v>339144</v>
      </c>
      <c r="BC21999">
        <f>(BB21999-BA21999)/1000</f>
        <v>1.131</v>
      </c>
    </row>
    <row r="22000" spans="29:55" x14ac:dyDescent="0.2">
      <c r="AC22000">
        <v>84</v>
      </c>
      <c r="AD22000">
        <v>183</v>
      </c>
      <c r="AE22000">
        <v>2.5963099999999999</v>
      </c>
      <c r="AF22000">
        <v>279666</v>
      </c>
      <c r="AG22000">
        <v>279691</v>
      </c>
      <c r="AH22000">
        <f>(AG22000-AF22000)/1000</f>
        <v>2.5000000000000001E-2</v>
      </c>
      <c r="AJ22000">
        <v>88</v>
      </c>
      <c r="AK22000">
        <v>152</v>
      </c>
      <c r="AL22000">
        <v>2.3733399999999998</v>
      </c>
      <c r="AM22000">
        <v>249154</v>
      </c>
      <c r="AN22000">
        <v>249257</v>
      </c>
      <c r="AO22000">
        <f>(AN22000-AM22000)/1000</f>
        <v>0.10299999999999999</v>
      </c>
      <c r="AQ22000">
        <v>94</v>
      </c>
      <c r="AR22000">
        <v>16</v>
      </c>
      <c r="AS22000">
        <v>0.27379199999999998</v>
      </c>
      <c r="AT22000">
        <v>79942.8</v>
      </c>
      <c r="AU22000">
        <v>79999</v>
      </c>
      <c r="AV22000">
        <f>(AU22000-AT22000)/1000</f>
        <v>5.6199999999997093E-2</v>
      </c>
      <c r="AX22000">
        <v>184</v>
      </c>
      <c r="AY22000">
        <v>109</v>
      </c>
      <c r="AZ22000">
        <v>1.1002099999999999</v>
      </c>
      <c r="BA22000">
        <v>341451</v>
      </c>
      <c r="BB22000">
        <v>342976</v>
      </c>
      <c r="BC22000">
        <f>(BB22000-BA22000)/1000</f>
        <v>1.5249999999999999</v>
      </c>
    </row>
    <row r="22001" spans="29:55" x14ac:dyDescent="0.2">
      <c r="AC22001">
        <v>84</v>
      </c>
      <c r="AD22001">
        <v>184</v>
      </c>
      <c r="AE22001">
        <v>0.90877600000000003</v>
      </c>
      <c r="AF22001">
        <v>282302</v>
      </c>
      <c r="AG22001">
        <v>282330</v>
      </c>
      <c r="AH22001">
        <f>(AG22001-AF22001)/1000</f>
        <v>2.8000000000000001E-2</v>
      </c>
      <c r="AJ22001">
        <v>88</v>
      </c>
      <c r="AK22001">
        <v>153</v>
      </c>
      <c r="AL22001">
        <v>0.65122100000000005</v>
      </c>
      <c r="AM22001">
        <v>251639</v>
      </c>
      <c r="AN22001">
        <v>251680</v>
      </c>
      <c r="AO22001">
        <f>(AN22001-AM22001)/1000</f>
        <v>4.1000000000000002E-2</v>
      </c>
      <c r="AQ22001">
        <v>94</v>
      </c>
      <c r="AR22001">
        <v>17</v>
      </c>
      <c r="AS22001">
        <v>0.18701499999999999</v>
      </c>
      <c r="AT22001">
        <v>80273</v>
      </c>
      <c r="AU22001">
        <v>80546.8</v>
      </c>
      <c r="AV22001">
        <f>(AU22001-AT22001)/1000</f>
        <v>0.27380000000000293</v>
      </c>
      <c r="AX22001">
        <v>184</v>
      </c>
      <c r="AY22001">
        <v>110</v>
      </c>
      <c r="AZ22001">
        <v>0.19877600000000001</v>
      </c>
      <c r="BA22001">
        <v>344086</v>
      </c>
      <c r="BB22001">
        <v>345217</v>
      </c>
      <c r="BC22001">
        <f>(BB22001-BA22001)/1000</f>
        <v>1.131</v>
      </c>
    </row>
    <row r="22002" spans="29:55" x14ac:dyDescent="0.2">
      <c r="AC22002">
        <v>84</v>
      </c>
      <c r="AD22002">
        <v>185</v>
      </c>
      <c r="AE22002">
        <v>7.8035599999999997E-2</v>
      </c>
      <c r="AF22002">
        <v>283243</v>
      </c>
      <c r="AG22002">
        <v>283260</v>
      </c>
      <c r="AH22002">
        <f>(AG22002-AF22002)/1000</f>
        <v>1.7000000000000001E-2</v>
      </c>
      <c r="AJ22002">
        <v>88</v>
      </c>
      <c r="AK22002">
        <v>154</v>
      </c>
      <c r="AL22002">
        <v>4.6759300000000001</v>
      </c>
      <c r="AM22002">
        <v>252343</v>
      </c>
      <c r="AN22002">
        <v>252385</v>
      </c>
      <c r="AO22002">
        <f>(AN22002-AM22002)/1000</f>
        <v>4.2000000000000003E-2</v>
      </c>
      <c r="AQ22002">
        <v>94</v>
      </c>
      <c r="AR22002">
        <v>18</v>
      </c>
      <c r="AS22002">
        <v>3.5305699999999998E-3</v>
      </c>
      <c r="AT22002">
        <v>80744.399999999994</v>
      </c>
      <c r="AU22002">
        <v>80980.2</v>
      </c>
      <c r="AV22002">
        <f>(AU22002-AT22002)/1000</f>
        <v>0.23580000000000292</v>
      </c>
      <c r="AX22002">
        <v>184</v>
      </c>
      <c r="AY22002">
        <v>111</v>
      </c>
      <c r="AZ22002">
        <v>3.6846299999999998</v>
      </c>
      <c r="BA22002">
        <v>345422</v>
      </c>
      <c r="BB22002">
        <v>346522</v>
      </c>
      <c r="BC22002">
        <f>(BB22002-BA22002)/1000</f>
        <v>1.1000000000000001</v>
      </c>
    </row>
    <row r="22003" spans="29:55" x14ac:dyDescent="0.2">
      <c r="AC22003">
        <v>84</v>
      </c>
      <c r="AD22003">
        <v>186</v>
      </c>
      <c r="AE22003">
        <v>3.33033</v>
      </c>
      <c r="AF22003">
        <v>283353</v>
      </c>
      <c r="AG22003">
        <v>283384</v>
      </c>
      <c r="AH22003">
        <f>(AG22003-AF22003)/1000</f>
        <v>3.1E-2</v>
      </c>
      <c r="AJ22003">
        <v>88</v>
      </c>
      <c r="AK22003">
        <v>155</v>
      </c>
      <c r="AL22003">
        <v>2.3909099999999999</v>
      </c>
      <c r="AM22003">
        <v>257072</v>
      </c>
      <c r="AN22003">
        <v>257128</v>
      </c>
      <c r="AO22003">
        <f>(AN22003-AM22003)/1000</f>
        <v>5.6000000000000001E-2</v>
      </c>
      <c r="AQ22003">
        <v>94</v>
      </c>
      <c r="AR22003">
        <v>19</v>
      </c>
      <c r="AS22003">
        <v>3.3574499999999998E-4</v>
      </c>
      <c r="AT22003">
        <v>80997</v>
      </c>
      <c r="AU22003">
        <v>81218.100000000006</v>
      </c>
      <c r="AV22003">
        <f>(AU22003-AT22003)/1000</f>
        <v>0.22110000000000582</v>
      </c>
      <c r="AX22003">
        <v>184</v>
      </c>
      <c r="AY22003">
        <v>112</v>
      </c>
      <c r="AZ22003">
        <v>0.72565400000000002</v>
      </c>
      <c r="BA22003">
        <v>350219</v>
      </c>
      <c r="BB22003">
        <v>351596</v>
      </c>
      <c r="BC22003">
        <f>(BB22003-BA22003)/1000</f>
        <v>1.377</v>
      </c>
    </row>
    <row r="22004" spans="29:55" x14ac:dyDescent="0.2">
      <c r="AC22004">
        <v>84</v>
      </c>
      <c r="AD22004">
        <v>187</v>
      </c>
      <c r="AE22004">
        <v>0.122492</v>
      </c>
      <c r="AF22004">
        <v>286728</v>
      </c>
      <c r="AG22004">
        <v>286787</v>
      </c>
      <c r="AH22004">
        <f>(AG22004-AF22004)/1000</f>
        <v>5.8999999999999997E-2</v>
      </c>
      <c r="AJ22004">
        <v>88</v>
      </c>
      <c r="AK22004">
        <v>156</v>
      </c>
      <c r="AL22004">
        <v>0.86738400000000004</v>
      </c>
      <c r="AM22004">
        <v>259520</v>
      </c>
      <c r="AN22004">
        <v>259642</v>
      </c>
      <c r="AO22004">
        <f>(AN22004-AM22004)/1000</f>
        <v>0.122</v>
      </c>
      <c r="AQ22004">
        <v>94</v>
      </c>
      <c r="AR22004">
        <v>20</v>
      </c>
      <c r="AS22004">
        <v>0.54102600000000001</v>
      </c>
      <c r="AT22004">
        <v>81218.2</v>
      </c>
      <c r="AU22004">
        <v>81565.8</v>
      </c>
      <c r="AV22004">
        <f>(AU22004-AT22004)/1000</f>
        <v>0.34760000000000579</v>
      </c>
      <c r="AX22004">
        <v>184</v>
      </c>
      <c r="AY22004">
        <v>113</v>
      </c>
      <c r="AZ22004">
        <v>0.45210499999999998</v>
      </c>
      <c r="BA22004">
        <v>352334</v>
      </c>
      <c r="BB22004">
        <v>354223</v>
      </c>
      <c r="BC22004">
        <f>(BB22004-BA22004)/1000</f>
        <v>1.889</v>
      </c>
    </row>
    <row r="22005" spans="29:55" x14ac:dyDescent="0.2">
      <c r="AC22005">
        <v>84</v>
      </c>
      <c r="AD22005">
        <v>188</v>
      </c>
      <c r="AE22005">
        <v>1.3615999999999999</v>
      </c>
      <c r="AF22005">
        <v>286916</v>
      </c>
      <c r="AG22005">
        <v>286943</v>
      </c>
      <c r="AH22005">
        <f>(AG22005-AF22005)/1000</f>
        <v>2.7E-2</v>
      </c>
      <c r="AJ22005">
        <v>88</v>
      </c>
      <c r="AK22005">
        <v>157</v>
      </c>
      <c r="AL22005">
        <v>0.31319900000000001</v>
      </c>
      <c r="AM22005">
        <v>260523</v>
      </c>
      <c r="AN22005">
        <v>260638</v>
      </c>
      <c r="AO22005">
        <f>(AN22005-AM22005)/1000</f>
        <v>0.115</v>
      </c>
      <c r="AQ22005">
        <v>94</v>
      </c>
      <c r="AR22005">
        <v>21</v>
      </c>
      <c r="AS22005">
        <v>1.0289200000000001</v>
      </c>
      <c r="AT22005">
        <v>82110</v>
      </c>
      <c r="AU22005">
        <v>82544.800000000003</v>
      </c>
      <c r="AV22005">
        <f>(AU22005-AT22005)/1000</f>
        <v>0.43480000000000291</v>
      </c>
      <c r="AX22005">
        <v>184</v>
      </c>
      <c r="AY22005">
        <v>114</v>
      </c>
      <c r="AZ22005">
        <v>0.93807600000000002</v>
      </c>
      <c r="BA22005">
        <v>354684</v>
      </c>
      <c r="BB22005">
        <v>356134</v>
      </c>
      <c r="BC22005">
        <f>(BB22005-BA22005)/1000</f>
        <v>1.45</v>
      </c>
    </row>
    <row r="22006" spans="29:55" x14ac:dyDescent="0.2">
      <c r="AC22006">
        <v>84</v>
      </c>
      <c r="AD22006">
        <v>189</v>
      </c>
      <c r="AE22006">
        <v>1.6296200000000001</v>
      </c>
      <c r="AF22006">
        <v>288313</v>
      </c>
      <c r="AG22006">
        <v>288336</v>
      </c>
      <c r="AH22006">
        <f>(AG22006-AF22006)/1000</f>
        <v>2.3E-2</v>
      </c>
      <c r="AJ22006">
        <v>88</v>
      </c>
      <c r="AK22006">
        <v>158</v>
      </c>
      <c r="AL22006">
        <v>0.414329</v>
      </c>
      <c r="AM22006">
        <v>260961</v>
      </c>
      <c r="AN22006">
        <v>261027</v>
      </c>
      <c r="AO22006">
        <f>(AN22006-AM22006)/1000</f>
        <v>6.6000000000000003E-2</v>
      </c>
      <c r="AQ22006">
        <v>94</v>
      </c>
      <c r="AR22006">
        <v>22</v>
      </c>
      <c r="AS22006">
        <v>1.4558</v>
      </c>
      <c r="AT22006">
        <v>83575.600000000006</v>
      </c>
      <c r="AU22006">
        <v>84222.9</v>
      </c>
      <c r="AV22006">
        <f>(AU22006-AT22006)/1000</f>
        <v>0.64729999999998833</v>
      </c>
      <c r="AX22006">
        <v>184</v>
      </c>
      <c r="AY22006">
        <v>115</v>
      </c>
      <c r="AZ22006">
        <v>2.4825499999999998</v>
      </c>
      <c r="BA22006">
        <v>357075</v>
      </c>
      <c r="BB22006">
        <v>358542</v>
      </c>
      <c r="BC22006">
        <f>(BB22006-BA22006)/1000</f>
        <v>1.4670000000000001</v>
      </c>
    </row>
    <row r="22007" spans="29:55" x14ac:dyDescent="0.2">
      <c r="AC22007">
        <v>84</v>
      </c>
      <c r="AD22007">
        <v>190</v>
      </c>
      <c r="AE22007">
        <v>0.28883599999999998</v>
      </c>
      <c r="AF22007">
        <v>289974</v>
      </c>
      <c r="AG22007">
        <v>289999</v>
      </c>
      <c r="AH22007">
        <f>(AG22007-AF22007)/1000</f>
        <v>2.5000000000000001E-2</v>
      </c>
      <c r="AJ22007">
        <v>88</v>
      </c>
      <c r="AK22007">
        <v>159</v>
      </c>
      <c r="AL22007">
        <v>0.67081299999999999</v>
      </c>
      <c r="AM22007">
        <v>261446</v>
      </c>
      <c r="AN22007">
        <v>261514</v>
      </c>
      <c r="AO22007">
        <f>(AN22007-AM22007)/1000</f>
        <v>6.8000000000000005E-2</v>
      </c>
      <c r="AQ22007">
        <v>94</v>
      </c>
      <c r="AR22007">
        <v>23</v>
      </c>
      <c r="AS22007">
        <v>1.33439</v>
      </c>
      <c r="AT22007">
        <v>85691.3</v>
      </c>
      <c r="AU22007">
        <v>86159.2</v>
      </c>
      <c r="AV22007">
        <f>(AU22007-AT22007)/1000</f>
        <v>0.46789999999999415</v>
      </c>
      <c r="AX22007">
        <v>185</v>
      </c>
      <c r="AY22007">
        <v>0</v>
      </c>
      <c r="AZ22007">
        <v>2.3407300000000002</v>
      </c>
      <c r="BA22007">
        <v>60769.9</v>
      </c>
      <c r="BB22007">
        <v>61995.1</v>
      </c>
      <c r="BC22007">
        <f>(BB22007-BA22007)/1000</f>
        <v>1.2251999999999972</v>
      </c>
    </row>
    <row r="22008" spans="29:55" x14ac:dyDescent="0.2">
      <c r="AC22008">
        <v>84</v>
      </c>
      <c r="AD22008">
        <v>191</v>
      </c>
      <c r="AE22008">
        <v>0.97883299999999995</v>
      </c>
      <c r="AF22008">
        <v>290288</v>
      </c>
      <c r="AG22008">
        <v>290426</v>
      </c>
      <c r="AH22008">
        <f>(AG22008-AF22008)/1000</f>
        <v>0.13800000000000001</v>
      </c>
      <c r="AJ22008">
        <v>88</v>
      </c>
      <c r="AK22008">
        <v>160</v>
      </c>
      <c r="AL22008">
        <v>2.8657699999999999</v>
      </c>
      <c r="AM22008">
        <v>262185</v>
      </c>
      <c r="AN22008">
        <v>262256</v>
      </c>
      <c r="AO22008">
        <f>(AN22008-AM22008)/1000</f>
        <v>7.0999999999999994E-2</v>
      </c>
      <c r="AQ22008">
        <v>94</v>
      </c>
      <c r="AR22008">
        <v>24</v>
      </c>
      <c r="AS22008">
        <v>0.19159999999999999</v>
      </c>
      <c r="AT22008">
        <v>87494.1</v>
      </c>
      <c r="AU22008">
        <v>88198.8</v>
      </c>
      <c r="AV22008">
        <f>(AU22008-AT22008)/1000</f>
        <v>0.70469999999999711</v>
      </c>
      <c r="AX22008">
        <v>185</v>
      </c>
      <c r="AY22008">
        <v>1</v>
      </c>
      <c r="AZ22008">
        <v>5.90341</v>
      </c>
      <c r="BA22008">
        <v>64350.1</v>
      </c>
      <c r="BB22008">
        <v>65073.7</v>
      </c>
      <c r="BC22008">
        <f>(BB22008-BA22008)/1000</f>
        <v>0.72359999999999858</v>
      </c>
    </row>
    <row r="22009" spans="29:55" x14ac:dyDescent="0.2">
      <c r="AC22009">
        <v>84</v>
      </c>
      <c r="AD22009">
        <v>192</v>
      </c>
      <c r="AE22009">
        <v>1.75959</v>
      </c>
      <c r="AF22009">
        <v>291418</v>
      </c>
      <c r="AG22009">
        <v>291503</v>
      </c>
      <c r="AH22009">
        <f>(AG22009-AF22009)/1000</f>
        <v>8.5000000000000006E-2</v>
      </c>
      <c r="AJ22009">
        <v>88</v>
      </c>
      <c r="AK22009">
        <v>161</v>
      </c>
      <c r="AL22009">
        <v>0.91130999999999995</v>
      </c>
      <c r="AM22009">
        <v>265133</v>
      </c>
      <c r="AN22009">
        <v>265163</v>
      </c>
      <c r="AO22009">
        <f>(AN22009-AM22009)/1000</f>
        <v>0.03</v>
      </c>
      <c r="AQ22009">
        <v>94</v>
      </c>
      <c r="AR22009">
        <v>25</v>
      </c>
      <c r="AS22009">
        <v>4.1144999999999996</v>
      </c>
      <c r="AT22009">
        <v>88402.8</v>
      </c>
      <c r="AU22009">
        <v>89138.1</v>
      </c>
      <c r="AV22009">
        <f>(AU22009-AT22009)/1000</f>
        <v>0.73530000000000295</v>
      </c>
      <c r="AX22009">
        <v>185</v>
      </c>
      <c r="AY22009">
        <v>2</v>
      </c>
      <c r="AZ22009">
        <v>5.1924700000000001</v>
      </c>
      <c r="BA22009">
        <v>70979.8</v>
      </c>
      <c r="BB22009">
        <v>71169.3</v>
      </c>
      <c r="BC22009">
        <f>(BB22009-BA22009)/1000</f>
        <v>0.1895</v>
      </c>
    </row>
    <row r="22010" spans="29:55" x14ac:dyDescent="0.2">
      <c r="AC22010">
        <v>84</v>
      </c>
      <c r="AD22010">
        <v>193</v>
      </c>
      <c r="AE22010">
        <v>0.51161199999999996</v>
      </c>
      <c r="AF22010">
        <v>293266</v>
      </c>
      <c r="AG22010">
        <v>293358</v>
      </c>
      <c r="AH22010">
        <f>(AG22010-AF22010)/1000</f>
        <v>9.1999999999999998E-2</v>
      </c>
      <c r="AJ22010">
        <v>88</v>
      </c>
      <c r="AK22010">
        <v>162</v>
      </c>
      <c r="AL22010">
        <v>1.75976</v>
      </c>
      <c r="AM22010">
        <v>266088</v>
      </c>
      <c r="AN22010">
        <v>266257</v>
      </c>
      <c r="AO22010">
        <f>(AN22010-AM22010)/1000</f>
        <v>0.16900000000000001</v>
      </c>
      <c r="AQ22010">
        <v>94</v>
      </c>
      <c r="AR22010">
        <v>26</v>
      </c>
      <c r="AS22010">
        <v>1.07637</v>
      </c>
      <c r="AT22010">
        <v>93258.7</v>
      </c>
      <c r="AU22010">
        <v>93281.1</v>
      </c>
      <c r="AV22010">
        <f>(AU22010-AT22010)/1000</f>
        <v>2.2400000000008732E-2</v>
      </c>
      <c r="AX22010">
        <v>185</v>
      </c>
      <c r="AY22010">
        <v>3</v>
      </c>
      <c r="AZ22010">
        <v>1.0705</v>
      </c>
      <c r="BA22010">
        <v>76373.399999999994</v>
      </c>
      <c r="BB22010">
        <v>76632.899999999994</v>
      </c>
      <c r="BC22010">
        <f>(BB22010-BA22010)/1000</f>
        <v>0.25950000000000001</v>
      </c>
    </row>
    <row r="22011" spans="29:55" x14ac:dyDescent="0.2">
      <c r="AC22011">
        <v>84</v>
      </c>
      <c r="AD22011">
        <v>194</v>
      </c>
      <c r="AE22011">
        <v>0.55433600000000005</v>
      </c>
      <c r="AF22011">
        <v>293880</v>
      </c>
      <c r="AG22011">
        <v>293984</v>
      </c>
      <c r="AH22011">
        <f>(AG22011-AF22011)/1000</f>
        <v>0.104</v>
      </c>
      <c r="AJ22011">
        <v>88</v>
      </c>
      <c r="AK22011">
        <v>163</v>
      </c>
      <c r="AL22011">
        <v>0.39830100000000002</v>
      </c>
      <c r="AM22011">
        <v>268017</v>
      </c>
      <c r="AN22011">
        <v>268051</v>
      </c>
      <c r="AO22011">
        <f>(AN22011-AM22011)/1000</f>
        <v>3.4000000000000002E-2</v>
      </c>
      <c r="AQ22011">
        <v>94</v>
      </c>
      <c r="AR22011">
        <v>27</v>
      </c>
      <c r="AS22011">
        <v>2.61713</v>
      </c>
      <c r="AT22011">
        <v>94369</v>
      </c>
      <c r="AU22011">
        <v>94406.7</v>
      </c>
      <c r="AV22011">
        <f>(AU22011-AT22011)/1000</f>
        <v>3.769999999999709E-2</v>
      </c>
      <c r="AX22011">
        <v>185</v>
      </c>
      <c r="AY22011">
        <v>4</v>
      </c>
      <c r="AZ22011">
        <v>0.69491999999999998</v>
      </c>
      <c r="BA22011">
        <v>77703.7</v>
      </c>
      <c r="BB22011">
        <v>78317</v>
      </c>
      <c r="BC22011">
        <f>(BB22011-BA22011)/1000</f>
        <v>0.61330000000000295</v>
      </c>
    </row>
    <row r="22012" spans="29:55" x14ac:dyDescent="0.2">
      <c r="AC22012">
        <v>84</v>
      </c>
      <c r="AD22012">
        <v>195</v>
      </c>
      <c r="AE22012">
        <v>0.87442299999999995</v>
      </c>
      <c r="AF22012">
        <v>294545</v>
      </c>
      <c r="AG22012">
        <v>294788</v>
      </c>
      <c r="AH22012">
        <f>(AG22012-AF22012)/1000</f>
        <v>0.24299999999999999</v>
      </c>
      <c r="AJ22012">
        <v>88</v>
      </c>
      <c r="AK22012">
        <v>164</v>
      </c>
      <c r="AL22012">
        <v>1.36032</v>
      </c>
      <c r="AM22012">
        <v>268456</v>
      </c>
      <c r="AN22012">
        <v>268552</v>
      </c>
      <c r="AO22012">
        <f>(AN22012-AM22012)/1000</f>
        <v>9.6000000000000002E-2</v>
      </c>
      <c r="AQ22012">
        <v>94</v>
      </c>
      <c r="AR22012">
        <v>28</v>
      </c>
      <c r="AS22012">
        <v>0.42875799999999997</v>
      </c>
      <c r="AT22012">
        <v>97034.6</v>
      </c>
      <c r="AU22012">
        <v>97060</v>
      </c>
      <c r="AV22012">
        <f>(AU22012-AT22012)/1000</f>
        <v>2.5399999999994181E-2</v>
      </c>
      <c r="AX22012">
        <v>185</v>
      </c>
      <c r="AY22012">
        <v>5</v>
      </c>
      <c r="AZ22012">
        <v>0.61604800000000004</v>
      </c>
      <c r="BA22012">
        <v>79019.899999999994</v>
      </c>
      <c r="BB22012">
        <v>80501.399999999994</v>
      </c>
      <c r="BC22012">
        <f>(BB22012-BA22012)/1000</f>
        <v>1.4815</v>
      </c>
    </row>
    <row r="22013" spans="29:55" x14ac:dyDescent="0.2">
      <c r="AC22013">
        <v>84</v>
      </c>
      <c r="AD22013">
        <v>196</v>
      </c>
      <c r="AE22013">
        <v>0.83909299999999998</v>
      </c>
      <c r="AF22013">
        <v>295673</v>
      </c>
      <c r="AG22013">
        <v>296324</v>
      </c>
      <c r="AH22013">
        <f>(AG22013-AF22013)/1000</f>
        <v>0.65100000000000002</v>
      </c>
      <c r="AJ22013">
        <v>88</v>
      </c>
      <c r="AK22013">
        <v>165</v>
      </c>
      <c r="AL22013">
        <v>0.91138699999999995</v>
      </c>
      <c r="AM22013">
        <v>269919</v>
      </c>
      <c r="AN22013">
        <v>270014</v>
      </c>
      <c r="AO22013">
        <f>(AN22013-AM22013)/1000</f>
        <v>9.5000000000000001E-2</v>
      </c>
      <c r="AQ22013">
        <v>94</v>
      </c>
      <c r="AR22013">
        <v>29</v>
      </c>
      <c r="AS22013">
        <v>3.1664300000000001</v>
      </c>
      <c r="AT22013">
        <v>97503.3</v>
      </c>
      <c r="AU22013">
        <v>97532</v>
      </c>
      <c r="AV22013">
        <f>(AU22013-AT22013)/1000</f>
        <v>2.8699999999997089E-2</v>
      </c>
      <c r="AX22013">
        <v>185</v>
      </c>
      <c r="AY22013">
        <v>6</v>
      </c>
      <c r="AZ22013">
        <v>0.55867900000000004</v>
      </c>
      <c r="BA22013">
        <v>81118.3</v>
      </c>
      <c r="BB22013">
        <v>82520.399999999994</v>
      </c>
      <c r="BC22013">
        <f>(BB22013-BA22013)/1000</f>
        <v>1.4020999999999912</v>
      </c>
    </row>
    <row r="22014" spans="29:55" x14ac:dyDescent="0.2">
      <c r="AC22014">
        <v>84</v>
      </c>
      <c r="AD22014">
        <v>197</v>
      </c>
      <c r="AE22014">
        <v>0.56589900000000004</v>
      </c>
      <c r="AF22014">
        <v>297176</v>
      </c>
      <c r="AG22014">
        <v>297592</v>
      </c>
      <c r="AH22014">
        <f>(AG22014-AF22014)/1000</f>
        <v>0.41599999999999998</v>
      </c>
      <c r="AJ22014">
        <v>88</v>
      </c>
      <c r="AK22014">
        <v>166</v>
      </c>
      <c r="AL22014">
        <v>1.6050899999999999</v>
      </c>
      <c r="AM22014">
        <v>270937</v>
      </c>
      <c r="AN22014">
        <v>270970</v>
      </c>
      <c r="AO22014">
        <f>(AN22014-AM22014)/1000</f>
        <v>3.3000000000000002E-2</v>
      </c>
      <c r="AQ22014">
        <v>94</v>
      </c>
      <c r="AR22014">
        <v>30</v>
      </c>
      <c r="AS22014">
        <v>5.2076399999999996</v>
      </c>
      <c r="AT22014">
        <v>100703</v>
      </c>
      <c r="AU22014">
        <v>100857</v>
      </c>
      <c r="AV22014">
        <f>(AU22014-AT22014)/1000</f>
        <v>0.154</v>
      </c>
      <c r="AX22014">
        <v>185</v>
      </c>
      <c r="AY22014">
        <v>7</v>
      </c>
      <c r="AZ22014">
        <v>0.54884900000000003</v>
      </c>
      <c r="BA22014">
        <v>83090.399999999994</v>
      </c>
      <c r="BB22014">
        <v>84775.9</v>
      </c>
      <c r="BC22014">
        <f>(BB22014-BA22014)/1000</f>
        <v>1.6855</v>
      </c>
    </row>
    <row r="22015" spans="29:55" x14ac:dyDescent="0.2">
      <c r="AC22015">
        <v>84</v>
      </c>
      <c r="AD22015">
        <v>198</v>
      </c>
      <c r="AE22015">
        <v>0.50002199999999997</v>
      </c>
      <c r="AF22015">
        <v>298164</v>
      </c>
      <c r="AG22015">
        <v>298470</v>
      </c>
      <c r="AH22015">
        <f>(AG22015-AF22015)/1000</f>
        <v>0.30599999999999999</v>
      </c>
      <c r="AJ22015">
        <v>88</v>
      </c>
      <c r="AK22015">
        <v>167</v>
      </c>
      <c r="AL22015">
        <v>0.60325099999999998</v>
      </c>
      <c r="AM22015">
        <v>272580</v>
      </c>
      <c r="AN22015">
        <v>272637</v>
      </c>
      <c r="AO22015">
        <f>(AN22015-AM22015)/1000</f>
        <v>5.7000000000000002E-2</v>
      </c>
      <c r="AQ22015">
        <v>94</v>
      </c>
      <c r="AR22015">
        <v>31</v>
      </c>
      <c r="AS22015">
        <v>9.3167200000000006E-2</v>
      </c>
      <c r="AT22015">
        <v>106070</v>
      </c>
      <c r="AU22015">
        <v>106090</v>
      </c>
      <c r="AV22015">
        <f>(AU22015-AT22015)/1000</f>
        <v>0.02</v>
      </c>
      <c r="AX22015">
        <v>185</v>
      </c>
      <c r="AY22015">
        <v>8</v>
      </c>
      <c r="AZ22015">
        <v>1.9737899999999999</v>
      </c>
      <c r="BA22015">
        <v>85326.2</v>
      </c>
      <c r="BB22015">
        <v>87012.7</v>
      </c>
      <c r="BC22015">
        <f>(BB22015-BA22015)/1000</f>
        <v>1.6865000000000001</v>
      </c>
    </row>
    <row r="22016" spans="29:55" x14ac:dyDescent="0.2">
      <c r="AC22016">
        <v>84</v>
      </c>
      <c r="AD22016">
        <v>199</v>
      </c>
      <c r="AE22016">
        <v>0.17258599999999999</v>
      </c>
      <c r="AF22016">
        <v>298972</v>
      </c>
      <c r="AG22016">
        <v>299201</v>
      </c>
      <c r="AH22016">
        <f>(AG22016-AF22016)/1000</f>
        <v>0.22900000000000001</v>
      </c>
      <c r="AJ22016">
        <v>88</v>
      </c>
      <c r="AK22016">
        <v>168</v>
      </c>
      <c r="AL22016">
        <v>0.69302699999999995</v>
      </c>
      <c r="AM22016">
        <v>273252</v>
      </c>
      <c r="AN22016">
        <v>273333</v>
      </c>
      <c r="AO22016">
        <f>(AN22016-AM22016)/1000</f>
        <v>8.1000000000000003E-2</v>
      </c>
      <c r="AQ22016">
        <v>94</v>
      </c>
      <c r="AR22016">
        <v>32</v>
      </c>
      <c r="AS22016">
        <v>1.4165399999999999</v>
      </c>
      <c r="AT22016">
        <v>106195</v>
      </c>
      <c r="AU22016">
        <v>106218</v>
      </c>
      <c r="AV22016">
        <f>(AU22016-AT22016)/1000</f>
        <v>2.3E-2</v>
      </c>
      <c r="AX22016">
        <v>185</v>
      </c>
      <c r="AY22016">
        <v>9</v>
      </c>
      <c r="AZ22016">
        <v>0.45200299999999999</v>
      </c>
      <c r="BA22016">
        <v>88987.7</v>
      </c>
      <c r="BB22016">
        <v>90494</v>
      </c>
      <c r="BC22016">
        <f>(BB22016-BA22016)/1000</f>
        <v>1.5063000000000029</v>
      </c>
    </row>
    <row r="22017" spans="29:55" x14ac:dyDescent="0.2">
      <c r="AC22017">
        <v>84</v>
      </c>
      <c r="AD22017">
        <v>200</v>
      </c>
      <c r="AE22017">
        <v>0.206566</v>
      </c>
      <c r="AF22017">
        <v>299379</v>
      </c>
      <c r="AG22017">
        <v>299590</v>
      </c>
      <c r="AH22017">
        <f>(AG22017-AF22017)/1000</f>
        <v>0.21099999999999999</v>
      </c>
      <c r="AJ22017">
        <v>88</v>
      </c>
      <c r="AK22017">
        <v>169</v>
      </c>
      <c r="AL22017">
        <v>0.510544</v>
      </c>
      <c r="AM22017">
        <v>274033</v>
      </c>
      <c r="AN22017">
        <v>274382</v>
      </c>
      <c r="AO22017">
        <f>(AN22017-AM22017)/1000</f>
        <v>0.34899999999999998</v>
      </c>
      <c r="AQ22017">
        <v>94</v>
      </c>
      <c r="AR22017">
        <v>33</v>
      </c>
      <c r="AS22017">
        <v>1.4285300000000001</v>
      </c>
      <c r="AT22017">
        <v>107649</v>
      </c>
      <c r="AU22017">
        <v>107673</v>
      </c>
      <c r="AV22017">
        <f>(AU22017-AT22017)/1000</f>
        <v>2.4E-2</v>
      </c>
      <c r="AX22017">
        <v>185</v>
      </c>
      <c r="AY22017">
        <v>10</v>
      </c>
      <c r="AZ22017">
        <v>0.87643199999999999</v>
      </c>
      <c r="BA22017">
        <v>90952.6</v>
      </c>
      <c r="BB22017">
        <v>92373.3</v>
      </c>
      <c r="BC22017">
        <f>(BB22017-BA22017)/1000</f>
        <v>1.4206999999999972</v>
      </c>
    </row>
    <row r="22018" spans="29:55" x14ac:dyDescent="0.2">
      <c r="AC22018">
        <v>84</v>
      </c>
      <c r="AD22018">
        <v>201</v>
      </c>
      <c r="AE22018">
        <v>0.51739999999999997</v>
      </c>
      <c r="AF22018">
        <v>299803</v>
      </c>
      <c r="AG22018">
        <v>300085</v>
      </c>
      <c r="AH22018">
        <f>(AG22018-AF22018)/1000</f>
        <v>0.28199999999999997</v>
      </c>
      <c r="AJ22018">
        <v>88</v>
      </c>
      <c r="AK22018">
        <v>170</v>
      </c>
      <c r="AL22018">
        <v>2.0145200000000001</v>
      </c>
      <c r="AM22018">
        <v>274901</v>
      </c>
      <c r="AN22018">
        <v>275112</v>
      </c>
      <c r="AO22018">
        <f>(AN22018-AM22018)/1000</f>
        <v>0.21099999999999999</v>
      </c>
      <c r="AQ22018">
        <v>94</v>
      </c>
      <c r="AR22018">
        <v>34</v>
      </c>
      <c r="AS22018">
        <v>0.58430199999999999</v>
      </c>
      <c r="AT22018">
        <v>109107</v>
      </c>
      <c r="AU22018">
        <v>109134</v>
      </c>
      <c r="AV22018">
        <f>(AU22018-AT22018)/1000</f>
        <v>2.7E-2</v>
      </c>
      <c r="AX22018">
        <v>185</v>
      </c>
      <c r="AY22018">
        <v>11</v>
      </c>
      <c r="AZ22018">
        <v>1.14815</v>
      </c>
      <c r="BA22018">
        <v>93260.2</v>
      </c>
      <c r="BB22018">
        <v>94692.2</v>
      </c>
      <c r="BC22018">
        <f>(BB22018-BA22018)/1000</f>
        <v>1.4319999999999999</v>
      </c>
    </row>
    <row r="22019" spans="29:55" x14ac:dyDescent="0.2">
      <c r="AC22019">
        <v>84</v>
      </c>
      <c r="AD22019">
        <v>202</v>
      </c>
      <c r="AE22019">
        <v>0.35996800000000001</v>
      </c>
      <c r="AF22019">
        <v>300607</v>
      </c>
      <c r="AG22019">
        <v>300904</v>
      </c>
      <c r="AH22019">
        <f>(AG22019-AF22019)/1000</f>
        <v>0.29699999999999999</v>
      </c>
      <c r="AJ22019">
        <v>88</v>
      </c>
      <c r="AK22019">
        <v>171</v>
      </c>
      <c r="AL22019">
        <v>0.75340200000000002</v>
      </c>
      <c r="AM22019">
        <v>277139</v>
      </c>
      <c r="AN22019">
        <v>277233</v>
      </c>
      <c r="AO22019">
        <f>(AN22019-AM22019)/1000</f>
        <v>9.4E-2</v>
      </c>
      <c r="AQ22019">
        <v>94</v>
      </c>
      <c r="AR22019">
        <v>35</v>
      </c>
      <c r="AS22019">
        <v>0.40628500000000001</v>
      </c>
      <c r="AT22019">
        <v>109732</v>
      </c>
      <c r="AU22019">
        <v>109789</v>
      </c>
      <c r="AV22019">
        <f>(AU22019-AT22019)/1000</f>
        <v>5.7000000000000002E-2</v>
      </c>
      <c r="AX22019">
        <v>185</v>
      </c>
      <c r="AY22019">
        <v>12</v>
      </c>
      <c r="AZ22019">
        <v>3.15042</v>
      </c>
      <c r="BA22019">
        <v>95849.7</v>
      </c>
      <c r="BB22019">
        <v>97130.9</v>
      </c>
      <c r="BC22019">
        <f>(BB22019-BA22019)/1000</f>
        <v>1.281199999999997</v>
      </c>
    </row>
    <row r="22020" spans="29:55" x14ac:dyDescent="0.2">
      <c r="AC22020">
        <v>84</v>
      </c>
      <c r="AD22020">
        <v>203</v>
      </c>
      <c r="AE22020">
        <v>0.62655899999999998</v>
      </c>
      <c r="AF22020">
        <v>301268</v>
      </c>
      <c r="AG22020">
        <v>301484</v>
      </c>
      <c r="AH22020">
        <f>(AG22020-AF22020)/1000</f>
        <v>0.216</v>
      </c>
      <c r="AJ22020">
        <v>88</v>
      </c>
      <c r="AK22020">
        <v>172</v>
      </c>
      <c r="AL22020">
        <v>4.1424000000000002E-2</v>
      </c>
      <c r="AM22020">
        <v>277989</v>
      </c>
      <c r="AN22020">
        <v>278087</v>
      </c>
      <c r="AO22020">
        <f>(AN22020-AM22020)/1000</f>
        <v>9.8000000000000004E-2</v>
      </c>
      <c r="AQ22020">
        <v>94</v>
      </c>
      <c r="AR22020">
        <v>36</v>
      </c>
      <c r="AS22020">
        <v>0.19492200000000001</v>
      </c>
      <c r="AT22020">
        <v>110204</v>
      </c>
      <c r="AU22020">
        <v>110236</v>
      </c>
      <c r="AV22020">
        <f>(AU22020-AT22020)/1000</f>
        <v>3.2000000000000001E-2</v>
      </c>
      <c r="AX22020">
        <v>185</v>
      </c>
      <c r="AY22020">
        <v>13</v>
      </c>
      <c r="AZ22020">
        <v>0.54790899999999998</v>
      </c>
      <c r="BA22020">
        <v>100283</v>
      </c>
      <c r="BB22020">
        <v>101500</v>
      </c>
      <c r="BC22020">
        <f>(BB22020-BA22020)/1000</f>
        <v>1.2170000000000001</v>
      </c>
    </row>
    <row r="22021" spans="29:55" x14ac:dyDescent="0.2">
      <c r="AC22021">
        <v>84</v>
      </c>
      <c r="AD22021">
        <v>204</v>
      </c>
      <c r="AE22021">
        <v>1.0785199999999999</v>
      </c>
      <c r="AF22021">
        <v>302115</v>
      </c>
      <c r="AG22021">
        <v>302239</v>
      </c>
      <c r="AH22021">
        <f>(AG22021-AF22021)/1000</f>
        <v>0.124</v>
      </c>
      <c r="AJ22021">
        <v>88</v>
      </c>
      <c r="AK22021">
        <v>173</v>
      </c>
      <c r="AL22021">
        <v>0.39902399999999999</v>
      </c>
      <c r="AM22021">
        <v>278130</v>
      </c>
      <c r="AN22021">
        <v>278214</v>
      </c>
      <c r="AO22021">
        <f>(AN22021-AM22021)/1000</f>
        <v>8.4000000000000005E-2</v>
      </c>
      <c r="AQ22021">
        <v>94</v>
      </c>
      <c r="AR22021">
        <v>37</v>
      </c>
      <c r="AS22021">
        <v>0.35147899999999999</v>
      </c>
      <c r="AT22021">
        <v>110439</v>
      </c>
      <c r="AU22021">
        <v>110551</v>
      </c>
      <c r="AV22021">
        <f>(AU22021-AT22021)/1000</f>
        <v>0.112</v>
      </c>
      <c r="AX22021">
        <v>185</v>
      </c>
      <c r="AY22021">
        <v>14</v>
      </c>
      <c r="AZ22021">
        <v>0.26863700000000001</v>
      </c>
      <c r="BA22021">
        <v>102049</v>
      </c>
      <c r="BB22021">
        <v>103240</v>
      </c>
      <c r="BC22021">
        <f>(BB22021-BA22021)/1000</f>
        <v>1.1910000000000001</v>
      </c>
    </row>
    <row r="22022" spans="29:55" x14ac:dyDescent="0.2">
      <c r="AC22022">
        <v>84</v>
      </c>
      <c r="AD22022">
        <v>205</v>
      </c>
      <c r="AE22022">
        <v>1.8604799999999999</v>
      </c>
      <c r="AF22022">
        <v>303318</v>
      </c>
      <c r="AG22022">
        <v>303362</v>
      </c>
      <c r="AH22022">
        <f>(AG22022-AF22022)/1000</f>
        <v>4.3999999999999997E-2</v>
      </c>
      <c r="AJ22022">
        <v>88</v>
      </c>
      <c r="AK22022">
        <v>174</v>
      </c>
      <c r="AL22022">
        <v>8.5992700000000005E-2</v>
      </c>
      <c r="AM22022">
        <v>278615</v>
      </c>
      <c r="AN22022">
        <v>278730</v>
      </c>
      <c r="AO22022">
        <f>(AN22022-AM22022)/1000</f>
        <v>0.115</v>
      </c>
      <c r="AQ22022">
        <v>94</v>
      </c>
      <c r="AR22022">
        <v>38</v>
      </c>
      <c r="AS22022">
        <v>0.79610499999999995</v>
      </c>
      <c r="AT22022">
        <v>110908</v>
      </c>
      <c r="AU22022">
        <v>111005</v>
      </c>
      <c r="AV22022">
        <f>(AU22022-AT22022)/1000</f>
        <v>9.7000000000000003E-2</v>
      </c>
      <c r="AX22022">
        <v>185</v>
      </c>
      <c r="AY22022">
        <v>15</v>
      </c>
      <c r="AZ22022">
        <v>0.24188000000000001</v>
      </c>
      <c r="BA22022">
        <v>103524</v>
      </c>
      <c r="BB22022">
        <v>104811</v>
      </c>
      <c r="BC22022">
        <f>(BB22022-BA22022)/1000</f>
        <v>1.2869999999999999</v>
      </c>
    </row>
    <row r="22023" spans="29:55" x14ac:dyDescent="0.2">
      <c r="AC22023">
        <v>84</v>
      </c>
      <c r="AD22023">
        <v>206</v>
      </c>
      <c r="AE22023">
        <v>0.33433099999999999</v>
      </c>
      <c r="AF22023">
        <v>305224</v>
      </c>
      <c r="AG22023">
        <v>305337</v>
      </c>
      <c r="AH22023">
        <f>(AG22023-AF22023)/1000</f>
        <v>0.113</v>
      </c>
      <c r="AJ22023">
        <v>88</v>
      </c>
      <c r="AK22023">
        <v>175</v>
      </c>
      <c r="AL22023">
        <v>1.82711</v>
      </c>
      <c r="AM22023">
        <v>278824</v>
      </c>
      <c r="AN22023">
        <v>278917</v>
      </c>
      <c r="AO22023">
        <f>(AN22023-AM22023)/1000</f>
        <v>9.2999999999999999E-2</v>
      </c>
      <c r="AQ22023">
        <v>94</v>
      </c>
      <c r="AR22023">
        <v>39</v>
      </c>
      <c r="AS22023">
        <v>1.74129</v>
      </c>
      <c r="AT22023">
        <v>111815</v>
      </c>
      <c r="AU22023">
        <v>111988</v>
      </c>
      <c r="AV22023">
        <f>(AU22023-AT22023)/1000</f>
        <v>0.17299999999999999</v>
      </c>
      <c r="AX22023">
        <v>185</v>
      </c>
      <c r="AY22023">
        <v>16</v>
      </c>
      <c r="AZ22023">
        <v>0.71956699999999996</v>
      </c>
      <c r="BA22023">
        <v>105058</v>
      </c>
      <c r="BB22023">
        <v>106777</v>
      </c>
      <c r="BC22023">
        <f>(BB22023-BA22023)/1000</f>
        <v>1.7190000000000001</v>
      </c>
    </row>
    <row r="22024" spans="29:55" x14ac:dyDescent="0.2">
      <c r="AC22024">
        <v>84</v>
      </c>
      <c r="AD22024">
        <v>207</v>
      </c>
      <c r="AE22024">
        <v>0.64740500000000001</v>
      </c>
      <c r="AF22024">
        <v>305677</v>
      </c>
      <c r="AG22024">
        <v>305698</v>
      </c>
      <c r="AH22024">
        <f>(AG22024-AF22024)/1000</f>
        <v>2.1000000000000001E-2</v>
      </c>
      <c r="AJ22024">
        <v>88</v>
      </c>
      <c r="AK22024">
        <v>176</v>
      </c>
      <c r="AL22024">
        <v>1.1998800000000001</v>
      </c>
      <c r="AM22024">
        <v>280747</v>
      </c>
      <c r="AN22024">
        <v>280908</v>
      </c>
      <c r="AO22024">
        <f>(AN22024-AM22024)/1000</f>
        <v>0.161</v>
      </c>
      <c r="AQ22024">
        <v>94</v>
      </c>
      <c r="AR22024">
        <v>40</v>
      </c>
      <c r="AS22024">
        <v>0.32567600000000002</v>
      </c>
      <c r="AT22024">
        <v>113734</v>
      </c>
      <c r="AU22024">
        <v>114048</v>
      </c>
      <c r="AV22024">
        <f>(AU22024-AT22024)/1000</f>
        <v>0.314</v>
      </c>
      <c r="AX22024">
        <v>185</v>
      </c>
      <c r="AY22024">
        <v>17</v>
      </c>
      <c r="AZ22024">
        <v>1.31724</v>
      </c>
      <c r="BA22024">
        <v>107500</v>
      </c>
      <c r="BB22024">
        <v>109416</v>
      </c>
      <c r="BC22024">
        <f>(BB22024-BA22024)/1000</f>
        <v>1.9159999999999999</v>
      </c>
    </row>
    <row r="22025" spans="29:55" x14ac:dyDescent="0.2">
      <c r="AC22025">
        <v>84</v>
      </c>
      <c r="AD22025">
        <v>208</v>
      </c>
      <c r="AE22025">
        <v>0.109696</v>
      </c>
      <c r="AF22025">
        <v>306352</v>
      </c>
      <c r="AG22025">
        <v>306408</v>
      </c>
      <c r="AH22025">
        <f>(AG22025-AF22025)/1000</f>
        <v>5.6000000000000001E-2</v>
      </c>
      <c r="AJ22025">
        <v>88</v>
      </c>
      <c r="AK22025">
        <v>177</v>
      </c>
      <c r="AL22025">
        <v>1.8964099999999999</v>
      </c>
      <c r="AM22025">
        <v>282108</v>
      </c>
      <c r="AN22025">
        <v>282157</v>
      </c>
      <c r="AO22025">
        <f>(AN22025-AM22025)/1000</f>
        <v>4.9000000000000002E-2</v>
      </c>
      <c r="AQ22025">
        <v>94</v>
      </c>
      <c r="AR22025">
        <v>41</v>
      </c>
      <c r="AS22025">
        <v>0.83413700000000002</v>
      </c>
      <c r="AT22025">
        <v>114378</v>
      </c>
      <c r="AU22025">
        <v>114633</v>
      </c>
      <c r="AV22025">
        <f>(AU22025-AT22025)/1000</f>
        <v>0.255</v>
      </c>
      <c r="AX22025">
        <v>185</v>
      </c>
      <c r="AY22025">
        <v>18</v>
      </c>
      <c r="AZ22025">
        <v>0.14566200000000001</v>
      </c>
      <c r="BA22025">
        <v>110742</v>
      </c>
      <c r="BB22025">
        <v>112527</v>
      </c>
      <c r="BC22025">
        <f>(BB22025-BA22025)/1000</f>
        <v>1.7849999999999999</v>
      </c>
    </row>
    <row r="22026" spans="29:55" x14ac:dyDescent="0.2">
      <c r="AC22026">
        <v>84</v>
      </c>
      <c r="AD22026">
        <v>209</v>
      </c>
      <c r="AE22026">
        <v>1.55677</v>
      </c>
      <c r="AF22026">
        <v>306527</v>
      </c>
      <c r="AG22026">
        <v>306572</v>
      </c>
      <c r="AH22026">
        <f>(AG22026-AF22026)/1000</f>
        <v>4.4999999999999998E-2</v>
      </c>
      <c r="AJ22026">
        <v>88</v>
      </c>
      <c r="AK22026">
        <v>178</v>
      </c>
      <c r="AL22026">
        <v>5.3169200000000002E-3</v>
      </c>
      <c r="AM22026">
        <v>284064</v>
      </c>
      <c r="AN22026">
        <v>284101</v>
      </c>
      <c r="AO22026">
        <f>(AN22026-AM22026)/1000</f>
        <v>3.6999999999999998E-2</v>
      </c>
      <c r="AQ22026">
        <v>94</v>
      </c>
      <c r="AR22026">
        <v>42</v>
      </c>
      <c r="AS22026">
        <v>0.85906899999999997</v>
      </c>
      <c r="AT22026">
        <v>115474</v>
      </c>
      <c r="AU22026">
        <v>116168</v>
      </c>
      <c r="AV22026">
        <f>(AU22026-AT22026)/1000</f>
        <v>0.69399999999999995</v>
      </c>
      <c r="AX22026">
        <v>185</v>
      </c>
      <c r="AY22026">
        <v>19</v>
      </c>
      <c r="AZ22026">
        <v>0.35120200000000001</v>
      </c>
      <c r="BA22026">
        <v>112675</v>
      </c>
      <c r="BB22026">
        <v>114631</v>
      </c>
      <c r="BC22026">
        <f>(BB22026-BA22026)/1000</f>
        <v>1.956</v>
      </c>
    </row>
    <row r="22027" spans="29:55" x14ac:dyDescent="0.2">
      <c r="AC22027">
        <v>84</v>
      </c>
      <c r="AD22027">
        <v>210</v>
      </c>
      <c r="AE22027">
        <v>1.8329599999999999</v>
      </c>
      <c r="AF22027">
        <v>308141</v>
      </c>
      <c r="AG22027">
        <v>308265</v>
      </c>
      <c r="AH22027">
        <f>(AG22027-AF22027)/1000</f>
        <v>0.124</v>
      </c>
      <c r="AJ22027">
        <v>88</v>
      </c>
      <c r="AK22027">
        <v>179</v>
      </c>
      <c r="AL22027">
        <v>0.86031599999999997</v>
      </c>
      <c r="AM22027">
        <v>284111</v>
      </c>
      <c r="AN22027">
        <v>284158</v>
      </c>
      <c r="AO22027">
        <f>(AN22027-AM22027)/1000</f>
        <v>4.7E-2</v>
      </c>
      <c r="AQ22027">
        <v>94</v>
      </c>
      <c r="AR22027">
        <v>43</v>
      </c>
      <c r="AS22027">
        <v>5.7400100000000003E-2</v>
      </c>
      <c r="AT22027">
        <v>117040</v>
      </c>
      <c r="AU22027">
        <v>117451</v>
      </c>
      <c r="AV22027">
        <f>(AU22027-AT22027)/1000</f>
        <v>0.41099999999999998</v>
      </c>
      <c r="AX22027">
        <v>185</v>
      </c>
      <c r="AY22027">
        <v>20</v>
      </c>
      <c r="AZ22027">
        <v>4.9611299999999997E-2</v>
      </c>
      <c r="BA22027">
        <v>114992</v>
      </c>
      <c r="BB22027">
        <v>116673</v>
      </c>
      <c r="BC22027">
        <f>(BB22027-BA22027)/1000</f>
        <v>1.681</v>
      </c>
    </row>
    <row r="22028" spans="29:55" x14ac:dyDescent="0.2">
      <c r="AC22028">
        <v>84</v>
      </c>
      <c r="AD22028">
        <v>211</v>
      </c>
      <c r="AE22028">
        <v>0.55328100000000002</v>
      </c>
      <c r="AF22028">
        <v>310105</v>
      </c>
      <c r="AG22028">
        <v>310143</v>
      </c>
      <c r="AH22028">
        <f>(AG22028-AF22028)/1000</f>
        <v>3.7999999999999999E-2</v>
      </c>
      <c r="AJ22028">
        <v>88</v>
      </c>
      <c r="AK22028">
        <v>180</v>
      </c>
      <c r="AL22028">
        <v>2.1842400000000001E-3</v>
      </c>
      <c r="AM22028">
        <v>285021</v>
      </c>
      <c r="AN22028">
        <v>285082</v>
      </c>
      <c r="AO22028">
        <f>(AN22028-AM22028)/1000</f>
        <v>6.0999999999999999E-2</v>
      </c>
      <c r="AQ22028">
        <v>94</v>
      </c>
      <c r="AR22028">
        <v>44</v>
      </c>
      <c r="AS22028">
        <v>0.32463799999999998</v>
      </c>
      <c r="AT22028">
        <v>117511</v>
      </c>
      <c r="AU22028">
        <v>118347</v>
      </c>
      <c r="AV22028">
        <f>(AU22028-AT22028)/1000</f>
        <v>0.83599999999999997</v>
      </c>
      <c r="AX22028">
        <v>185</v>
      </c>
      <c r="AY22028">
        <v>21</v>
      </c>
      <c r="AZ22028">
        <v>8.4904300000000002E-2</v>
      </c>
      <c r="BA22028">
        <v>116728</v>
      </c>
      <c r="BB22028">
        <v>118518</v>
      </c>
      <c r="BC22028">
        <f>(BB22028-BA22028)/1000</f>
        <v>1.79</v>
      </c>
    </row>
    <row r="22029" spans="29:55" x14ac:dyDescent="0.2">
      <c r="AC22029">
        <v>84</v>
      </c>
      <c r="AD22029">
        <v>212</v>
      </c>
      <c r="AE22029">
        <v>0.39468999999999999</v>
      </c>
      <c r="AF22029">
        <v>310700</v>
      </c>
      <c r="AG22029">
        <v>310766</v>
      </c>
      <c r="AH22029">
        <f>(AG22029-AF22029)/1000</f>
        <v>6.6000000000000003E-2</v>
      </c>
      <c r="AJ22029">
        <v>88</v>
      </c>
      <c r="AK22029">
        <v>181</v>
      </c>
      <c r="AL22029">
        <v>2.5606200000000001</v>
      </c>
      <c r="AM22029">
        <v>285099</v>
      </c>
      <c r="AN22029">
        <v>285144</v>
      </c>
      <c r="AO22029">
        <f>(AN22029-AM22029)/1000</f>
        <v>4.4999999999999998E-2</v>
      </c>
      <c r="AQ22029">
        <v>94</v>
      </c>
      <c r="AR22029">
        <v>45</v>
      </c>
      <c r="AS22029">
        <v>2.4453399999999998</v>
      </c>
      <c r="AT22029">
        <v>118672</v>
      </c>
      <c r="AU22029">
        <v>119009</v>
      </c>
      <c r="AV22029">
        <f>(AU22029-AT22029)/1000</f>
        <v>0.33700000000000002</v>
      </c>
      <c r="AX22029">
        <v>185</v>
      </c>
      <c r="AY22029">
        <v>22</v>
      </c>
      <c r="AZ22029">
        <v>0.679122</v>
      </c>
      <c r="BA22029">
        <v>118609</v>
      </c>
      <c r="BB22029">
        <v>120747</v>
      </c>
      <c r="BC22029">
        <f>(BB22029-BA22029)/1000</f>
        <v>2.1379999999999999</v>
      </c>
    </row>
    <row r="22030" spans="29:55" x14ac:dyDescent="0.2">
      <c r="AC22030">
        <v>84</v>
      </c>
      <c r="AD22030">
        <v>213</v>
      </c>
      <c r="AE22030">
        <v>0.59048699999999998</v>
      </c>
      <c r="AF22030">
        <v>311171</v>
      </c>
      <c r="AG22030">
        <v>311234</v>
      </c>
      <c r="AH22030">
        <f>(AG22030-AF22030)/1000</f>
        <v>6.3E-2</v>
      </c>
      <c r="AJ22030">
        <v>88</v>
      </c>
      <c r="AK22030">
        <v>182</v>
      </c>
      <c r="AL22030">
        <v>0.51670199999999999</v>
      </c>
      <c r="AM22030">
        <v>287710</v>
      </c>
      <c r="AN22030">
        <v>287742</v>
      </c>
      <c r="AO22030">
        <f>(AN22030-AM22030)/1000</f>
        <v>3.2000000000000001E-2</v>
      </c>
      <c r="AQ22030">
        <v>94</v>
      </c>
      <c r="AR22030">
        <v>46</v>
      </c>
      <c r="AS22030">
        <v>0.56365500000000002</v>
      </c>
      <c r="AT22030">
        <v>121465</v>
      </c>
      <c r="AU22030">
        <v>121591</v>
      </c>
      <c r="AV22030">
        <f>(AU22030-AT22030)/1000</f>
        <v>0.126</v>
      </c>
      <c r="AX22030">
        <v>185</v>
      </c>
      <c r="AY22030">
        <v>23</v>
      </c>
      <c r="AZ22030">
        <v>2.1444999999999999</v>
      </c>
      <c r="BA22030">
        <v>121428</v>
      </c>
      <c r="BB22030">
        <v>123405</v>
      </c>
      <c r="BC22030">
        <f>(BB22030-BA22030)/1000</f>
        <v>1.9770000000000001</v>
      </c>
    </row>
    <row r="22031" spans="29:55" x14ac:dyDescent="0.2">
      <c r="AC22031">
        <v>84</v>
      </c>
      <c r="AD22031">
        <v>214</v>
      </c>
      <c r="AE22031">
        <v>1.15073</v>
      </c>
      <c r="AF22031">
        <v>311830</v>
      </c>
      <c r="AG22031">
        <v>311893</v>
      </c>
      <c r="AH22031">
        <f>(AG22031-AF22031)/1000</f>
        <v>6.3E-2</v>
      </c>
      <c r="AJ22031">
        <v>88</v>
      </c>
      <c r="AK22031">
        <v>183</v>
      </c>
      <c r="AL22031">
        <v>2.5963099999999999</v>
      </c>
      <c r="AM22031">
        <v>288273</v>
      </c>
      <c r="AN22031">
        <v>288513</v>
      </c>
      <c r="AO22031">
        <f>(AN22031-AM22031)/1000</f>
        <v>0.24</v>
      </c>
      <c r="AQ22031">
        <v>94</v>
      </c>
      <c r="AR22031">
        <v>47</v>
      </c>
      <c r="AS22031">
        <v>1.0492900000000001</v>
      </c>
      <c r="AT22031">
        <v>122158</v>
      </c>
      <c r="AU22031">
        <v>122345</v>
      </c>
      <c r="AV22031">
        <f>(AU22031-AT22031)/1000</f>
        <v>0.187</v>
      </c>
      <c r="AX22031">
        <v>185</v>
      </c>
      <c r="AY22031">
        <v>24</v>
      </c>
      <c r="AZ22031">
        <v>0.849217</v>
      </c>
      <c r="BA22031">
        <v>125561</v>
      </c>
      <c r="BB22031">
        <v>127348</v>
      </c>
      <c r="BC22031">
        <f>(BB22031-BA22031)/1000</f>
        <v>1.7869999999999999</v>
      </c>
    </row>
    <row r="22032" spans="29:55" x14ac:dyDescent="0.2">
      <c r="AC22032">
        <v>84</v>
      </c>
      <c r="AD22032">
        <v>215</v>
      </c>
      <c r="AE22032">
        <v>0.77471599999999996</v>
      </c>
      <c r="AF22032">
        <v>313058</v>
      </c>
      <c r="AG22032">
        <v>313080</v>
      </c>
      <c r="AH22032">
        <f>(AG22032-AF22032)/1000</f>
        <v>2.1999999999999999E-2</v>
      </c>
      <c r="AJ22032">
        <v>88</v>
      </c>
      <c r="AK22032">
        <v>184</v>
      </c>
      <c r="AL22032">
        <v>0.90877600000000003</v>
      </c>
      <c r="AM22032">
        <v>291122</v>
      </c>
      <c r="AN22032">
        <v>291156</v>
      </c>
      <c r="AO22032">
        <f>(AN22032-AM22032)/1000</f>
        <v>3.4000000000000002E-2</v>
      </c>
      <c r="AQ22032">
        <v>94</v>
      </c>
      <c r="AR22032">
        <v>48</v>
      </c>
      <c r="AS22032">
        <v>0.33866200000000002</v>
      </c>
      <c r="AT22032">
        <v>123394</v>
      </c>
      <c r="AU22032">
        <v>123838</v>
      </c>
      <c r="AV22032">
        <f>(AU22032-AT22032)/1000</f>
        <v>0.44400000000000001</v>
      </c>
      <c r="AX22032">
        <v>185</v>
      </c>
      <c r="AY22032">
        <v>25</v>
      </c>
      <c r="AZ22032">
        <v>1.59145</v>
      </c>
      <c r="BA22032">
        <v>128209</v>
      </c>
      <c r="BB22032">
        <v>129581</v>
      </c>
      <c r="BC22032">
        <f>(BB22032-BA22032)/1000</f>
        <v>1.3720000000000001</v>
      </c>
    </row>
    <row r="22033" spans="29:55" x14ac:dyDescent="0.2">
      <c r="AC22033">
        <v>84</v>
      </c>
      <c r="AD22033">
        <v>216</v>
      </c>
      <c r="AE22033">
        <v>2.7730100000000002</v>
      </c>
      <c r="AF22033">
        <v>313862</v>
      </c>
      <c r="AG22033">
        <v>313886</v>
      </c>
      <c r="AH22033">
        <f>(AG22033-AF22033)/1000</f>
        <v>2.4E-2</v>
      </c>
      <c r="AJ22033">
        <v>88</v>
      </c>
      <c r="AK22033">
        <v>185</v>
      </c>
      <c r="AL22033">
        <v>7.8035599999999997E-2</v>
      </c>
      <c r="AM22033">
        <v>292079</v>
      </c>
      <c r="AN22033">
        <v>292144</v>
      </c>
      <c r="AO22033">
        <f>(AN22033-AM22033)/1000</f>
        <v>6.5000000000000002E-2</v>
      </c>
      <c r="AQ22033">
        <v>94</v>
      </c>
      <c r="AR22033">
        <v>49</v>
      </c>
      <c r="AS22033">
        <v>0.54559199999999997</v>
      </c>
      <c r="AT22033">
        <v>124181</v>
      </c>
      <c r="AU22033">
        <v>124586</v>
      </c>
      <c r="AV22033">
        <f>(AU22033-AT22033)/1000</f>
        <v>0.40500000000000003</v>
      </c>
      <c r="AX22033">
        <v>185</v>
      </c>
      <c r="AY22033">
        <v>26</v>
      </c>
      <c r="AZ22033">
        <v>0.163045</v>
      </c>
      <c r="BA22033">
        <v>131188</v>
      </c>
      <c r="BB22033">
        <v>132423</v>
      </c>
      <c r="BC22033">
        <f>(BB22033-BA22033)/1000</f>
        <v>1.2350000000000001</v>
      </c>
    </row>
    <row r="22034" spans="29:55" x14ac:dyDescent="0.2">
      <c r="AC22034">
        <v>84</v>
      </c>
      <c r="AD22034">
        <v>217</v>
      </c>
      <c r="AE22034">
        <v>0.33010800000000001</v>
      </c>
      <c r="AF22034">
        <v>316667</v>
      </c>
      <c r="AG22034">
        <v>316731</v>
      </c>
      <c r="AH22034">
        <f>(AG22034-AF22034)/1000</f>
        <v>6.4000000000000001E-2</v>
      </c>
      <c r="AJ22034">
        <v>88</v>
      </c>
      <c r="AK22034">
        <v>186</v>
      </c>
      <c r="AL22034">
        <v>3.33033</v>
      </c>
      <c r="AM22034">
        <v>292235</v>
      </c>
      <c r="AN22034">
        <v>292287</v>
      </c>
      <c r="AO22034">
        <f>(AN22034-AM22034)/1000</f>
        <v>5.1999999999999998E-2</v>
      </c>
      <c r="AQ22034">
        <v>94</v>
      </c>
      <c r="AR22034">
        <v>50</v>
      </c>
      <c r="AS22034">
        <v>0.61369899999999999</v>
      </c>
      <c r="AT22034">
        <v>125139</v>
      </c>
      <c r="AU22034">
        <v>125345</v>
      </c>
      <c r="AV22034">
        <f>(AU22034-AT22034)/1000</f>
        <v>0.20599999999999999</v>
      </c>
      <c r="AX22034">
        <v>185</v>
      </c>
      <c r="AY22034">
        <v>27</v>
      </c>
      <c r="AZ22034">
        <v>1.7188000000000001</v>
      </c>
      <c r="BA22034">
        <v>132587</v>
      </c>
      <c r="BB22034">
        <v>134180</v>
      </c>
      <c r="BC22034">
        <f>(BB22034-BA22034)/1000</f>
        <v>1.593</v>
      </c>
    </row>
    <row r="22035" spans="29:55" x14ac:dyDescent="0.2">
      <c r="AC22035">
        <v>84</v>
      </c>
      <c r="AD22035">
        <v>218</v>
      </c>
      <c r="AE22035">
        <v>0.54003800000000002</v>
      </c>
      <c r="AF22035">
        <v>317074</v>
      </c>
      <c r="AG22035">
        <v>317202</v>
      </c>
      <c r="AH22035">
        <f>(AG22035-AF22035)/1000</f>
        <v>0.128</v>
      </c>
      <c r="AJ22035">
        <v>88</v>
      </c>
      <c r="AK22035">
        <v>187</v>
      </c>
      <c r="AL22035">
        <v>0.122492</v>
      </c>
      <c r="AM22035">
        <v>295632</v>
      </c>
      <c r="AN22035">
        <v>295673</v>
      </c>
      <c r="AO22035">
        <f>(AN22035-AM22035)/1000</f>
        <v>4.1000000000000002E-2</v>
      </c>
      <c r="AQ22035">
        <v>94</v>
      </c>
      <c r="AR22035">
        <v>51</v>
      </c>
      <c r="AS22035">
        <v>1.1197299999999999</v>
      </c>
      <c r="AT22035">
        <v>125971</v>
      </c>
      <c r="AU22035">
        <v>126142</v>
      </c>
      <c r="AV22035">
        <f>(AU22035-AT22035)/1000</f>
        <v>0.17100000000000001</v>
      </c>
      <c r="AX22035">
        <v>185</v>
      </c>
      <c r="AY22035">
        <v>28</v>
      </c>
      <c r="AZ22035">
        <v>0.27379199999999998</v>
      </c>
      <c r="BA22035">
        <v>135914</v>
      </c>
      <c r="BB22035">
        <v>137875</v>
      </c>
      <c r="BC22035">
        <f>(BB22035-BA22035)/1000</f>
        <v>1.9610000000000001</v>
      </c>
    </row>
    <row r="22036" spans="29:55" x14ac:dyDescent="0.2">
      <c r="AC22036">
        <v>84</v>
      </c>
      <c r="AD22036">
        <v>219</v>
      </c>
      <c r="AE22036">
        <v>0.52516499999999999</v>
      </c>
      <c r="AF22036">
        <v>317747</v>
      </c>
      <c r="AG22036">
        <v>317909</v>
      </c>
      <c r="AH22036">
        <f>(AG22036-AF22036)/1000</f>
        <v>0.16200000000000001</v>
      </c>
      <c r="AJ22036">
        <v>88</v>
      </c>
      <c r="AK22036">
        <v>188</v>
      </c>
      <c r="AL22036">
        <v>1.3615999999999999</v>
      </c>
      <c r="AM22036">
        <v>295804</v>
      </c>
      <c r="AN22036">
        <v>295834</v>
      </c>
      <c r="AO22036">
        <f>(AN22036-AM22036)/1000</f>
        <v>0.03</v>
      </c>
      <c r="AQ22036">
        <v>94</v>
      </c>
      <c r="AR22036">
        <v>52</v>
      </c>
      <c r="AS22036">
        <v>2.0754899999999998</v>
      </c>
      <c r="AT22036">
        <v>127265</v>
      </c>
      <c r="AU22036">
        <v>127664</v>
      </c>
      <c r="AV22036">
        <f>(AU22036-AT22036)/1000</f>
        <v>0.39900000000000002</v>
      </c>
      <c r="AX22036">
        <v>185</v>
      </c>
      <c r="AY22036">
        <v>29</v>
      </c>
      <c r="AZ22036">
        <v>0.18701499999999999</v>
      </c>
      <c r="BA22036">
        <v>138155</v>
      </c>
      <c r="BB22036">
        <v>139887</v>
      </c>
      <c r="BC22036">
        <f>(BB22036-BA22036)/1000</f>
        <v>1.732</v>
      </c>
    </row>
    <row r="22037" spans="29:55" x14ac:dyDescent="0.2">
      <c r="AC22037">
        <v>84</v>
      </c>
      <c r="AD22037">
        <v>220</v>
      </c>
      <c r="AE22037">
        <v>0.40638299999999999</v>
      </c>
      <c r="AF22037">
        <v>318439</v>
      </c>
      <c r="AG22037">
        <v>318618</v>
      </c>
      <c r="AH22037">
        <f>(AG22037-AF22037)/1000</f>
        <v>0.17899999999999999</v>
      </c>
      <c r="AJ22037">
        <v>88</v>
      </c>
      <c r="AK22037">
        <v>189</v>
      </c>
      <c r="AL22037">
        <v>1.6296200000000001</v>
      </c>
      <c r="AM22037">
        <v>297200</v>
      </c>
      <c r="AN22037">
        <v>297228</v>
      </c>
      <c r="AO22037">
        <f>(AN22037-AM22037)/1000</f>
        <v>2.8000000000000001E-2</v>
      </c>
      <c r="AQ22037">
        <v>94</v>
      </c>
      <c r="AR22037">
        <v>53</v>
      </c>
      <c r="AS22037">
        <v>1.6403099999999999</v>
      </c>
      <c r="AT22037">
        <v>129741</v>
      </c>
      <c r="AU22037">
        <v>130025</v>
      </c>
      <c r="AV22037">
        <f>(AU22037-AT22037)/1000</f>
        <v>0.28399999999999997</v>
      </c>
      <c r="AX22037">
        <v>185</v>
      </c>
      <c r="AY22037">
        <v>30</v>
      </c>
      <c r="AZ22037">
        <v>3.5305699999999998E-3</v>
      </c>
      <c r="BA22037">
        <v>140086</v>
      </c>
      <c r="BB22037">
        <v>141870</v>
      </c>
      <c r="BC22037">
        <f>(BB22037-BA22037)/1000</f>
        <v>1.784</v>
      </c>
    </row>
    <row r="22038" spans="29:55" x14ac:dyDescent="0.2">
      <c r="AC22038">
        <v>84</v>
      </c>
      <c r="AD22038">
        <v>221</v>
      </c>
      <c r="AE22038">
        <v>0.23924799999999999</v>
      </c>
      <c r="AF22038">
        <v>319033</v>
      </c>
      <c r="AG22038">
        <v>319346</v>
      </c>
      <c r="AH22038">
        <f>(AG22038-AF22038)/1000</f>
        <v>0.313</v>
      </c>
      <c r="AJ22038">
        <v>88</v>
      </c>
      <c r="AK22038">
        <v>190</v>
      </c>
      <c r="AL22038">
        <v>0.28883599999999998</v>
      </c>
      <c r="AM22038">
        <v>298857</v>
      </c>
      <c r="AN22038">
        <v>298998</v>
      </c>
      <c r="AO22038">
        <f>(AN22038-AM22038)/1000</f>
        <v>0.14099999999999999</v>
      </c>
      <c r="AQ22038">
        <v>94</v>
      </c>
      <c r="AR22038">
        <v>54</v>
      </c>
      <c r="AS22038">
        <v>0.94083600000000001</v>
      </c>
      <c r="AT22038">
        <v>131673</v>
      </c>
      <c r="AU22038">
        <v>132131</v>
      </c>
      <c r="AV22038">
        <f>(AU22038-AT22038)/1000</f>
        <v>0.45800000000000002</v>
      </c>
      <c r="AX22038">
        <v>185</v>
      </c>
      <c r="AY22038">
        <v>31</v>
      </c>
      <c r="AZ22038">
        <v>3.3574499999999998E-4</v>
      </c>
      <c r="BA22038">
        <v>141887</v>
      </c>
      <c r="BB22038">
        <v>143367</v>
      </c>
      <c r="BC22038">
        <f>(BB22038-BA22038)/1000</f>
        <v>1.48</v>
      </c>
    </row>
    <row r="22039" spans="29:55" x14ac:dyDescent="0.2">
      <c r="AC22039">
        <v>84</v>
      </c>
      <c r="AD22039">
        <v>222</v>
      </c>
      <c r="AE22039">
        <v>2.09335</v>
      </c>
      <c r="AF22039">
        <v>319596</v>
      </c>
      <c r="AG22039">
        <v>319792</v>
      </c>
      <c r="AH22039">
        <f>(AG22039-AF22039)/1000</f>
        <v>0.19600000000000001</v>
      </c>
      <c r="AJ22039">
        <v>88</v>
      </c>
      <c r="AK22039">
        <v>191</v>
      </c>
      <c r="AL22039">
        <v>0.97883299999999995</v>
      </c>
      <c r="AM22039">
        <v>299296</v>
      </c>
      <c r="AN22039">
        <v>299481</v>
      </c>
      <c r="AO22039">
        <f>(AN22039-AM22039)/1000</f>
        <v>0.185</v>
      </c>
      <c r="AQ22039">
        <v>94</v>
      </c>
      <c r="AR22039">
        <v>55</v>
      </c>
      <c r="AS22039">
        <v>0.241504</v>
      </c>
      <c r="AT22039">
        <v>133074</v>
      </c>
      <c r="AU22039">
        <v>133298</v>
      </c>
      <c r="AV22039">
        <f>(AU22039-AT22039)/1000</f>
        <v>0.224</v>
      </c>
      <c r="AX22039">
        <v>185</v>
      </c>
      <c r="AY22039">
        <v>32</v>
      </c>
      <c r="AZ22039">
        <v>0.54102600000000001</v>
      </c>
      <c r="BA22039">
        <v>143367</v>
      </c>
      <c r="BB22039">
        <v>145123</v>
      </c>
      <c r="BC22039">
        <f>(BB22039-BA22039)/1000</f>
        <v>1.756</v>
      </c>
    </row>
    <row r="22040" spans="29:55" x14ac:dyDescent="0.2">
      <c r="AC22040">
        <v>84</v>
      </c>
      <c r="AD22040">
        <v>223</v>
      </c>
      <c r="AE22040">
        <v>0.606742</v>
      </c>
      <c r="AF22040">
        <v>321899</v>
      </c>
      <c r="AG22040">
        <v>322187</v>
      </c>
      <c r="AH22040">
        <f>(AG22040-AF22040)/1000</f>
        <v>0.28799999999999998</v>
      </c>
      <c r="AJ22040">
        <v>88</v>
      </c>
      <c r="AK22040">
        <v>192</v>
      </c>
      <c r="AL22040">
        <v>1.75959</v>
      </c>
      <c r="AM22040">
        <v>300461</v>
      </c>
      <c r="AN22040">
        <v>300502</v>
      </c>
      <c r="AO22040">
        <f>(AN22040-AM22040)/1000</f>
        <v>4.1000000000000002E-2</v>
      </c>
      <c r="AQ22040">
        <v>94</v>
      </c>
      <c r="AR22040">
        <v>56</v>
      </c>
      <c r="AS22040">
        <v>0.72545899999999996</v>
      </c>
      <c r="AT22040">
        <v>133543</v>
      </c>
      <c r="AU22040">
        <v>133883</v>
      </c>
      <c r="AV22040">
        <f>(AU22040-AT22040)/1000</f>
        <v>0.34</v>
      </c>
      <c r="AX22040">
        <v>185</v>
      </c>
      <c r="AY22040">
        <v>33</v>
      </c>
      <c r="AZ22040">
        <v>1.0289200000000001</v>
      </c>
      <c r="BA22040">
        <v>145678</v>
      </c>
      <c r="BB22040">
        <v>148147</v>
      </c>
      <c r="BC22040">
        <f>(BB22040-BA22040)/1000</f>
        <v>2.4689999999999999</v>
      </c>
    </row>
    <row r="22041" spans="29:55" x14ac:dyDescent="0.2">
      <c r="AC22041">
        <v>84</v>
      </c>
      <c r="AD22041">
        <v>224</v>
      </c>
      <c r="AE22041">
        <v>0.156059</v>
      </c>
      <c r="AF22041">
        <v>322808</v>
      </c>
      <c r="AG22041">
        <v>322970</v>
      </c>
      <c r="AH22041">
        <f>(AG22041-AF22041)/1000</f>
        <v>0.16200000000000001</v>
      </c>
      <c r="AJ22041">
        <v>88</v>
      </c>
      <c r="AK22041">
        <v>193</v>
      </c>
      <c r="AL22041">
        <v>0.51161199999999996</v>
      </c>
      <c r="AM22041">
        <v>302264</v>
      </c>
      <c r="AN22041">
        <v>302571</v>
      </c>
      <c r="AO22041">
        <f>(AN22041-AM22041)/1000</f>
        <v>0.307</v>
      </c>
      <c r="AQ22041">
        <v>94</v>
      </c>
      <c r="AR22041">
        <v>57</v>
      </c>
      <c r="AS22041">
        <v>1.1066599999999999E-2</v>
      </c>
      <c r="AT22041">
        <v>134609</v>
      </c>
      <c r="AU22041">
        <v>134646</v>
      </c>
      <c r="AV22041">
        <f>(AU22041-AT22041)/1000</f>
        <v>3.6999999999999998E-2</v>
      </c>
      <c r="AX22041">
        <v>185</v>
      </c>
      <c r="AY22041">
        <v>34</v>
      </c>
      <c r="AZ22041">
        <v>1.4558</v>
      </c>
      <c r="BA22041">
        <v>149190</v>
      </c>
      <c r="BB22041">
        <v>150897</v>
      </c>
      <c r="BC22041">
        <f>(BB22041-BA22041)/1000</f>
        <v>1.7070000000000001</v>
      </c>
    </row>
    <row r="22042" spans="29:55" x14ac:dyDescent="0.2">
      <c r="AC22042">
        <v>84</v>
      </c>
      <c r="AD22042">
        <v>225</v>
      </c>
      <c r="AE22042">
        <v>0.10186099999999999</v>
      </c>
      <c r="AF22042">
        <v>323141</v>
      </c>
      <c r="AG22042">
        <v>323522</v>
      </c>
      <c r="AH22042">
        <f>(AG22042-AF22042)/1000</f>
        <v>0.38100000000000001</v>
      </c>
      <c r="AJ22042">
        <v>88</v>
      </c>
      <c r="AK22042">
        <v>194</v>
      </c>
      <c r="AL22042">
        <v>0.55433600000000005</v>
      </c>
      <c r="AM22042">
        <v>303082</v>
      </c>
      <c r="AN22042">
        <v>303137</v>
      </c>
      <c r="AO22042">
        <f>(AN22042-AM22042)/1000</f>
        <v>5.5E-2</v>
      </c>
      <c r="AQ22042">
        <v>94</v>
      </c>
      <c r="AR22042">
        <v>58</v>
      </c>
      <c r="AS22042">
        <v>0.31418099999999999</v>
      </c>
      <c r="AT22042">
        <v>134672</v>
      </c>
      <c r="AU22042">
        <v>134713</v>
      </c>
      <c r="AV22042">
        <f>(AU22042-AT22042)/1000</f>
        <v>4.1000000000000002E-2</v>
      </c>
      <c r="AX22042">
        <v>185</v>
      </c>
      <c r="AY22042">
        <v>35</v>
      </c>
      <c r="AZ22042">
        <v>1.33439</v>
      </c>
      <c r="BA22042">
        <v>152367</v>
      </c>
      <c r="BB22042">
        <v>153944</v>
      </c>
      <c r="BC22042">
        <f>(BB22042-BA22042)/1000</f>
        <v>1.577</v>
      </c>
    </row>
    <row r="22043" spans="29:55" x14ac:dyDescent="0.2">
      <c r="AC22043">
        <v>84</v>
      </c>
      <c r="AD22043">
        <v>226</v>
      </c>
      <c r="AE22043">
        <v>0.53527599999999997</v>
      </c>
      <c r="AF22043">
        <v>323625</v>
      </c>
      <c r="AG22043">
        <v>323884</v>
      </c>
      <c r="AH22043">
        <f>(AG22043-AF22043)/1000</f>
        <v>0.25900000000000001</v>
      </c>
      <c r="AJ22043">
        <v>88</v>
      </c>
      <c r="AK22043">
        <v>195</v>
      </c>
      <c r="AL22043">
        <v>0.87442299999999995</v>
      </c>
      <c r="AM22043">
        <v>303692</v>
      </c>
      <c r="AN22043">
        <v>303932</v>
      </c>
      <c r="AO22043">
        <f>(AN22043-AM22043)/1000</f>
        <v>0.24</v>
      </c>
      <c r="AQ22043">
        <v>94</v>
      </c>
      <c r="AR22043">
        <v>59</v>
      </c>
      <c r="AS22043">
        <v>1.1688400000000001</v>
      </c>
      <c r="AT22043">
        <v>135031</v>
      </c>
      <c r="AU22043">
        <v>135103</v>
      </c>
      <c r="AV22043">
        <f>(AU22043-AT22043)/1000</f>
        <v>7.1999999999999995E-2</v>
      </c>
      <c r="AX22043">
        <v>185</v>
      </c>
      <c r="AY22043">
        <v>36</v>
      </c>
      <c r="AZ22043">
        <v>0.19159999999999999</v>
      </c>
      <c r="BA22043">
        <v>155288</v>
      </c>
      <c r="BB22043">
        <v>156378</v>
      </c>
      <c r="BC22043">
        <f>(BB22043-BA22043)/1000</f>
        <v>1.0900000000000001</v>
      </c>
    </row>
    <row r="22044" spans="29:55" x14ac:dyDescent="0.2">
      <c r="AC22044">
        <v>84</v>
      </c>
      <c r="AD22044">
        <v>227</v>
      </c>
      <c r="AE22044">
        <v>0.34967799999999999</v>
      </c>
      <c r="AF22044">
        <v>324421</v>
      </c>
      <c r="AG22044">
        <v>324440</v>
      </c>
      <c r="AH22044">
        <f>(AG22044-AF22044)/1000</f>
        <v>1.9E-2</v>
      </c>
      <c r="AJ22044">
        <v>88</v>
      </c>
      <c r="AK22044">
        <v>196</v>
      </c>
      <c r="AL22044">
        <v>0.83909299999999998</v>
      </c>
      <c r="AM22044">
        <v>304822</v>
      </c>
      <c r="AN22044">
        <v>305067</v>
      </c>
      <c r="AO22044">
        <f>(AN22044-AM22044)/1000</f>
        <v>0.245</v>
      </c>
      <c r="AQ22044">
        <v>94</v>
      </c>
      <c r="AR22044">
        <v>60</v>
      </c>
      <c r="AS22044">
        <v>1.95577</v>
      </c>
      <c r="AT22044">
        <v>136281</v>
      </c>
      <c r="AU22044">
        <v>136591</v>
      </c>
      <c r="AV22044">
        <f>(AU22044-AT22044)/1000</f>
        <v>0.31</v>
      </c>
      <c r="AX22044">
        <v>185</v>
      </c>
      <c r="AY22044">
        <v>37</v>
      </c>
      <c r="AZ22044">
        <v>4.1144999999999996</v>
      </c>
      <c r="BA22044">
        <v>156570</v>
      </c>
      <c r="BB22044">
        <v>157608</v>
      </c>
      <c r="BC22044">
        <f>(BB22044-BA22044)/1000</f>
        <v>1.038</v>
      </c>
    </row>
    <row r="22045" spans="29:55" x14ac:dyDescent="0.2">
      <c r="AC22045">
        <v>84</v>
      </c>
      <c r="AD22045">
        <v>228</v>
      </c>
      <c r="AE22045">
        <v>3.45574</v>
      </c>
      <c r="AF22045">
        <v>324797</v>
      </c>
      <c r="AG22045">
        <v>325167</v>
      </c>
      <c r="AH22045">
        <f>(AG22045-AF22045)/1000</f>
        <v>0.37</v>
      </c>
      <c r="AJ22045">
        <v>88</v>
      </c>
      <c r="AK22045">
        <v>197</v>
      </c>
      <c r="AL22045">
        <v>0.56589900000000004</v>
      </c>
      <c r="AM22045">
        <v>305908</v>
      </c>
      <c r="AN22045">
        <v>306449</v>
      </c>
      <c r="AO22045">
        <f>(AN22045-AM22045)/1000</f>
        <v>0.54100000000000004</v>
      </c>
      <c r="AQ22045">
        <v>94</v>
      </c>
      <c r="AR22045">
        <v>61</v>
      </c>
      <c r="AS22045">
        <v>0.461563</v>
      </c>
      <c r="AT22045">
        <v>138553</v>
      </c>
      <c r="AU22045">
        <v>138937</v>
      </c>
      <c r="AV22045">
        <f>(AU22045-AT22045)/1000</f>
        <v>0.38400000000000001</v>
      </c>
      <c r="AX22045">
        <v>185</v>
      </c>
      <c r="AY22045">
        <v>38</v>
      </c>
      <c r="AZ22045">
        <v>1.07637</v>
      </c>
      <c r="BA22045">
        <v>161736</v>
      </c>
      <c r="BB22045">
        <v>162579</v>
      </c>
      <c r="BC22045">
        <f>(BB22045-BA22045)/1000</f>
        <v>0.84299999999999997</v>
      </c>
    </row>
    <row r="22046" spans="29:55" x14ac:dyDescent="0.2">
      <c r="AC22046">
        <v>84</v>
      </c>
      <c r="AD22046">
        <v>229</v>
      </c>
      <c r="AE22046">
        <v>0.44418400000000002</v>
      </c>
      <c r="AF22046">
        <v>328636</v>
      </c>
      <c r="AG22046">
        <v>328715</v>
      </c>
      <c r="AH22046">
        <f>(AG22046-AF22046)/1000</f>
        <v>7.9000000000000001E-2</v>
      </c>
      <c r="AJ22046">
        <v>88</v>
      </c>
      <c r="AK22046">
        <v>198</v>
      </c>
      <c r="AL22046">
        <v>0.50002199999999997</v>
      </c>
      <c r="AM22046">
        <v>307018</v>
      </c>
      <c r="AN22046">
        <v>307291</v>
      </c>
      <c r="AO22046">
        <f>(AN22046-AM22046)/1000</f>
        <v>0.27300000000000002</v>
      </c>
      <c r="AQ22046">
        <v>94</v>
      </c>
      <c r="AR22046">
        <v>62</v>
      </c>
      <c r="AS22046">
        <v>0.78043399999999996</v>
      </c>
      <c r="AT22046">
        <v>139402</v>
      </c>
      <c r="AU22046">
        <v>139695</v>
      </c>
      <c r="AV22046">
        <f>(AU22046-AT22046)/1000</f>
        <v>0.29299999999999998</v>
      </c>
      <c r="AX22046">
        <v>185</v>
      </c>
      <c r="AY22046">
        <v>39</v>
      </c>
      <c r="AZ22046">
        <v>2.61713</v>
      </c>
      <c r="BA22046">
        <v>163667</v>
      </c>
      <c r="BB22046">
        <v>163689</v>
      </c>
      <c r="BC22046">
        <f>(BB22046-BA22046)/1000</f>
        <v>2.1999999999999999E-2</v>
      </c>
    </row>
    <row r="22047" spans="29:55" x14ac:dyDescent="0.2">
      <c r="AC22047">
        <v>84</v>
      </c>
      <c r="AD22047">
        <v>230</v>
      </c>
      <c r="AE22047">
        <v>2.6123400000000001E-2</v>
      </c>
      <c r="AF22047">
        <v>329169</v>
      </c>
      <c r="AG22047">
        <v>329203</v>
      </c>
      <c r="AH22047">
        <f>(AG22047-AF22047)/1000</f>
        <v>3.4000000000000002E-2</v>
      </c>
      <c r="AJ22047">
        <v>88</v>
      </c>
      <c r="AK22047">
        <v>199</v>
      </c>
      <c r="AL22047">
        <v>0.17258599999999999</v>
      </c>
      <c r="AM22047">
        <v>307804</v>
      </c>
      <c r="AN22047">
        <v>308299</v>
      </c>
      <c r="AO22047">
        <f>(AN22047-AM22047)/1000</f>
        <v>0.495</v>
      </c>
      <c r="AQ22047">
        <v>94</v>
      </c>
      <c r="AR22047">
        <v>63</v>
      </c>
      <c r="AS22047">
        <v>3.0316999999999998</v>
      </c>
      <c r="AT22047">
        <v>140481</v>
      </c>
      <c r="AU22047">
        <v>140736</v>
      </c>
      <c r="AV22047">
        <f>(AU22047-AT22047)/1000</f>
        <v>0.255</v>
      </c>
      <c r="AX22047">
        <v>185</v>
      </c>
      <c r="AY22047">
        <v>40</v>
      </c>
      <c r="AZ22047">
        <v>0.42875799999999997</v>
      </c>
      <c r="BA22047">
        <v>166314</v>
      </c>
      <c r="BB22047">
        <v>166687</v>
      </c>
      <c r="BC22047">
        <f>(BB22047-BA22047)/1000</f>
        <v>0.373</v>
      </c>
    </row>
    <row r="22048" spans="29:55" x14ac:dyDescent="0.2">
      <c r="AC22048">
        <v>84</v>
      </c>
      <c r="AD22048">
        <v>231</v>
      </c>
      <c r="AE22048">
        <v>1.2706599999999999</v>
      </c>
      <c r="AF22048">
        <v>329232</v>
      </c>
      <c r="AG22048">
        <v>329253</v>
      </c>
      <c r="AH22048">
        <f>(AG22048-AF22048)/1000</f>
        <v>2.1000000000000001E-2</v>
      </c>
      <c r="AJ22048">
        <v>88</v>
      </c>
      <c r="AK22048">
        <v>200</v>
      </c>
      <c r="AL22048">
        <v>0.206566</v>
      </c>
      <c r="AM22048">
        <v>308477</v>
      </c>
      <c r="AN22048">
        <v>308915</v>
      </c>
      <c r="AO22048">
        <f>(AN22048-AM22048)/1000</f>
        <v>0.438</v>
      </c>
      <c r="AQ22048">
        <v>94</v>
      </c>
      <c r="AR22048">
        <v>64</v>
      </c>
      <c r="AS22048">
        <v>0.39272099999999999</v>
      </c>
      <c r="AT22048">
        <v>143774</v>
      </c>
      <c r="AU22048">
        <v>143955</v>
      </c>
      <c r="AV22048">
        <f>(AU22048-AT22048)/1000</f>
        <v>0.18099999999999999</v>
      </c>
      <c r="AX22048">
        <v>185</v>
      </c>
      <c r="AY22048">
        <v>41</v>
      </c>
      <c r="AZ22048">
        <v>3.1664300000000001</v>
      </c>
      <c r="BA22048">
        <v>167120</v>
      </c>
      <c r="BB22048">
        <v>167826</v>
      </c>
      <c r="BC22048">
        <f>(BB22048-BA22048)/1000</f>
        <v>0.70599999999999996</v>
      </c>
    </row>
    <row r="22049" spans="29:55" x14ac:dyDescent="0.2">
      <c r="AC22049">
        <v>84</v>
      </c>
      <c r="AD22049">
        <v>232</v>
      </c>
      <c r="AE22049">
        <v>0.61987400000000004</v>
      </c>
      <c r="AF22049">
        <v>330537</v>
      </c>
      <c r="AG22049">
        <v>330668</v>
      </c>
      <c r="AH22049">
        <f>(AG22049-AF22049)/1000</f>
        <v>0.13100000000000001</v>
      </c>
      <c r="AJ22049">
        <v>88</v>
      </c>
      <c r="AK22049">
        <v>201</v>
      </c>
      <c r="AL22049">
        <v>0.51739999999999997</v>
      </c>
      <c r="AM22049">
        <v>309127</v>
      </c>
      <c r="AN22049">
        <v>309449</v>
      </c>
      <c r="AO22049">
        <f>(AN22049-AM22049)/1000</f>
        <v>0.32200000000000001</v>
      </c>
      <c r="AQ22049">
        <v>94</v>
      </c>
      <c r="AR22049">
        <v>65</v>
      </c>
      <c r="AS22049">
        <v>0.751938</v>
      </c>
      <c r="AT22049">
        <v>144353</v>
      </c>
      <c r="AU22049">
        <v>144560</v>
      </c>
      <c r="AV22049">
        <f>(AU22049-AT22049)/1000</f>
        <v>0.20699999999999999</v>
      </c>
      <c r="AX22049">
        <v>185</v>
      </c>
      <c r="AY22049">
        <v>42</v>
      </c>
      <c r="AZ22049">
        <v>5.2076399999999996</v>
      </c>
      <c r="BA22049">
        <v>171005</v>
      </c>
      <c r="BB22049">
        <v>171466</v>
      </c>
      <c r="BC22049">
        <f>(BB22049-BA22049)/1000</f>
        <v>0.46100000000000002</v>
      </c>
    </row>
    <row r="22050" spans="29:55" x14ac:dyDescent="0.2">
      <c r="AC22050">
        <v>84</v>
      </c>
      <c r="AD22050">
        <v>233</v>
      </c>
      <c r="AE22050">
        <v>1.30321</v>
      </c>
      <c r="AF22050">
        <v>331288</v>
      </c>
      <c r="AG22050">
        <v>331321</v>
      </c>
      <c r="AH22050">
        <f>(AG22050-AF22050)/1000</f>
        <v>3.3000000000000002E-2</v>
      </c>
      <c r="AJ22050">
        <v>88</v>
      </c>
      <c r="AK22050">
        <v>202</v>
      </c>
      <c r="AL22050">
        <v>0.35996800000000001</v>
      </c>
      <c r="AM22050">
        <v>309974</v>
      </c>
      <c r="AN22050">
        <v>310399</v>
      </c>
      <c r="AO22050">
        <f>(AN22050-AM22050)/1000</f>
        <v>0.42499999999999999</v>
      </c>
      <c r="AQ22050">
        <v>94</v>
      </c>
      <c r="AR22050">
        <v>66</v>
      </c>
      <c r="AS22050">
        <v>2.1053500000000001</v>
      </c>
      <c r="AT22050">
        <v>145323</v>
      </c>
      <c r="AU22050">
        <v>145397</v>
      </c>
      <c r="AV22050">
        <f>(AU22050-AT22050)/1000</f>
        <v>7.3999999999999996E-2</v>
      </c>
      <c r="AX22050">
        <v>185</v>
      </c>
      <c r="AY22050">
        <v>43</v>
      </c>
      <c r="AZ22050">
        <v>9.3167200000000006E-2</v>
      </c>
      <c r="BA22050">
        <v>176685</v>
      </c>
      <c r="BB22050">
        <v>177276</v>
      </c>
      <c r="BC22050">
        <f>(BB22050-BA22050)/1000</f>
        <v>0.59099999999999997</v>
      </c>
    </row>
    <row r="22051" spans="29:55" x14ac:dyDescent="0.2">
      <c r="AC22051">
        <v>84</v>
      </c>
      <c r="AD22051">
        <v>234</v>
      </c>
      <c r="AE22051">
        <v>1.92404</v>
      </c>
      <c r="AF22051">
        <v>332635</v>
      </c>
      <c r="AG22051">
        <v>332683</v>
      </c>
      <c r="AH22051">
        <f>(AG22051-AF22051)/1000</f>
        <v>4.8000000000000001E-2</v>
      </c>
      <c r="AJ22051">
        <v>88</v>
      </c>
      <c r="AK22051">
        <v>203</v>
      </c>
      <c r="AL22051">
        <v>0.62655899999999998</v>
      </c>
      <c r="AM22051">
        <v>310761</v>
      </c>
      <c r="AN22051">
        <v>311222</v>
      </c>
      <c r="AO22051">
        <f>(AN22051-AM22051)/1000</f>
        <v>0.46100000000000002</v>
      </c>
      <c r="AQ22051">
        <v>94</v>
      </c>
      <c r="AR22051">
        <v>67</v>
      </c>
      <c r="AS22051">
        <v>5.69051E-2</v>
      </c>
      <c r="AT22051">
        <v>147516</v>
      </c>
      <c r="AU22051">
        <v>147558</v>
      </c>
      <c r="AV22051">
        <f>(AU22051-AT22051)/1000</f>
        <v>4.2000000000000003E-2</v>
      </c>
      <c r="AX22051">
        <v>185</v>
      </c>
      <c r="AY22051">
        <v>44</v>
      </c>
      <c r="AZ22051">
        <v>1.4165399999999999</v>
      </c>
      <c r="BA22051">
        <v>177375</v>
      </c>
      <c r="BB22051">
        <v>177780</v>
      </c>
      <c r="BC22051">
        <f>(BB22051-BA22051)/1000</f>
        <v>0.40500000000000003</v>
      </c>
    </row>
    <row r="22052" spans="29:55" x14ac:dyDescent="0.2">
      <c r="AC22052">
        <v>84</v>
      </c>
      <c r="AD22052">
        <v>235</v>
      </c>
      <c r="AE22052">
        <v>2.4425500000000002</v>
      </c>
      <c r="AF22052">
        <v>334621</v>
      </c>
      <c r="AG22052">
        <v>334647</v>
      </c>
      <c r="AH22052">
        <f>(AG22052-AF22052)/1000</f>
        <v>2.5999999999999999E-2</v>
      </c>
      <c r="AJ22052">
        <v>88</v>
      </c>
      <c r="AK22052">
        <v>204</v>
      </c>
      <c r="AL22052">
        <v>1.0785199999999999</v>
      </c>
      <c r="AM22052">
        <v>311857</v>
      </c>
      <c r="AN22052">
        <v>312401</v>
      </c>
      <c r="AO22052">
        <f>(AN22052-AM22052)/1000</f>
        <v>0.54400000000000004</v>
      </c>
      <c r="AQ22052">
        <v>94</v>
      </c>
      <c r="AR22052">
        <v>68</v>
      </c>
      <c r="AS22052">
        <v>2.15042</v>
      </c>
      <c r="AT22052">
        <v>147625</v>
      </c>
      <c r="AU22052">
        <v>147815</v>
      </c>
      <c r="AV22052">
        <f>(AU22052-AT22052)/1000</f>
        <v>0.19</v>
      </c>
      <c r="AX22052">
        <v>185</v>
      </c>
      <c r="AY22052">
        <v>45</v>
      </c>
      <c r="AZ22052">
        <v>1.4285300000000001</v>
      </c>
      <c r="BA22052">
        <v>179204</v>
      </c>
      <c r="BB22052">
        <v>179868</v>
      </c>
      <c r="BC22052">
        <f>(BB22052-BA22052)/1000</f>
        <v>0.66400000000000003</v>
      </c>
    </row>
    <row r="22053" spans="29:55" x14ac:dyDescent="0.2">
      <c r="AC22053">
        <v>84</v>
      </c>
      <c r="AD22053">
        <v>236</v>
      </c>
      <c r="AE22053">
        <v>0.15439600000000001</v>
      </c>
      <c r="AF22053">
        <v>337102</v>
      </c>
      <c r="AG22053">
        <v>337150</v>
      </c>
      <c r="AH22053">
        <f>(AG22053-AF22053)/1000</f>
        <v>4.8000000000000001E-2</v>
      </c>
      <c r="AJ22053">
        <v>88</v>
      </c>
      <c r="AK22053">
        <v>205</v>
      </c>
      <c r="AL22053">
        <v>1.8604799999999999</v>
      </c>
      <c r="AM22053">
        <v>313483</v>
      </c>
      <c r="AN22053">
        <v>313755</v>
      </c>
      <c r="AO22053">
        <f>(AN22053-AM22053)/1000</f>
        <v>0.27200000000000002</v>
      </c>
      <c r="AQ22053">
        <v>94</v>
      </c>
      <c r="AR22053">
        <v>69</v>
      </c>
      <c r="AS22053">
        <v>0.10965900000000001</v>
      </c>
      <c r="AT22053">
        <v>149972</v>
      </c>
      <c r="AU22053">
        <v>150056</v>
      </c>
      <c r="AV22053">
        <f>(AU22053-AT22053)/1000</f>
        <v>8.4000000000000005E-2</v>
      </c>
      <c r="AX22053">
        <v>185</v>
      </c>
      <c r="AY22053">
        <v>46</v>
      </c>
      <c r="AZ22053">
        <v>0.58430199999999999</v>
      </c>
      <c r="BA22053">
        <v>181305</v>
      </c>
      <c r="BB22053">
        <v>182938</v>
      </c>
      <c r="BC22053">
        <f>(BB22053-BA22053)/1000</f>
        <v>1.633</v>
      </c>
    </row>
    <row r="22054" spans="29:55" x14ac:dyDescent="0.2">
      <c r="AC22054">
        <v>84</v>
      </c>
      <c r="AD22054">
        <v>237</v>
      </c>
      <c r="AE22054">
        <v>0.17718999999999999</v>
      </c>
      <c r="AF22054">
        <v>337306</v>
      </c>
      <c r="AG22054">
        <v>337334</v>
      </c>
      <c r="AH22054">
        <f>(AG22054-AF22054)/1000</f>
        <v>2.8000000000000001E-2</v>
      </c>
      <c r="AJ22054">
        <v>88</v>
      </c>
      <c r="AK22054">
        <v>206</v>
      </c>
      <c r="AL22054">
        <v>0.33433099999999999</v>
      </c>
      <c r="AM22054">
        <v>315616</v>
      </c>
      <c r="AN22054">
        <v>315756</v>
      </c>
      <c r="AO22054">
        <f>(AN22054-AM22054)/1000</f>
        <v>0.14000000000000001</v>
      </c>
      <c r="AQ22054">
        <v>94</v>
      </c>
      <c r="AR22054">
        <v>70</v>
      </c>
      <c r="AS22054">
        <v>0.40356900000000001</v>
      </c>
      <c r="AT22054">
        <v>150176</v>
      </c>
      <c r="AU22054">
        <v>150225</v>
      </c>
      <c r="AV22054">
        <f>(AU22054-AT22054)/1000</f>
        <v>4.9000000000000002E-2</v>
      </c>
      <c r="AX22054">
        <v>185</v>
      </c>
      <c r="AY22054">
        <v>47</v>
      </c>
      <c r="AZ22054">
        <v>0.40628500000000001</v>
      </c>
      <c r="BA22054">
        <v>183525</v>
      </c>
      <c r="BB22054">
        <v>184895</v>
      </c>
      <c r="BC22054">
        <f>(BB22054-BA22054)/1000</f>
        <v>1.37</v>
      </c>
    </row>
    <row r="22055" spans="29:55" x14ac:dyDescent="0.2">
      <c r="AC22055">
        <v>84</v>
      </c>
      <c r="AD22055">
        <v>238</v>
      </c>
      <c r="AE22055">
        <v>0.32481900000000002</v>
      </c>
      <c r="AF22055">
        <v>337518</v>
      </c>
      <c r="AG22055">
        <v>337581</v>
      </c>
      <c r="AH22055">
        <f>(AG22055-AF22055)/1000</f>
        <v>6.3E-2</v>
      </c>
      <c r="AJ22055">
        <v>88</v>
      </c>
      <c r="AK22055">
        <v>207</v>
      </c>
      <c r="AL22055">
        <v>0.64740500000000001</v>
      </c>
      <c r="AM22055">
        <v>316101</v>
      </c>
      <c r="AN22055">
        <v>316313</v>
      </c>
      <c r="AO22055">
        <f>(AN22055-AM22055)/1000</f>
        <v>0.21199999999999999</v>
      </c>
      <c r="AQ22055">
        <v>94</v>
      </c>
      <c r="AR22055">
        <v>71</v>
      </c>
      <c r="AS22055">
        <v>1.31325</v>
      </c>
      <c r="AT22055">
        <v>150642</v>
      </c>
      <c r="AU22055">
        <v>150762</v>
      </c>
      <c r="AV22055">
        <f>(AU22055-AT22055)/1000</f>
        <v>0.12</v>
      </c>
      <c r="AX22055">
        <v>185</v>
      </c>
      <c r="AY22055">
        <v>48</v>
      </c>
      <c r="AZ22055">
        <v>0.19492200000000001</v>
      </c>
      <c r="BA22055">
        <v>185311</v>
      </c>
      <c r="BB22055">
        <v>186760</v>
      </c>
      <c r="BC22055">
        <f>(BB22055-BA22055)/1000</f>
        <v>1.4490000000000001</v>
      </c>
    </row>
    <row r="22056" spans="29:55" x14ac:dyDescent="0.2">
      <c r="AC22056">
        <v>84</v>
      </c>
      <c r="AD22056">
        <v>239</v>
      </c>
      <c r="AE22056">
        <v>2.0516000000000001</v>
      </c>
      <c r="AF22056">
        <v>337909</v>
      </c>
      <c r="AG22056">
        <v>337932</v>
      </c>
      <c r="AH22056">
        <f>(AG22056-AF22056)/1000</f>
        <v>2.3E-2</v>
      </c>
      <c r="AJ22056">
        <v>88</v>
      </c>
      <c r="AK22056">
        <v>208</v>
      </c>
      <c r="AL22056">
        <v>0.109696</v>
      </c>
      <c r="AM22056">
        <v>316970</v>
      </c>
      <c r="AN22056">
        <v>317030</v>
      </c>
      <c r="AO22056">
        <f>(AN22056-AM22056)/1000</f>
        <v>0.06</v>
      </c>
      <c r="AQ22056">
        <v>94</v>
      </c>
      <c r="AR22056">
        <v>72</v>
      </c>
      <c r="AS22056">
        <v>0.93720999999999999</v>
      </c>
      <c r="AT22056">
        <v>152083</v>
      </c>
      <c r="AU22056">
        <v>152150</v>
      </c>
      <c r="AV22056">
        <f>(AU22056-AT22056)/1000</f>
        <v>6.7000000000000004E-2</v>
      </c>
      <c r="AX22056">
        <v>185</v>
      </c>
      <c r="AY22056">
        <v>49</v>
      </c>
      <c r="AZ22056">
        <v>0.35147899999999999</v>
      </c>
      <c r="BA22056">
        <v>186956</v>
      </c>
      <c r="BB22056">
        <v>188365</v>
      </c>
      <c r="BC22056">
        <f>(BB22056-BA22056)/1000</f>
        <v>1.409</v>
      </c>
    </row>
    <row r="22057" spans="29:55" x14ac:dyDescent="0.2">
      <c r="AC22057">
        <v>84</v>
      </c>
      <c r="AD22057">
        <v>240</v>
      </c>
      <c r="AE22057">
        <v>1.22986</v>
      </c>
      <c r="AF22057">
        <v>339986</v>
      </c>
      <c r="AG22057">
        <v>340008</v>
      </c>
      <c r="AH22057">
        <f>(AG22057-AF22057)/1000</f>
        <v>2.1999999999999999E-2</v>
      </c>
      <c r="AJ22057">
        <v>88</v>
      </c>
      <c r="AK22057">
        <v>209</v>
      </c>
      <c r="AL22057">
        <v>1.55677</v>
      </c>
      <c r="AM22057">
        <v>317142</v>
      </c>
      <c r="AN22057">
        <v>317208</v>
      </c>
      <c r="AO22057">
        <f>(AN22057-AM22057)/1000</f>
        <v>6.6000000000000003E-2</v>
      </c>
      <c r="AQ22057">
        <v>94</v>
      </c>
      <c r="AR22057">
        <v>73</v>
      </c>
      <c r="AS22057">
        <v>2.9192999999999998</v>
      </c>
      <c r="AT22057">
        <v>153092</v>
      </c>
      <c r="AU22057">
        <v>153305</v>
      </c>
      <c r="AV22057">
        <f>(AU22057-AT22057)/1000</f>
        <v>0.21299999999999999</v>
      </c>
      <c r="AX22057">
        <v>185</v>
      </c>
      <c r="AY22057">
        <v>50</v>
      </c>
      <c r="AZ22057">
        <v>0.79610499999999995</v>
      </c>
      <c r="BA22057">
        <v>188722</v>
      </c>
      <c r="BB22057">
        <v>190553</v>
      </c>
      <c r="BC22057">
        <f>(BB22057-BA22057)/1000</f>
        <v>1.831</v>
      </c>
    </row>
    <row r="22058" spans="29:55" x14ac:dyDescent="0.2">
      <c r="AC22058">
        <v>84</v>
      </c>
      <c r="AD22058">
        <v>241</v>
      </c>
      <c r="AE22058">
        <v>2.7873000000000001</v>
      </c>
      <c r="AF22058">
        <v>341249</v>
      </c>
      <c r="AG22058">
        <v>341276</v>
      </c>
      <c r="AH22058">
        <f>(AG22058-AF22058)/1000</f>
        <v>2.7E-2</v>
      </c>
      <c r="AJ22058">
        <v>88</v>
      </c>
      <c r="AK22058">
        <v>210</v>
      </c>
      <c r="AL22058">
        <v>1.8329599999999999</v>
      </c>
      <c r="AM22058">
        <v>318776</v>
      </c>
      <c r="AN22058">
        <v>318883</v>
      </c>
      <c r="AO22058">
        <f>(AN22058-AM22058)/1000</f>
        <v>0.107</v>
      </c>
      <c r="AQ22058">
        <v>94</v>
      </c>
      <c r="AR22058">
        <v>74</v>
      </c>
      <c r="AS22058">
        <v>3.73531E-2</v>
      </c>
      <c r="AT22058">
        <v>156225</v>
      </c>
      <c r="AU22058">
        <v>156519</v>
      </c>
      <c r="AV22058">
        <f>(AU22058-AT22058)/1000</f>
        <v>0.29399999999999998</v>
      </c>
      <c r="AX22058">
        <v>185</v>
      </c>
      <c r="AY22058">
        <v>51</v>
      </c>
      <c r="AZ22058">
        <v>1.74129</v>
      </c>
      <c r="BA22058">
        <v>191360</v>
      </c>
      <c r="BB22058">
        <v>193142</v>
      </c>
      <c r="BC22058">
        <f>(BB22058-BA22058)/1000</f>
        <v>1.782</v>
      </c>
    </row>
    <row r="22059" spans="29:55" x14ac:dyDescent="0.2">
      <c r="AC22059">
        <v>84</v>
      </c>
      <c r="AD22059">
        <v>242</v>
      </c>
      <c r="AE22059">
        <v>2.82605</v>
      </c>
      <c r="AF22059">
        <v>344074</v>
      </c>
      <c r="AG22059">
        <v>344101</v>
      </c>
      <c r="AH22059">
        <f>(AG22059-AF22059)/1000</f>
        <v>2.7E-2</v>
      </c>
      <c r="AJ22059">
        <v>88</v>
      </c>
      <c r="AK22059">
        <v>211</v>
      </c>
      <c r="AL22059">
        <v>0.55328100000000002</v>
      </c>
      <c r="AM22059">
        <v>320718</v>
      </c>
      <c r="AN22059">
        <v>320813</v>
      </c>
      <c r="AO22059">
        <f>(AN22059-AM22059)/1000</f>
        <v>9.5000000000000001E-2</v>
      </c>
      <c r="AQ22059">
        <v>94</v>
      </c>
      <c r="AR22059">
        <v>75</v>
      </c>
      <c r="AS22059">
        <v>0.41908499999999999</v>
      </c>
      <c r="AT22059">
        <v>156557</v>
      </c>
      <c r="AU22059">
        <v>156922</v>
      </c>
      <c r="AV22059">
        <f>(AU22059-AT22059)/1000</f>
        <v>0.36499999999999999</v>
      </c>
      <c r="AX22059">
        <v>185</v>
      </c>
      <c r="AY22059">
        <v>52</v>
      </c>
      <c r="AZ22059">
        <v>0.32567600000000002</v>
      </c>
      <c r="BA22059">
        <v>194892</v>
      </c>
      <c r="BB22059">
        <v>196906</v>
      </c>
      <c r="BC22059">
        <f>(BB22059-BA22059)/1000</f>
        <v>2.0139999999999998</v>
      </c>
    </row>
    <row r="22060" spans="29:55" x14ac:dyDescent="0.2">
      <c r="AC22060">
        <v>84</v>
      </c>
      <c r="AD22060">
        <v>243</v>
      </c>
      <c r="AE22060">
        <v>0.489232</v>
      </c>
      <c r="AF22060">
        <v>346934</v>
      </c>
      <c r="AG22060">
        <v>347031</v>
      </c>
      <c r="AH22060">
        <f>(AG22060-AF22060)/1000</f>
        <v>9.7000000000000003E-2</v>
      </c>
      <c r="AJ22060">
        <v>88</v>
      </c>
      <c r="AK22060">
        <v>212</v>
      </c>
      <c r="AL22060">
        <v>0.39468999999999999</v>
      </c>
      <c r="AM22060">
        <v>321375</v>
      </c>
      <c r="AN22060">
        <v>321637</v>
      </c>
      <c r="AO22060">
        <f>(AN22060-AM22060)/1000</f>
        <v>0.26200000000000001</v>
      </c>
      <c r="AQ22060">
        <v>94</v>
      </c>
      <c r="AR22060">
        <v>76</v>
      </c>
      <c r="AS22060">
        <v>2.0633699999999999</v>
      </c>
      <c r="AT22060">
        <v>157347</v>
      </c>
      <c r="AU22060">
        <v>157393</v>
      </c>
      <c r="AV22060">
        <f>(AU22060-AT22060)/1000</f>
        <v>4.5999999999999999E-2</v>
      </c>
      <c r="AX22060">
        <v>185</v>
      </c>
      <c r="AY22060">
        <v>53</v>
      </c>
      <c r="AZ22060">
        <v>0.83413700000000002</v>
      </c>
      <c r="BA22060">
        <v>197237</v>
      </c>
      <c r="BB22060">
        <v>199322</v>
      </c>
      <c r="BC22060">
        <f>(BB22060-BA22060)/1000</f>
        <v>2.085</v>
      </c>
    </row>
    <row r="22061" spans="29:55" x14ac:dyDescent="0.2">
      <c r="AC22061">
        <v>84</v>
      </c>
      <c r="AD22061">
        <v>244</v>
      </c>
      <c r="AE22061">
        <v>0.21829399999999999</v>
      </c>
      <c r="AF22061">
        <v>347531</v>
      </c>
      <c r="AG22061">
        <v>347610</v>
      </c>
      <c r="AH22061">
        <f>(AG22061-AF22061)/1000</f>
        <v>7.9000000000000001E-2</v>
      </c>
      <c r="AJ22061">
        <v>88</v>
      </c>
      <c r="AK22061">
        <v>213</v>
      </c>
      <c r="AL22061">
        <v>0.59048699999999998</v>
      </c>
      <c r="AM22061">
        <v>322035</v>
      </c>
      <c r="AN22061">
        <v>322236</v>
      </c>
      <c r="AO22061">
        <f>(AN22061-AM22061)/1000</f>
        <v>0.20100000000000001</v>
      </c>
      <c r="AQ22061">
        <v>94</v>
      </c>
      <c r="AR22061">
        <v>77</v>
      </c>
      <c r="AS22061">
        <v>0.14405399999999999</v>
      </c>
      <c r="AT22061">
        <v>159467</v>
      </c>
      <c r="AU22061">
        <v>159554</v>
      </c>
      <c r="AV22061">
        <f>(AU22061-AT22061)/1000</f>
        <v>8.6999999999999994E-2</v>
      </c>
      <c r="AX22061">
        <v>185</v>
      </c>
      <c r="AY22061">
        <v>54</v>
      </c>
      <c r="AZ22061">
        <v>0.85906899999999997</v>
      </c>
      <c r="BA22061">
        <v>200168</v>
      </c>
      <c r="BB22061">
        <v>201675</v>
      </c>
      <c r="BC22061">
        <f>(BB22061-BA22061)/1000</f>
        <v>1.5069999999999999</v>
      </c>
    </row>
    <row r="22062" spans="29:55" x14ac:dyDescent="0.2">
      <c r="AC22062">
        <v>84</v>
      </c>
      <c r="AD22062">
        <v>245</v>
      </c>
      <c r="AE22062">
        <v>0.66748300000000005</v>
      </c>
      <c r="AF22062">
        <v>347829</v>
      </c>
      <c r="AG22062">
        <v>347879</v>
      </c>
      <c r="AH22062">
        <f>(AG22062-AF22062)/1000</f>
        <v>0.05</v>
      </c>
      <c r="AJ22062">
        <v>88</v>
      </c>
      <c r="AK22062">
        <v>214</v>
      </c>
      <c r="AL22062">
        <v>1.15073</v>
      </c>
      <c r="AM22062">
        <v>322833</v>
      </c>
      <c r="AN22062">
        <v>322884</v>
      </c>
      <c r="AO22062">
        <f>(AN22062-AM22062)/1000</f>
        <v>5.0999999999999997E-2</v>
      </c>
      <c r="AQ22062">
        <v>94</v>
      </c>
      <c r="AR22062">
        <v>78</v>
      </c>
      <c r="AS22062">
        <v>0.21604400000000001</v>
      </c>
      <c r="AT22062">
        <v>159702</v>
      </c>
      <c r="AU22062">
        <v>159806</v>
      </c>
      <c r="AV22062">
        <f>(AU22062-AT22062)/1000</f>
        <v>0.104</v>
      </c>
      <c r="AX22062">
        <v>185</v>
      </c>
      <c r="AY22062">
        <v>55</v>
      </c>
      <c r="AZ22062">
        <v>5.7400100000000003E-2</v>
      </c>
      <c r="BA22062">
        <v>202542</v>
      </c>
      <c r="BB22062">
        <v>204283</v>
      </c>
      <c r="BC22062">
        <f>(BB22062-BA22062)/1000</f>
        <v>1.7410000000000001</v>
      </c>
    </row>
    <row r="22063" spans="29:55" x14ac:dyDescent="0.2">
      <c r="AC22063">
        <v>84</v>
      </c>
      <c r="AD22063">
        <v>246</v>
      </c>
      <c r="AE22063">
        <v>0.88263000000000003</v>
      </c>
      <c r="AF22063">
        <v>348550</v>
      </c>
      <c r="AG22063">
        <v>348756</v>
      </c>
      <c r="AH22063">
        <f>(AG22063-AF22063)/1000</f>
        <v>0.20599999999999999</v>
      </c>
      <c r="AJ22063">
        <v>88</v>
      </c>
      <c r="AK22063">
        <v>215</v>
      </c>
      <c r="AL22063">
        <v>0.77471599999999996</v>
      </c>
      <c r="AM22063">
        <v>324043</v>
      </c>
      <c r="AN22063">
        <v>324150</v>
      </c>
      <c r="AO22063">
        <f>(AN22063-AM22063)/1000</f>
        <v>0.107</v>
      </c>
      <c r="AQ22063">
        <v>94</v>
      </c>
      <c r="AR22063">
        <v>79</v>
      </c>
      <c r="AS22063">
        <v>0.59532099999999999</v>
      </c>
      <c r="AT22063">
        <v>160030</v>
      </c>
      <c r="AU22063">
        <v>160189</v>
      </c>
      <c r="AV22063">
        <f>(AU22063-AT22063)/1000</f>
        <v>0.159</v>
      </c>
      <c r="AX22063">
        <v>185</v>
      </c>
      <c r="AY22063">
        <v>56</v>
      </c>
      <c r="AZ22063">
        <v>0.32463799999999998</v>
      </c>
      <c r="BA22063">
        <v>204341</v>
      </c>
      <c r="BB22063">
        <v>205673</v>
      </c>
      <c r="BC22063">
        <f>(BB22063-BA22063)/1000</f>
        <v>1.3320000000000001</v>
      </c>
    </row>
    <row r="22064" spans="29:55" x14ac:dyDescent="0.2">
      <c r="AC22064">
        <v>84</v>
      </c>
      <c r="AD22064">
        <v>247</v>
      </c>
      <c r="AE22064">
        <v>0.98350199999999999</v>
      </c>
      <c r="AF22064">
        <v>349646</v>
      </c>
      <c r="AG22064">
        <v>349671</v>
      </c>
      <c r="AH22064">
        <f>(AG22064-AF22064)/1000</f>
        <v>2.5000000000000001E-2</v>
      </c>
      <c r="AJ22064">
        <v>88</v>
      </c>
      <c r="AK22064">
        <v>216</v>
      </c>
      <c r="AL22064">
        <v>2.7730100000000002</v>
      </c>
      <c r="AM22064">
        <v>324939</v>
      </c>
      <c r="AN22064">
        <v>325048</v>
      </c>
      <c r="AO22064">
        <f>(AN22064-AM22064)/1000</f>
        <v>0.109</v>
      </c>
      <c r="AQ22064">
        <v>94</v>
      </c>
      <c r="AR22064">
        <v>80</v>
      </c>
      <c r="AS22064">
        <v>1.81901</v>
      </c>
      <c r="AT22064">
        <v>160789</v>
      </c>
      <c r="AU22064">
        <v>160828</v>
      </c>
      <c r="AV22064">
        <f>(AU22064-AT22064)/1000</f>
        <v>3.9E-2</v>
      </c>
      <c r="AX22064">
        <v>185</v>
      </c>
      <c r="AY22064">
        <v>57</v>
      </c>
      <c r="AZ22064">
        <v>2.4453399999999998</v>
      </c>
      <c r="BA22064">
        <v>206000</v>
      </c>
      <c r="BB22064">
        <v>207710</v>
      </c>
      <c r="BC22064">
        <f>(BB22064-BA22064)/1000</f>
        <v>1.71</v>
      </c>
    </row>
    <row r="22065" spans="29:55" x14ac:dyDescent="0.2">
      <c r="AC22065">
        <v>84</v>
      </c>
      <c r="AD22065">
        <v>248</v>
      </c>
      <c r="AE22065">
        <v>1.3289800000000001</v>
      </c>
      <c r="AF22065">
        <v>350665</v>
      </c>
      <c r="AG22065">
        <v>350703</v>
      </c>
      <c r="AH22065">
        <f>(AG22065-AF22065)/1000</f>
        <v>3.7999999999999999E-2</v>
      </c>
      <c r="AJ22065">
        <v>88</v>
      </c>
      <c r="AK22065">
        <v>217</v>
      </c>
      <c r="AL22065">
        <v>0.33010800000000001</v>
      </c>
      <c r="AM22065">
        <v>327832</v>
      </c>
      <c r="AN22065">
        <v>327937</v>
      </c>
      <c r="AO22065">
        <f>(AN22065-AM22065)/1000</f>
        <v>0.105</v>
      </c>
      <c r="AQ22065">
        <v>94</v>
      </c>
      <c r="AR22065">
        <v>81</v>
      </c>
      <c r="AS22065">
        <v>1.89923</v>
      </c>
      <c r="AT22065">
        <v>162654</v>
      </c>
      <c r="AU22065">
        <v>162901</v>
      </c>
      <c r="AV22065">
        <f>(AU22065-AT22065)/1000</f>
        <v>0.247</v>
      </c>
      <c r="AX22065">
        <v>185</v>
      </c>
      <c r="AY22065">
        <v>58</v>
      </c>
      <c r="AZ22065">
        <v>0.56365500000000002</v>
      </c>
      <c r="BA22065">
        <v>210156</v>
      </c>
      <c r="BB22065">
        <v>211850</v>
      </c>
      <c r="BC22065">
        <f>(BB22065-BA22065)/1000</f>
        <v>1.694</v>
      </c>
    </row>
    <row r="22066" spans="29:55" x14ac:dyDescent="0.2">
      <c r="AC22066">
        <v>84</v>
      </c>
      <c r="AD22066">
        <v>249</v>
      </c>
      <c r="AE22066">
        <v>0.84096599999999999</v>
      </c>
      <c r="AF22066">
        <v>352039</v>
      </c>
      <c r="AG22066">
        <v>352075</v>
      </c>
      <c r="AH22066">
        <f>(AG22066-AF22066)/1000</f>
        <v>3.5999999999999997E-2</v>
      </c>
      <c r="AJ22066">
        <v>88</v>
      </c>
      <c r="AK22066">
        <v>218</v>
      </c>
      <c r="AL22066">
        <v>0.54003800000000002</v>
      </c>
      <c r="AM22066">
        <v>328269</v>
      </c>
      <c r="AN22066">
        <v>328295</v>
      </c>
      <c r="AO22066">
        <f>(AN22066-AM22066)/1000</f>
        <v>2.5999999999999999E-2</v>
      </c>
      <c r="AQ22066">
        <v>94</v>
      </c>
      <c r="AR22066">
        <v>82</v>
      </c>
      <c r="AS22066">
        <v>0.22206699999999999</v>
      </c>
      <c r="AT22066">
        <v>164800</v>
      </c>
      <c r="AU22066">
        <v>165092</v>
      </c>
      <c r="AV22066">
        <f>(AU22066-AT22066)/1000</f>
        <v>0.29199999999999998</v>
      </c>
      <c r="AX22066">
        <v>185</v>
      </c>
      <c r="AY22066">
        <v>59</v>
      </c>
      <c r="AZ22066">
        <v>1.0492900000000001</v>
      </c>
      <c r="BA22066">
        <v>212426</v>
      </c>
      <c r="BB22066">
        <v>214334</v>
      </c>
      <c r="BC22066">
        <f>(BB22066-BA22066)/1000</f>
        <v>1.9079999999999999</v>
      </c>
    </row>
    <row r="22067" spans="29:55" x14ac:dyDescent="0.2">
      <c r="AC22067">
        <v>84</v>
      </c>
      <c r="AD22067">
        <v>250</v>
      </c>
      <c r="AE22067">
        <v>0.75981299999999996</v>
      </c>
      <c r="AF22067">
        <v>352920</v>
      </c>
      <c r="AG22067">
        <v>352964</v>
      </c>
      <c r="AH22067">
        <f>(AG22067-AF22067)/1000</f>
        <v>4.3999999999999997E-2</v>
      </c>
      <c r="AJ22067">
        <v>88</v>
      </c>
      <c r="AK22067">
        <v>219</v>
      </c>
      <c r="AL22067">
        <v>0.52516499999999999</v>
      </c>
      <c r="AM22067">
        <v>328840</v>
      </c>
      <c r="AN22067">
        <v>329022</v>
      </c>
      <c r="AO22067">
        <f>(AN22067-AM22067)/1000</f>
        <v>0.182</v>
      </c>
      <c r="AQ22067">
        <v>94</v>
      </c>
      <c r="AR22067">
        <v>83</v>
      </c>
      <c r="AS22067">
        <v>0.818272</v>
      </c>
      <c r="AT22067">
        <v>165316</v>
      </c>
      <c r="AU22067">
        <v>165591</v>
      </c>
      <c r="AV22067">
        <f>(AU22067-AT22067)/1000</f>
        <v>0.27500000000000002</v>
      </c>
      <c r="AX22067">
        <v>185</v>
      </c>
      <c r="AY22067">
        <v>60</v>
      </c>
      <c r="AZ22067">
        <v>0.33866200000000002</v>
      </c>
      <c r="BA22067">
        <v>215385</v>
      </c>
      <c r="BB22067">
        <v>216684</v>
      </c>
      <c r="BC22067">
        <f>(BB22067-BA22067)/1000</f>
        <v>1.2989999999999999</v>
      </c>
    </row>
    <row r="22068" spans="29:55" x14ac:dyDescent="0.2">
      <c r="AC22068">
        <v>84</v>
      </c>
      <c r="AD22068">
        <v>251</v>
      </c>
      <c r="AE22068">
        <v>2.0675400000000002</v>
      </c>
      <c r="AF22068">
        <v>353728</v>
      </c>
      <c r="AG22068">
        <v>353766</v>
      </c>
      <c r="AH22068">
        <f>(AG22068-AF22068)/1000</f>
        <v>3.7999999999999999E-2</v>
      </c>
      <c r="AJ22068">
        <v>88</v>
      </c>
      <c r="AK22068">
        <v>220</v>
      </c>
      <c r="AL22068">
        <v>0.40638299999999999</v>
      </c>
      <c r="AM22068">
        <v>329559</v>
      </c>
      <c r="AN22068">
        <v>329705</v>
      </c>
      <c r="AO22068">
        <f>(AN22068-AM22068)/1000</f>
        <v>0.14599999999999999</v>
      </c>
      <c r="AQ22068">
        <v>94</v>
      </c>
      <c r="AR22068">
        <v>84</v>
      </c>
      <c r="AS22068">
        <v>2.0468500000000001</v>
      </c>
      <c r="AT22068">
        <v>166414</v>
      </c>
      <c r="AU22068">
        <v>166698</v>
      </c>
      <c r="AV22068">
        <f>(AU22068-AT22068)/1000</f>
        <v>0.28399999999999997</v>
      </c>
      <c r="AX22068">
        <v>185</v>
      </c>
      <c r="AY22068">
        <v>61</v>
      </c>
      <c r="AZ22068">
        <v>0.54559199999999997</v>
      </c>
      <c r="BA22068">
        <v>217037</v>
      </c>
      <c r="BB22068">
        <v>218294</v>
      </c>
      <c r="BC22068">
        <f>(BB22068-BA22068)/1000</f>
        <v>1.2569999999999999</v>
      </c>
    </row>
    <row r="22069" spans="29:55" x14ac:dyDescent="0.2">
      <c r="AC22069">
        <v>84</v>
      </c>
      <c r="AD22069">
        <v>252</v>
      </c>
      <c r="AE22069">
        <v>1.24298</v>
      </c>
      <c r="AF22069">
        <v>355846</v>
      </c>
      <c r="AG22069">
        <v>355935</v>
      </c>
      <c r="AH22069">
        <f>(AG22069-AF22069)/1000</f>
        <v>8.8999999999999996E-2</v>
      </c>
      <c r="AJ22069">
        <v>88</v>
      </c>
      <c r="AK22069">
        <v>221</v>
      </c>
      <c r="AL22069">
        <v>0.23924799999999999</v>
      </c>
      <c r="AM22069">
        <v>330123</v>
      </c>
      <c r="AN22069">
        <v>330749</v>
      </c>
      <c r="AO22069">
        <f>(AN22069-AM22069)/1000</f>
        <v>0.626</v>
      </c>
      <c r="AQ22069">
        <v>94</v>
      </c>
      <c r="AR22069">
        <v>85</v>
      </c>
      <c r="AS22069">
        <v>0.75386799999999998</v>
      </c>
      <c r="AT22069">
        <v>168747</v>
      </c>
      <c r="AU22069">
        <v>168940</v>
      </c>
      <c r="AV22069">
        <f>(AU22069-AT22069)/1000</f>
        <v>0.193</v>
      </c>
      <c r="AX22069">
        <v>185</v>
      </c>
      <c r="AY22069">
        <v>62</v>
      </c>
      <c r="AZ22069">
        <v>0.61369899999999999</v>
      </c>
      <c r="BA22069">
        <v>218852</v>
      </c>
      <c r="BB22069">
        <v>220352</v>
      </c>
      <c r="BC22069">
        <f>(BB22069-BA22069)/1000</f>
        <v>1.5</v>
      </c>
    </row>
    <row r="22070" spans="29:55" x14ac:dyDescent="0.2">
      <c r="AC22070">
        <v>84</v>
      </c>
      <c r="AD22070">
        <v>253</v>
      </c>
      <c r="AE22070">
        <v>0.33419500000000002</v>
      </c>
      <c r="AF22070">
        <v>357178</v>
      </c>
      <c r="AG22070">
        <v>357480</v>
      </c>
      <c r="AH22070">
        <f>(AG22070-AF22070)/1000</f>
        <v>0.30199999999999999</v>
      </c>
      <c r="AJ22070">
        <v>88</v>
      </c>
      <c r="AK22070">
        <v>222</v>
      </c>
      <c r="AL22070">
        <v>2.09335</v>
      </c>
      <c r="AM22070">
        <v>331001</v>
      </c>
      <c r="AN22070">
        <v>331488</v>
      </c>
      <c r="AO22070">
        <f>(AN22070-AM22070)/1000</f>
        <v>0.48699999999999999</v>
      </c>
      <c r="AQ22070">
        <v>94</v>
      </c>
      <c r="AR22070">
        <v>86</v>
      </c>
      <c r="AS22070">
        <v>0.34314699999999998</v>
      </c>
      <c r="AT22070">
        <v>169707</v>
      </c>
      <c r="AU22070">
        <v>169747</v>
      </c>
      <c r="AV22070">
        <f>(AU22070-AT22070)/1000</f>
        <v>0.04</v>
      </c>
      <c r="AX22070">
        <v>185</v>
      </c>
      <c r="AY22070">
        <v>63</v>
      </c>
      <c r="AZ22070">
        <v>1.1197299999999999</v>
      </c>
      <c r="BA22070">
        <v>220972</v>
      </c>
      <c r="BB22070">
        <v>222536</v>
      </c>
      <c r="BC22070">
        <f>(BB22070-BA22070)/1000</f>
        <v>1.5640000000000001</v>
      </c>
    </row>
    <row r="22071" spans="29:55" x14ac:dyDescent="0.2">
      <c r="AC22071">
        <v>84</v>
      </c>
      <c r="AD22071">
        <v>254</v>
      </c>
      <c r="AE22071">
        <v>1.27461</v>
      </c>
      <c r="AF22071">
        <v>357823</v>
      </c>
      <c r="AG22071">
        <v>357962</v>
      </c>
      <c r="AH22071">
        <f>(AG22071-AF22071)/1000</f>
        <v>0.13900000000000001</v>
      </c>
      <c r="AJ22071">
        <v>88</v>
      </c>
      <c r="AK22071">
        <v>223</v>
      </c>
      <c r="AL22071">
        <v>0.606742</v>
      </c>
      <c r="AM22071">
        <v>333595</v>
      </c>
      <c r="AN22071">
        <v>334100</v>
      </c>
      <c r="AO22071">
        <f>(AN22071-AM22071)/1000</f>
        <v>0.505</v>
      </c>
      <c r="AQ22071">
        <v>94</v>
      </c>
      <c r="AR22071">
        <v>87</v>
      </c>
      <c r="AS22071">
        <v>0.99265099999999995</v>
      </c>
      <c r="AT22071">
        <v>170098</v>
      </c>
      <c r="AU22071">
        <v>170142</v>
      </c>
      <c r="AV22071">
        <f>(AU22071-AT22071)/1000</f>
        <v>4.3999999999999997E-2</v>
      </c>
      <c r="AX22071">
        <v>185</v>
      </c>
      <c r="AY22071">
        <v>64</v>
      </c>
      <c r="AZ22071">
        <v>2.0754899999999998</v>
      </c>
      <c r="BA22071">
        <v>223661</v>
      </c>
      <c r="BB22071">
        <v>225125</v>
      </c>
      <c r="BC22071">
        <f>(BB22071-BA22071)/1000</f>
        <v>1.464</v>
      </c>
    </row>
    <row r="22072" spans="29:55" x14ac:dyDescent="0.2">
      <c r="AC22072">
        <v>84</v>
      </c>
      <c r="AD22072">
        <v>255</v>
      </c>
      <c r="AE22072">
        <v>0.20936399999999999</v>
      </c>
      <c r="AF22072">
        <v>359239</v>
      </c>
      <c r="AG22072">
        <v>359463</v>
      </c>
      <c r="AH22072">
        <f>(AG22072-AF22072)/1000</f>
        <v>0.224</v>
      </c>
      <c r="AJ22072">
        <v>88</v>
      </c>
      <c r="AK22072">
        <v>224</v>
      </c>
      <c r="AL22072">
        <v>0.156059</v>
      </c>
      <c r="AM22072">
        <v>334721</v>
      </c>
      <c r="AN22072">
        <v>335010</v>
      </c>
      <c r="AO22072">
        <f>(AN22072-AM22072)/1000</f>
        <v>0.28899999999999998</v>
      </c>
      <c r="AQ22072">
        <v>94</v>
      </c>
      <c r="AR22072">
        <v>88</v>
      </c>
      <c r="AS22072">
        <v>1.40191</v>
      </c>
      <c r="AT22072">
        <v>171140</v>
      </c>
      <c r="AU22072">
        <v>171211</v>
      </c>
      <c r="AV22072">
        <f>(AU22072-AT22072)/1000</f>
        <v>7.0999999999999994E-2</v>
      </c>
      <c r="AX22072">
        <v>185</v>
      </c>
      <c r="AY22072">
        <v>65</v>
      </c>
      <c r="AZ22072">
        <v>1.6403099999999999</v>
      </c>
      <c r="BA22072">
        <v>227209</v>
      </c>
      <c r="BB22072">
        <v>228667</v>
      </c>
      <c r="BC22072">
        <f>(BB22072-BA22072)/1000</f>
        <v>1.458</v>
      </c>
    </row>
    <row r="22073" spans="29:55" x14ac:dyDescent="0.2">
      <c r="AC22073">
        <v>84</v>
      </c>
      <c r="AD22073">
        <v>256</v>
      </c>
      <c r="AE22073">
        <v>4.5964999999999999E-2</v>
      </c>
      <c r="AF22073">
        <v>359684</v>
      </c>
      <c r="AG22073">
        <v>359897</v>
      </c>
      <c r="AH22073">
        <f>(AG22073-AF22073)/1000</f>
        <v>0.21299999999999999</v>
      </c>
      <c r="AJ22073">
        <v>88</v>
      </c>
      <c r="AK22073">
        <v>225</v>
      </c>
      <c r="AL22073">
        <v>0.10186099999999999</v>
      </c>
      <c r="AM22073">
        <v>335174</v>
      </c>
      <c r="AN22073">
        <v>335708</v>
      </c>
      <c r="AO22073">
        <f>(AN22073-AM22073)/1000</f>
        <v>0.53400000000000003</v>
      </c>
      <c r="AQ22073">
        <v>94</v>
      </c>
      <c r="AR22073">
        <v>89</v>
      </c>
      <c r="AS22073">
        <v>0.62075899999999995</v>
      </c>
      <c r="AT22073">
        <v>172616</v>
      </c>
      <c r="AU22073">
        <v>172791</v>
      </c>
      <c r="AV22073">
        <f>(AU22073-AT22073)/1000</f>
        <v>0.17499999999999999</v>
      </c>
      <c r="AX22073">
        <v>185</v>
      </c>
      <c r="AY22073">
        <v>66</v>
      </c>
      <c r="AZ22073">
        <v>0.94083600000000001</v>
      </c>
      <c r="BA22073">
        <v>230317</v>
      </c>
      <c r="BB22073">
        <v>232352</v>
      </c>
      <c r="BC22073">
        <f>(BB22073-BA22073)/1000</f>
        <v>2.0350000000000001</v>
      </c>
    </row>
    <row r="22074" spans="29:55" x14ac:dyDescent="0.2">
      <c r="AC22074">
        <v>85</v>
      </c>
      <c r="AD22074">
        <v>0</v>
      </c>
      <c r="AE22074">
        <v>0.54790899999999998</v>
      </c>
      <c r="AF22074">
        <v>62119</v>
      </c>
      <c r="AG22074">
        <v>62243</v>
      </c>
      <c r="AH22074">
        <f>(AG22074-AF22074)/1000</f>
        <v>0.124</v>
      </c>
      <c r="AJ22074">
        <v>88</v>
      </c>
      <c r="AK22074">
        <v>226</v>
      </c>
      <c r="AL22074">
        <v>0.53527599999999997</v>
      </c>
      <c r="AM22074">
        <v>335815</v>
      </c>
      <c r="AN22074">
        <v>336096</v>
      </c>
      <c r="AO22074">
        <f>(AN22074-AM22074)/1000</f>
        <v>0.28100000000000003</v>
      </c>
      <c r="AQ22074">
        <v>94</v>
      </c>
      <c r="AR22074">
        <v>90</v>
      </c>
      <c r="AS22074">
        <v>0.42060900000000001</v>
      </c>
      <c r="AT22074">
        <v>173414</v>
      </c>
      <c r="AU22074">
        <v>173668</v>
      </c>
      <c r="AV22074">
        <f>(AU22074-AT22074)/1000</f>
        <v>0.254</v>
      </c>
      <c r="AX22074">
        <v>185</v>
      </c>
      <c r="AY22074">
        <v>67</v>
      </c>
      <c r="AZ22074">
        <v>0.241504</v>
      </c>
      <c r="BA22074">
        <v>233297</v>
      </c>
      <c r="BB22074">
        <v>234415</v>
      </c>
      <c r="BC22074">
        <f>(BB22074-BA22074)/1000</f>
        <v>1.1180000000000001</v>
      </c>
    </row>
    <row r="22075" spans="29:55" x14ac:dyDescent="0.2">
      <c r="AC22075">
        <v>85</v>
      </c>
      <c r="AD22075">
        <v>1</v>
      </c>
      <c r="AE22075">
        <v>0.26863700000000001</v>
      </c>
      <c r="AF22075">
        <v>62793.7</v>
      </c>
      <c r="AG22075">
        <v>62883.7</v>
      </c>
      <c r="AH22075">
        <f>(AG22075-AF22075)/1000</f>
        <v>0.09</v>
      </c>
      <c r="AJ22075">
        <v>88</v>
      </c>
      <c r="AK22075">
        <v>227</v>
      </c>
      <c r="AL22075">
        <v>0.34967799999999999</v>
      </c>
      <c r="AM22075">
        <v>336646</v>
      </c>
      <c r="AN22075">
        <v>336680</v>
      </c>
      <c r="AO22075">
        <f>(AN22075-AM22075)/1000</f>
        <v>3.4000000000000002E-2</v>
      </c>
      <c r="AQ22075">
        <v>94</v>
      </c>
      <c r="AR22075">
        <v>91</v>
      </c>
      <c r="AS22075">
        <v>0.30790099999999998</v>
      </c>
      <c r="AT22075">
        <v>174088</v>
      </c>
      <c r="AU22075">
        <v>174457</v>
      </c>
      <c r="AV22075">
        <f>(AU22075-AT22075)/1000</f>
        <v>0.36899999999999999</v>
      </c>
      <c r="AX22075">
        <v>185</v>
      </c>
      <c r="AY22075">
        <v>68</v>
      </c>
      <c r="AZ22075">
        <v>0.72545899999999996</v>
      </c>
      <c r="BA22075">
        <v>234670</v>
      </c>
      <c r="BB22075">
        <v>235828</v>
      </c>
      <c r="BC22075">
        <f>(BB22075-BA22075)/1000</f>
        <v>1.1579999999999999</v>
      </c>
    </row>
    <row r="22076" spans="29:55" x14ac:dyDescent="0.2">
      <c r="AC22076">
        <v>85</v>
      </c>
      <c r="AD22076">
        <v>2</v>
      </c>
      <c r="AE22076">
        <v>0.24188000000000001</v>
      </c>
      <c r="AF22076">
        <v>63153.2</v>
      </c>
      <c r="AG22076">
        <v>63450.5</v>
      </c>
      <c r="AH22076">
        <f>(AG22076-AF22076)/1000</f>
        <v>0.2973000000000029</v>
      </c>
      <c r="AJ22076">
        <v>88</v>
      </c>
      <c r="AK22076">
        <v>228</v>
      </c>
      <c r="AL22076">
        <v>3.45574</v>
      </c>
      <c r="AM22076">
        <v>337036</v>
      </c>
      <c r="AN22076">
        <v>337166</v>
      </c>
      <c r="AO22076">
        <f>(AN22076-AM22076)/1000</f>
        <v>0.13</v>
      </c>
      <c r="AQ22076">
        <v>94</v>
      </c>
      <c r="AR22076">
        <v>92</v>
      </c>
      <c r="AS22076">
        <v>0.35843199999999997</v>
      </c>
      <c r="AT22076">
        <v>174776</v>
      </c>
      <c r="AU22076">
        <v>174952</v>
      </c>
      <c r="AV22076">
        <f>(AU22076-AT22076)/1000</f>
        <v>0.17599999999999999</v>
      </c>
      <c r="AX22076">
        <v>185</v>
      </c>
      <c r="AY22076">
        <v>69</v>
      </c>
      <c r="AZ22076">
        <v>1.1066599999999999E-2</v>
      </c>
      <c r="BA22076">
        <v>236565</v>
      </c>
      <c r="BB22076">
        <v>237814</v>
      </c>
      <c r="BC22076">
        <f>(BB22076-BA22076)/1000</f>
        <v>1.2490000000000001</v>
      </c>
    </row>
    <row r="22077" spans="29:55" x14ac:dyDescent="0.2">
      <c r="AC22077">
        <v>85</v>
      </c>
      <c r="AD22077">
        <v>3</v>
      </c>
      <c r="AE22077">
        <v>0.71956699999999996</v>
      </c>
      <c r="AF22077">
        <v>63700.1</v>
      </c>
      <c r="AG22077">
        <v>64465.4</v>
      </c>
      <c r="AH22077">
        <f>(AG22077-AF22077)/1000</f>
        <v>0.76530000000000287</v>
      </c>
      <c r="AJ22077">
        <v>88</v>
      </c>
      <c r="AK22077">
        <v>229</v>
      </c>
      <c r="AL22077">
        <v>0.44418400000000002</v>
      </c>
      <c r="AM22077">
        <v>340635</v>
      </c>
      <c r="AN22077">
        <v>340658</v>
      </c>
      <c r="AO22077">
        <f>(AN22077-AM22077)/1000</f>
        <v>2.3E-2</v>
      </c>
      <c r="AQ22077">
        <v>94</v>
      </c>
      <c r="AR22077">
        <v>93</v>
      </c>
      <c r="AS22077">
        <v>0.81820099999999996</v>
      </c>
      <c r="AT22077">
        <v>175311</v>
      </c>
      <c r="AU22077">
        <v>175373</v>
      </c>
      <c r="AV22077">
        <f>(AU22077-AT22077)/1000</f>
        <v>6.2E-2</v>
      </c>
      <c r="AX22077">
        <v>185</v>
      </c>
      <c r="AY22077">
        <v>70</v>
      </c>
      <c r="AZ22077">
        <v>0.31418099999999999</v>
      </c>
      <c r="BA22077">
        <v>237838</v>
      </c>
      <c r="BB22077">
        <v>238921</v>
      </c>
      <c r="BC22077">
        <f>(BB22077-BA22077)/1000</f>
        <v>1.083</v>
      </c>
    </row>
    <row r="22078" spans="29:55" x14ac:dyDescent="0.2">
      <c r="AC22078">
        <v>85</v>
      </c>
      <c r="AD22078">
        <v>4</v>
      </c>
      <c r="AE22078">
        <v>1.31724</v>
      </c>
      <c r="AF22078">
        <v>65196.4</v>
      </c>
      <c r="AG22078">
        <v>65745.100000000006</v>
      </c>
      <c r="AH22078">
        <f>(AG22078-AF22078)/1000</f>
        <v>0.54870000000000441</v>
      </c>
      <c r="AJ22078">
        <v>88</v>
      </c>
      <c r="AK22078">
        <v>230</v>
      </c>
      <c r="AL22078">
        <v>2.6123400000000001E-2</v>
      </c>
      <c r="AM22078">
        <v>341105</v>
      </c>
      <c r="AN22078">
        <v>341140</v>
      </c>
      <c r="AO22078">
        <f>(AN22078-AM22078)/1000</f>
        <v>3.5000000000000003E-2</v>
      </c>
      <c r="AQ22078">
        <v>94</v>
      </c>
      <c r="AR22078">
        <v>94</v>
      </c>
      <c r="AS22078">
        <v>2.3049499999999998</v>
      </c>
      <c r="AT22078">
        <v>176206</v>
      </c>
      <c r="AU22078">
        <v>176309</v>
      </c>
      <c r="AV22078">
        <f>(AU22078-AT22078)/1000</f>
        <v>0.10299999999999999</v>
      </c>
      <c r="AX22078">
        <v>185</v>
      </c>
      <c r="AY22078">
        <v>71</v>
      </c>
      <c r="AZ22078">
        <v>1.1688400000000001</v>
      </c>
      <c r="BA22078">
        <v>239246</v>
      </c>
      <c r="BB22078">
        <v>240546</v>
      </c>
      <c r="BC22078">
        <f>(BB22078-BA22078)/1000</f>
        <v>1.3</v>
      </c>
    </row>
    <row r="22079" spans="29:55" x14ac:dyDescent="0.2">
      <c r="AC22079">
        <v>85</v>
      </c>
      <c r="AD22079">
        <v>5</v>
      </c>
      <c r="AE22079">
        <v>0.14566200000000001</v>
      </c>
      <c r="AF22079">
        <v>67065.8</v>
      </c>
      <c r="AG22079">
        <v>67369.100000000006</v>
      </c>
      <c r="AH22079">
        <f>(AG22079-AF22079)/1000</f>
        <v>0.3033000000000029</v>
      </c>
      <c r="AJ22079">
        <v>88</v>
      </c>
      <c r="AK22079">
        <v>231</v>
      </c>
      <c r="AL22079">
        <v>1.2706599999999999</v>
      </c>
      <c r="AM22079">
        <v>341167</v>
      </c>
      <c r="AN22079">
        <v>341231</v>
      </c>
      <c r="AO22079">
        <f>(AN22079-AM22079)/1000</f>
        <v>6.4000000000000001E-2</v>
      </c>
      <c r="AQ22079">
        <v>94</v>
      </c>
      <c r="AR22079">
        <v>95</v>
      </c>
      <c r="AS22079">
        <v>1.1002099999999999</v>
      </c>
      <c r="AT22079">
        <v>178628</v>
      </c>
      <c r="AU22079">
        <v>179054</v>
      </c>
      <c r="AV22079">
        <f>(AU22079-AT22079)/1000</f>
        <v>0.42599999999999999</v>
      </c>
      <c r="AX22079">
        <v>185</v>
      </c>
      <c r="AY22079">
        <v>72</v>
      </c>
      <c r="AZ22079">
        <v>1.95577</v>
      </c>
      <c r="BA22079">
        <v>241726</v>
      </c>
      <c r="BB22079">
        <v>243676</v>
      </c>
      <c r="BC22079">
        <f>(BB22079-BA22079)/1000</f>
        <v>1.95</v>
      </c>
    </row>
    <row r="22080" spans="29:55" x14ac:dyDescent="0.2">
      <c r="AC22080">
        <v>85</v>
      </c>
      <c r="AD22080">
        <v>6</v>
      </c>
      <c r="AE22080">
        <v>0.35120200000000001</v>
      </c>
      <c r="AF22080">
        <v>67519.899999999994</v>
      </c>
      <c r="AG22080">
        <v>67779</v>
      </c>
      <c r="AH22080">
        <f>(AG22080-AF22080)/1000</f>
        <v>0.25910000000000583</v>
      </c>
      <c r="AJ22080">
        <v>88</v>
      </c>
      <c r="AK22080">
        <v>232</v>
      </c>
      <c r="AL22080">
        <v>0.61987400000000004</v>
      </c>
      <c r="AM22080">
        <v>342504</v>
      </c>
      <c r="AN22080">
        <v>342611</v>
      </c>
      <c r="AO22080">
        <f>(AN22080-AM22080)/1000</f>
        <v>0.107</v>
      </c>
      <c r="AQ22080">
        <v>94</v>
      </c>
      <c r="AR22080">
        <v>96</v>
      </c>
      <c r="AS22080">
        <v>0.19877600000000001</v>
      </c>
      <c r="AT22080">
        <v>180166</v>
      </c>
      <c r="AU22080">
        <v>180679</v>
      </c>
      <c r="AV22080">
        <f>(AU22080-AT22080)/1000</f>
        <v>0.51300000000000001</v>
      </c>
      <c r="AX22080">
        <v>185</v>
      </c>
      <c r="AY22080">
        <v>73</v>
      </c>
      <c r="AZ22080">
        <v>0.461563</v>
      </c>
      <c r="BA22080">
        <v>245643</v>
      </c>
      <c r="BB22080">
        <v>247080</v>
      </c>
      <c r="BC22080">
        <f>(BB22080-BA22080)/1000</f>
        <v>1.4370000000000001</v>
      </c>
    </row>
    <row r="22081" spans="29:55" x14ac:dyDescent="0.2">
      <c r="AC22081">
        <v>85</v>
      </c>
      <c r="AD22081">
        <v>7</v>
      </c>
      <c r="AE22081">
        <v>4.9611299999999997E-2</v>
      </c>
      <c r="AF22081">
        <v>68145.3</v>
      </c>
      <c r="AG22081">
        <v>68482.100000000006</v>
      </c>
      <c r="AH22081">
        <f>(AG22081-AF22081)/1000</f>
        <v>0.33680000000000293</v>
      </c>
      <c r="AJ22081">
        <v>88</v>
      </c>
      <c r="AK22081">
        <v>233</v>
      </c>
      <c r="AL22081">
        <v>1.30321</v>
      </c>
      <c r="AM22081">
        <v>343239</v>
      </c>
      <c r="AN22081">
        <v>343351</v>
      </c>
      <c r="AO22081">
        <f>(AN22081-AM22081)/1000</f>
        <v>0.112</v>
      </c>
      <c r="AQ22081">
        <v>94</v>
      </c>
      <c r="AR22081">
        <v>97</v>
      </c>
      <c r="AS22081">
        <v>3.6846299999999998</v>
      </c>
      <c r="AT22081">
        <v>180888</v>
      </c>
      <c r="AU22081">
        <v>181319</v>
      </c>
      <c r="AV22081">
        <f>(AU22081-AT22081)/1000</f>
        <v>0.43099999999999999</v>
      </c>
      <c r="AX22081">
        <v>185</v>
      </c>
      <c r="AY22081">
        <v>74</v>
      </c>
      <c r="AZ22081">
        <v>0.78043399999999996</v>
      </c>
      <c r="BA22081">
        <v>247553</v>
      </c>
      <c r="BB22081">
        <v>249663</v>
      </c>
      <c r="BC22081">
        <f>(BB22081-BA22081)/1000</f>
        <v>2.11</v>
      </c>
    </row>
    <row r="22082" spans="29:55" x14ac:dyDescent="0.2">
      <c r="AC22082">
        <v>85</v>
      </c>
      <c r="AD22082">
        <v>8</v>
      </c>
      <c r="AE22082">
        <v>8.4904300000000002E-2</v>
      </c>
      <c r="AF22082">
        <v>68546.399999999994</v>
      </c>
      <c r="AG22082">
        <v>69016.7</v>
      </c>
      <c r="AH22082">
        <f>(AG22082-AF22082)/1000</f>
        <v>0.47030000000000294</v>
      </c>
      <c r="AJ22082">
        <v>88</v>
      </c>
      <c r="AK22082">
        <v>234</v>
      </c>
      <c r="AL22082">
        <v>1.92404</v>
      </c>
      <c r="AM22082">
        <v>344669</v>
      </c>
      <c r="AN22082">
        <v>344696</v>
      </c>
      <c r="AO22082">
        <f>(AN22082-AM22082)/1000</f>
        <v>2.7E-2</v>
      </c>
      <c r="AQ22082">
        <v>94</v>
      </c>
      <c r="AR22082">
        <v>98</v>
      </c>
      <c r="AS22082">
        <v>0.72565400000000002</v>
      </c>
      <c r="AT22082">
        <v>185006</v>
      </c>
      <c r="AU22082">
        <v>185177</v>
      </c>
      <c r="AV22082">
        <f>(AU22082-AT22082)/1000</f>
        <v>0.17100000000000001</v>
      </c>
      <c r="AX22082">
        <v>185</v>
      </c>
      <c r="AY22082">
        <v>75</v>
      </c>
      <c r="AZ22082">
        <v>3.0316999999999998</v>
      </c>
      <c r="BA22082">
        <v>250448</v>
      </c>
      <c r="BB22082">
        <v>252449</v>
      </c>
      <c r="BC22082">
        <f>(BB22082-BA22082)/1000</f>
        <v>2.0009999999999999</v>
      </c>
    </row>
    <row r="22083" spans="29:55" x14ac:dyDescent="0.2">
      <c r="AC22083">
        <v>85</v>
      </c>
      <c r="AD22083">
        <v>9</v>
      </c>
      <c r="AE22083">
        <v>0.679122</v>
      </c>
      <c r="AF22083">
        <v>69113.399999999994</v>
      </c>
      <c r="AG22083">
        <v>69618.8</v>
      </c>
      <c r="AH22083">
        <f>(AG22083-AF22083)/1000</f>
        <v>0.50540000000000873</v>
      </c>
      <c r="AJ22083">
        <v>88</v>
      </c>
      <c r="AK22083">
        <v>235</v>
      </c>
      <c r="AL22083">
        <v>2.4425500000000002</v>
      </c>
      <c r="AM22083">
        <v>346633</v>
      </c>
      <c r="AN22083">
        <v>346662</v>
      </c>
      <c r="AO22083">
        <f>(AN22083-AM22083)/1000</f>
        <v>2.9000000000000001E-2</v>
      </c>
      <c r="AQ22083">
        <v>94</v>
      </c>
      <c r="AR22083">
        <v>99</v>
      </c>
      <c r="AS22083">
        <v>0.45210499999999998</v>
      </c>
      <c r="AT22083">
        <v>185917</v>
      </c>
      <c r="AU22083">
        <v>185994</v>
      </c>
      <c r="AV22083">
        <f>(AU22083-AT22083)/1000</f>
        <v>7.6999999999999999E-2</v>
      </c>
      <c r="AX22083">
        <v>185</v>
      </c>
      <c r="AY22083">
        <v>76</v>
      </c>
      <c r="AZ22083">
        <v>0.39272099999999999</v>
      </c>
      <c r="BA22083">
        <v>255491</v>
      </c>
      <c r="BB22083">
        <v>256644</v>
      </c>
      <c r="BC22083">
        <f>(BB22083-BA22083)/1000</f>
        <v>1.153</v>
      </c>
    </row>
    <row r="22084" spans="29:55" x14ac:dyDescent="0.2">
      <c r="AC22084">
        <v>85</v>
      </c>
      <c r="AD22084">
        <v>10</v>
      </c>
      <c r="AE22084">
        <v>2.1444999999999999</v>
      </c>
      <c r="AF22084">
        <v>70308.7</v>
      </c>
      <c r="AG22084">
        <v>70669.100000000006</v>
      </c>
      <c r="AH22084">
        <f>(AG22084-AF22084)/1000</f>
        <v>0.36040000000000871</v>
      </c>
      <c r="AJ22084">
        <v>88</v>
      </c>
      <c r="AK22084">
        <v>236</v>
      </c>
      <c r="AL22084">
        <v>0.15439600000000001</v>
      </c>
      <c r="AM22084">
        <v>349113</v>
      </c>
      <c r="AN22084">
        <v>349232</v>
      </c>
      <c r="AO22084">
        <f>(AN22084-AM22084)/1000</f>
        <v>0.11899999999999999</v>
      </c>
      <c r="AQ22084">
        <v>94</v>
      </c>
      <c r="AR22084">
        <v>100</v>
      </c>
      <c r="AS22084">
        <v>0.93807600000000002</v>
      </c>
      <c r="AT22084">
        <v>186451</v>
      </c>
      <c r="AU22084">
        <v>186480</v>
      </c>
      <c r="AV22084">
        <f>(AU22084-AT22084)/1000</f>
        <v>2.9000000000000001E-2</v>
      </c>
      <c r="AX22084">
        <v>185</v>
      </c>
      <c r="AY22084">
        <v>77</v>
      </c>
      <c r="AZ22084">
        <v>0.751938</v>
      </c>
      <c r="BA22084">
        <v>257048</v>
      </c>
      <c r="BB22084">
        <v>258817</v>
      </c>
      <c r="BC22084">
        <f>(BB22084-BA22084)/1000</f>
        <v>1.7689999999999999</v>
      </c>
    </row>
    <row r="22085" spans="29:55" x14ac:dyDescent="0.2">
      <c r="AC22085">
        <v>85</v>
      </c>
      <c r="AD22085">
        <v>11</v>
      </c>
      <c r="AE22085">
        <v>0.849217</v>
      </c>
      <c r="AF22085">
        <v>72816.2</v>
      </c>
      <c r="AG22085">
        <v>72894.8</v>
      </c>
      <c r="AH22085">
        <f>(AG22085-AF22085)/1000</f>
        <v>7.8600000000005818E-2</v>
      </c>
      <c r="AJ22085">
        <v>88</v>
      </c>
      <c r="AK22085">
        <v>237</v>
      </c>
      <c r="AL22085">
        <v>0.17718999999999999</v>
      </c>
      <c r="AM22085">
        <v>349397</v>
      </c>
      <c r="AN22085">
        <v>349442</v>
      </c>
      <c r="AO22085">
        <f>(AN22085-AM22085)/1000</f>
        <v>4.4999999999999998E-2</v>
      </c>
      <c r="AQ22085">
        <v>94</v>
      </c>
      <c r="AR22085">
        <v>101</v>
      </c>
      <c r="AS22085">
        <v>2.4825499999999998</v>
      </c>
      <c r="AT22085">
        <v>187427</v>
      </c>
      <c r="AU22085">
        <v>187487</v>
      </c>
      <c r="AV22085">
        <f>(AU22085-AT22085)/1000</f>
        <v>0.06</v>
      </c>
      <c r="AX22085">
        <v>185</v>
      </c>
      <c r="AY22085">
        <v>78</v>
      </c>
      <c r="AZ22085">
        <v>2.1053500000000001</v>
      </c>
      <c r="BA22085">
        <v>259575</v>
      </c>
      <c r="BB22085">
        <v>260779</v>
      </c>
      <c r="BC22085">
        <f>(BB22085-BA22085)/1000</f>
        <v>1.204</v>
      </c>
    </row>
    <row r="22086" spans="29:55" x14ac:dyDescent="0.2">
      <c r="AC22086">
        <v>85</v>
      </c>
      <c r="AD22086">
        <v>12</v>
      </c>
      <c r="AE22086">
        <v>1.59145</v>
      </c>
      <c r="AF22086">
        <v>73753.8</v>
      </c>
      <c r="AG22086">
        <v>73843.399999999994</v>
      </c>
      <c r="AH22086">
        <f>(AG22086-AF22086)/1000</f>
        <v>8.959999999999127E-2</v>
      </c>
      <c r="AJ22086">
        <v>88</v>
      </c>
      <c r="AK22086">
        <v>238</v>
      </c>
      <c r="AL22086">
        <v>0.32481900000000002</v>
      </c>
      <c r="AM22086">
        <v>349624</v>
      </c>
      <c r="AN22086">
        <v>349662</v>
      </c>
      <c r="AO22086">
        <f>(AN22086-AM22086)/1000</f>
        <v>3.7999999999999999E-2</v>
      </c>
      <c r="AQ22086">
        <v>94</v>
      </c>
      <c r="AR22086">
        <v>102</v>
      </c>
      <c r="AS22086">
        <v>5.71879E-2</v>
      </c>
      <c r="AT22086">
        <v>189969</v>
      </c>
      <c r="AU22086">
        <v>190110</v>
      </c>
      <c r="AV22086">
        <f>(AU22086-AT22086)/1000</f>
        <v>0.14099999999999999</v>
      </c>
      <c r="AX22086">
        <v>185</v>
      </c>
      <c r="AY22086">
        <v>79</v>
      </c>
      <c r="AZ22086">
        <v>5.69051E-2</v>
      </c>
      <c r="BA22086">
        <v>262899</v>
      </c>
      <c r="BB22086">
        <v>263817</v>
      </c>
      <c r="BC22086">
        <f>(BB22086-BA22086)/1000</f>
        <v>0.91800000000000004</v>
      </c>
    </row>
    <row r="22087" spans="29:55" x14ac:dyDescent="0.2">
      <c r="AC22087">
        <v>85</v>
      </c>
      <c r="AD22087">
        <v>13</v>
      </c>
      <c r="AE22087">
        <v>0.163045</v>
      </c>
      <c r="AF22087">
        <v>75435.5</v>
      </c>
      <c r="AG22087">
        <v>75608.600000000006</v>
      </c>
      <c r="AH22087">
        <f>(AG22087-AF22087)/1000</f>
        <v>0.17310000000000583</v>
      </c>
      <c r="AJ22087">
        <v>88</v>
      </c>
      <c r="AK22087">
        <v>239</v>
      </c>
      <c r="AL22087">
        <v>2.0516000000000001</v>
      </c>
      <c r="AM22087">
        <v>349999</v>
      </c>
      <c r="AN22087">
        <v>350025</v>
      </c>
      <c r="AO22087">
        <f>(AN22087-AM22087)/1000</f>
        <v>2.5999999999999999E-2</v>
      </c>
      <c r="AQ22087">
        <v>94</v>
      </c>
      <c r="AR22087">
        <v>103</v>
      </c>
      <c r="AS22087">
        <v>9.0065800000000001E-2</v>
      </c>
      <c r="AT22087">
        <v>190173</v>
      </c>
      <c r="AU22087">
        <v>190290</v>
      </c>
      <c r="AV22087">
        <f>(AU22087-AT22087)/1000</f>
        <v>0.11700000000000001</v>
      </c>
      <c r="AX22087">
        <v>185</v>
      </c>
      <c r="AY22087">
        <v>80</v>
      </c>
      <c r="AZ22087">
        <v>2.15042</v>
      </c>
      <c r="BA22087">
        <v>263888</v>
      </c>
      <c r="BB22087">
        <v>264928</v>
      </c>
      <c r="BC22087">
        <f>(BB22087-BA22087)/1000</f>
        <v>1.04</v>
      </c>
    </row>
    <row r="22088" spans="29:55" x14ac:dyDescent="0.2">
      <c r="AC22088">
        <v>85</v>
      </c>
      <c r="AD22088">
        <v>14</v>
      </c>
      <c r="AE22088">
        <v>1.7188000000000001</v>
      </c>
      <c r="AF22088">
        <v>75779.600000000006</v>
      </c>
      <c r="AG22088">
        <v>76156.5</v>
      </c>
      <c r="AH22088">
        <f>(AG22088-AF22088)/1000</f>
        <v>0.37689999999999418</v>
      </c>
      <c r="AJ22088">
        <v>88</v>
      </c>
      <c r="AK22088">
        <v>240</v>
      </c>
      <c r="AL22088">
        <v>1.22986</v>
      </c>
      <c r="AM22088">
        <v>352081</v>
      </c>
      <c r="AN22088">
        <v>352214</v>
      </c>
      <c r="AO22088">
        <f>(AN22088-AM22088)/1000</f>
        <v>0.13300000000000001</v>
      </c>
      <c r="AQ22088">
        <v>94</v>
      </c>
      <c r="AR22088">
        <v>104</v>
      </c>
      <c r="AS22088">
        <v>0.65852699999999997</v>
      </c>
      <c r="AT22088">
        <v>190395</v>
      </c>
      <c r="AU22088">
        <v>190610</v>
      </c>
      <c r="AV22088">
        <f>(AU22088-AT22088)/1000</f>
        <v>0.215</v>
      </c>
      <c r="AX22088">
        <v>185</v>
      </c>
      <c r="AY22088">
        <v>81</v>
      </c>
      <c r="AZ22088">
        <v>0.10965900000000001</v>
      </c>
      <c r="BA22088">
        <v>267088</v>
      </c>
      <c r="BB22088">
        <v>268687</v>
      </c>
      <c r="BC22088">
        <f>(BB22088-BA22088)/1000</f>
        <v>1.599</v>
      </c>
    </row>
    <row r="22089" spans="29:55" x14ac:dyDescent="0.2">
      <c r="AC22089">
        <v>85</v>
      </c>
      <c r="AD22089">
        <v>15</v>
      </c>
      <c r="AE22089">
        <v>0.27379199999999998</v>
      </c>
      <c r="AF22089">
        <v>77880.899999999994</v>
      </c>
      <c r="AG22089">
        <v>78071.7</v>
      </c>
      <c r="AH22089">
        <f>(AG22089-AF22089)/1000</f>
        <v>0.19080000000000291</v>
      </c>
      <c r="AJ22089">
        <v>88</v>
      </c>
      <c r="AK22089">
        <v>241</v>
      </c>
      <c r="AL22089">
        <v>2.7873000000000001</v>
      </c>
      <c r="AM22089">
        <v>353449</v>
      </c>
      <c r="AN22089">
        <v>353488</v>
      </c>
      <c r="AO22089">
        <f>(AN22089-AM22089)/1000</f>
        <v>3.9E-2</v>
      </c>
      <c r="AQ22089">
        <v>94</v>
      </c>
      <c r="AR22089">
        <v>105</v>
      </c>
      <c r="AS22089">
        <v>1.1674899999999999</v>
      </c>
      <c r="AT22089">
        <v>191273</v>
      </c>
      <c r="AU22089">
        <v>191304</v>
      </c>
      <c r="AV22089">
        <f>(AU22089-AT22089)/1000</f>
        <v>3.1E-2</v>
      </c>
      <c r="AX22089">
        <v>185</v>
      </c>
      <c r="AY22089">
        <v>82</v>
      </c>
      <c r="AZ22089">
        <v>0.40356900000000001</v>
      </c>
      <c r="BA22089">
        <v>268801</v>
      </c>
      <c r="BB22089">
        <v>270387</v>
      </c>
      <c r="BC22089">
        <f>(BB22089-BA22089)/1000</f>
        <v>1.5860000000000001</v>
      </c>
    </row>
    <row r="22090" spans="29:55" x14ac:dyDescent="0.2">
      <c r="AC22090">
        <v>85</v>
      </c>
      <c r="AD22090">
        <v>16</v>
      </c>
      <c r="AE22090">
        <v>0.18701499999999999</v>
      </c>
      <c r="AF22090">
        <v>78349.899999999994</v>
      </c>
      <c r="AG22090">
        <v>78555.199999999997</v>
      </c>
      <c r="AH22090">
        <f>(AG22090-AF22090)/1000</f>
        <v>0.2053000000000029</v>
      </c>
      <c r="AJ22090">
        <v>88</v>
      </c>
      <c r="AK22090">
        <v>242</v>
      </c>
      <c r="AL22090">
        <v>2.82605</v>
      </c>
      <c r="AM22090">
        <v>356282</v>
      </c>
      <c r="AN22090">
        <v>356326</v>
      </c>
      <c r="AO22090">
        <f>(AN22090-AM22090)/1000</f>
        <v>4.3999999999999997E-2</v>
      </c>
      <c r="AQ22090">
        <v>94</v>
      </c>
      <c r="AR22090">
        <v>106</v>
      </c>
      <c r="AS22090">
        <v>0.82649600000000001</v>
      </c>
      <c r="AT22090">
        <v>192482</v>
      </c>
      <c r="AU22090">
        <v>192549</v>
      </c>
      <c r="AV22090">
        <f>(AU22090-AT22090)/1000</f>
        <v>6.7000000000000004E-2</v>
      </c>
      <c r="AX22090">
        <v>185</v>
      </c>
      <c r="AY22090">
        <v>83</v>
      </c>
      <c r="AZ22090">
        <v>1.31325</v>
      </c>
      <c r="BA22090">
        <v>270804</v>
      </c>
      <c r="BB22090">
        <v>272104</v>
      </c>
      <c r="BC22090">
        <f>(BB22090-BA22090)/1000</f>
        <v>1.3</v>
      </c>
    </row>
    <row r="22091" spans="29:55" x14ac:dyDescent="0.2">
      <c r="AC22091">
        <v>85</v>
      </c>
      <c r="AD22091">
        <v>17</v>
      </c>
      <c r="AE22091">
        <v>3.5305699999999998E-3</v>
      </c>
      <c r="AF22091">
        <v>78744.2</v>
      </c>
      <c r="AG22091">
        <v>79172.7</v>
      </c>
      <c r="AH22091">
        <f>(AG22091-AF22091)/1000</f>
        <v>0.42849999999999999</v>
      </c>
      <c r="AJ22091">
        <v>88</v>
      </c>
      <c r="AK22091">
        <v>243</v>
      </c>
      <c r="AL22091">
        <v>0.489232</v>
      </c>
      <c r="AM22091">
        <v>359159</v>
      </c>
      <c r="AN22091">
        <v>359280</v>
      </c>
      <c r="AO22091">
        <f>(AN22091-AM22091)/1000</f>
        <v>0.121</v>
      </c>
      <c r="AQ22091">
        <v>94</v>
      </c>
      <c r="AR22091">
        <v>107</v>
      </c>
      <c r="AS22091">
        <v>1.07897</v>
      </c>
      <c r="AT22091">
        <v>193380</v>
      </c>
      <c r="AU22091">
        <v>193524</v>
      </c>
      <c r="AV22091">
        <f>(AU22091-AT22091)/1000</f>
        <v>0.14399999999999999</v>
      </c>
      <c r="AX22091">
        <v>185</v>
      </c>
      <c r="AY22091">
        <v>84</v>
      </c>
      <c r="AZ22091">
        <v>0.93720999999999999</v>
      </c>
      <c r="BA22091">
        <v>273421</v>
      </c>
      <c r="BB22091">
        <v>274782</v>
      </c>
      <c r="BC22091">
        <f>(BB22091-BA22091)/1000</f>
        <v>1.361</v>
      </c>
    </row>
    <row r="22092" spans="29:55" x14ac:dyDescent="0.2">
      <c r="AC22092">
        <v>85</v>
      </c>
      <c r="AD22092">
        <v>18</v>
      </c>
      <c r="AE22092">
        <v>3.3574499999999998E-4</v>
      </c>
      <c r="AF22092">
        <v>79182.399999999994</v>
      </c>
      <c r="AG22092">
        <v>79645.2</v>
      </c>
      <c r="AH22092">
        <f>(AG22092-AF22092)/1000</f>
        <v>0.46280000000000293</v>
      </c>
      <c r="AJ22092">
        <v>88</v>
      </c>
      <c r="AK22092">
        <v>244</v>
      </c>
      <c r="AL22092">
        <v>0.21829399999999999</v>
      </c>
      <c r="AM22092">
        <v>359772</v>
      </c>
      <c r="AN22092">
        <v>359788</v>
      </c>
      <c r="AO22092">
        <f>(AN22092-AM22092)/1000</f>
        <v>1.6E-2</v>
      </c>
      <c r="AQ22092">
        <v>94</v>
      </c>
      <c r="AR22092">
        <v>108</v>
      </c>
      <c r="AS22092">
        <v>0.18268599999999999</v>
      </c>
      <c r="AT22092">
        <v>194608</v>
      </c>
      <c r="AU22092">
        <v>194916</v>
      </c>
      <c r="AV22092">
        <f>(AU22092-AT22092)/1000</f>
        <v>0.308</v>
      </c>
      <c r="AX22092">
        <v>185</v>
      </c>
      <c r="AY22092">
        <v>85</v>
      </c>
      <c r="AZ22092">
        <v>2.9192999999999998</v>
      </c>
      <c r="BA22092">
        <v>275732</v>
      </c>
      <c r="BB22092">
        <v>277357</v>
      </c>
      <c r="BC22092">
        <f>(BB22092-BA22092)/1000</f>
        <v>1.625</v>
      </c>
    </row>
    <row r="22093" spans="29:55" x14ac:dyDescent="0.2">
      <c r="AC22093">
        <v>85</v>
      </c>
      <c r="AD22093">
        <v>19</v>
      </c>
      <c r="AE22093">
        <v>0.54102600000000001</v>
      </c>
      <c r="AF22093">
        <v>79645.2</v>
      </c>
      <c r="AG22093">
        <v>80138.7</v>
      </c>
      <c r="AH22093">
        <f>(AG22093-AF22093)/1000</f>
        <v>0.49349999999999999</v>
      </c>
      <c r="AJ22093">
        <v>89</v>
      </c>
      <c r="AK22093">
        <v>0</v>
      </c>
      <c r="AL22093">
        <v>1.14815</v>
      </c>
      <c r="AM22093">
        <v>60689.4</v>
      </c>
      <c r="AN22093">
        <v>60726.5</v>
      </c>
      <c r="AO22093">
        <f>(AN22093-AM22093)/1000</f>
        <v>3.7099999999998544E-2</v>
      </c>
      <c r="AQ22093">
        <v>94</v>
      </c>
      <c r="AR22093">
        <v>109</v>
      </c>
      <c r="AS22093">
        <v>1.2641800000000001</v>
      </c>
      <c r="AT22093">
        <v>195109</v>
      </c>
      <c r="AU22093">
        <v>195526</v>
      </c>
      <c r="AV22093">
        <f>(AU22093-AT22093)/1000</f>
        <v>0.41699999999999998</v>
      </c>
      <c r="AX22093">
        <v>185</v>
      </c>
      <c r="AY22093">
        <v>86</v>
      </c>
      <c r="AZ22093">
        <v>3.73531E-2</v>
      </c>
      <c r="BA22093">
        <v>280279</v>
      </c>
      <c r="BB22093">
        <v>281815</v>
      </c>
      <c r="BC22093">
        <f>(BB22093-BA22093)/1000</f>
        <v>1.536</v>
      </c>
    </row>
    <row r="22094" spans="29:55" x14ac:dyDescent="0.2">
      <c r="AC22094">
        <v>85</v>
      </c>
      <c r="AD22094">
        <v>20</v>
      </c>
      <c r="AE22094">
        <v>1.0289200000000001</v>
      </c>
      <c r="AF22094">
        <v>80688.3</v>
      </c>
      <c r="AG22094">
        <v>81048.800000000003</v>
      </c>
      <c r="AH22094">
        <f>(AG22094-AF22094)/1000</f>
        <v>0.36049999999999999</v>
      </c>
      <c r="AJ22094">
        <v>89</v>
      </c>
      <c r="AK22094">
        <v>1</v>
      </c>
      <c r="AL22094">
        <v>3.15042</v>
      </c>
      <c r="AM22094">
        <v>61882.6</v>
      </c>
      <c r="AN22094">
        <v>61900.1</v>
      </c>
      <c r="AO22094">
        <f>(AN22094-AM22094)/1000</f>
        <v>1.7500000000000002E-2</v>
      </c>
      <c r="AQ22094">
        <v>94</v>
      </c>
      <c r="AR22094">
        <v>110</v>
      </c>
      <c r="AS22094">
        <v>0.86355000000000004</v>
      </c>
      <c r="AT22094">
        <v>196802</v>
      </c>
      <c r="AU22094">
        <v>196994</v>
      </c>
      <c r="AV22094">
        <f>(AU22094-AT22094)/1000</f>
        <v>0.192</v>
      </c>
      <c r="AX22094">
        <v>185</v>
      </c>
      <c r="AY22094">
        <v>87</v>
      </c>
      <c r="AZ22094">
        <v>0.41908499999999999</v>
      </c>
      <c r="BA22094">
        <v>281865</v>
      </c>
      <c r="BB22094">
        <v>282946</v>
      </c>
      <c r="BC22094">
        <f>(BB22094-BA22094)/1000</f>
        <v>1.081</v>
      </c>
    </row>
    <row r="22095" spans="29:55" x14ac:dyDescent="0.2">
      <c r="AC22095">
        <v>85</v>
      </c>
      <c r="AD22095">
        <v>21</v>
      </c>
      <c r="AE22095">
        <v>1.4558</v>
      </c>
      <c r="AF22095">
        <v>82083.5</v>
      </c>
      <c r="AG22095">
        <v>82174.899999999994</v>
      </c>
      <c r="AH22095">
        <f>(AG22095-AF22095)/1000</f>
        <v>9.139999999999418E-2</v>
      </c>
      <c r="AJ22095">
        <v>89</v>
      </c>
      <c r="AK22095">
        <v>2</v>
      </c>
      <c r="AL22095">
        <v>0.54790899999999998</v>
      </c>
      <c r="AM22095">
        <v>65063.4</v>
      </c>
      <c r="AN22095">
        <v>65488.3</v>
      </c>
      <c r="AO22095">
        <f>(AN22095-AM22095)/1000</f>
        <v>0.42490000000000144</v>
      </c>
      <c r="AQ22095">
        <v>94</v>
      </c>
      <c r="AR22095">
        <v>111</v>
      </c>
      <c r="AS22095">
        <v>1.4326000000000001</v>
      </c>
      <c r="AT22095">
        <v>197871</v>
      </c>
      <c r="AU22095">
        <v>198005</v>
      </c>
      <c r="AV22095">
        <f>(AU22095-AT22095)/1000</f>
        <v>0.13400000000000001</v>
      </c>
      <c r="AX22095">
        <v>185</v>
      </c>
      <c r="AY22095">
        <v>88</v>
      </c>
      <c r="AZ22095">
        <v>2.0633699999999999</v>
      </c>
      <c r="BA22095">
        <v>283372</v>
      </c>
      <c r="BB22095">
        <v>284667</v>
      </c>
      <c r="BC22095">
        <f>(BB22095-BA22095)/1000</f>
        <v>1.2949999999999999</v>
      </c>
    </row>
    <row r="22096" spans="29:55" x14ac:dyDescent="0.2">
      <c r="AC22096">
        <v>85</v>
      </c>
      <c r="AD22096">
        <v>22</v>
      </c>
      <c r="AE22096">
        <v>1.33439</v>
      </c>
      <c r="AF22096">
        <v>83639.5</v>
      </c>
      <c r="AG22096">
        <v>83695.899999999994</v>
      </c>
      <c r="AH22096">
        <f>(AG22096-AF22096)/1000</f>
        <v>5.6399999999994177E-2</v>
      </c>
      <c r="AJ22096">
        <v>89</v>
      </c>
      <c r="AK22096">
        <v>3</v>
      </c>
      <c r="AL22096">
        <v>0.26863700000000001</v>
      </c>
      <c r="AM22096">
        <v>66048.800000000003</v>
      </c>
      <c r="AN22096">
        <v>66466.5</v>
      </c>
      <c r="AO22096">
        <f>(AN22096-AM22096)/1000</f>
        <v>0.41769999999999707</v>
      </c>
      <c r="AQ22096">
        <v>94</v>
      </c>
      <c r="AR22096">
        <v>112</v>
      </c>
      <c r="AS22096">
        <v>1.88936E-2</v>
      </c>
      <c r="AT22096">
        <v>199452</v>
      </c>
      <c r="AU22096">
        <v>199894</v>
      </c>
      <c r="AV22096">
        <f>(AU22096-AT22096)/1000</f>
        <v>0.442</v>
      </c>
      <c r="AX22096">
        <v>185</v>
      </c>
      <c r="AY22096">
        <v>89</v>
      </c>
      <c r="AZ22096">
        <v>0.14405399999999999</v>
      </c>
      <c r="BA22096">
        <v>286740</v>
      </c>
      <c r="BB22096">
        <v>288038</v>
      </c>
      <c r="BC22096">
        <f>(BB22096-BA22096)/1000</f>
        <v>1.298</v>
      </c>
    </row>
    <row r="22097" spans="29:55" x14ac:dyDescent="0.2">
      <c r="AC22097">
        <v>85</v>
      </c>
      <c r="AD22097">
        <v>23</v>
      </c>
      <c r="AE22097">
        <v>0.19159999999999999</v>
      </c>
      <c r="AF22097">
        <v>85036.1</v>
      </c>
      <c r="AG22097">
        <v>85060</v>
      </c>
      <c r="AH22097">
        <f>(AG22097-AF22097)/1000</f>
        <v>2.3899999999994179E-2</v>
      </c>
      <c r="AJ22097">
        <v>89</v>
      </c>
      <c r="AK22097">
        <v>4</v>
      </c>
      <c r="AL22097">
        <v>0.24188000000000001</v>
      </c>
      <c r="AM22097">
        <v>66737</v>
      </c>
      <c r="AN22097">
        <v>67393.8</v>
      </c>
      <c r="AO22097">
        <f>(AN22097-AM22097)/1000</f>
        <v>0.65680000000000294</v>
      </c>
      <c r="AQ22097">
        <v>94</v>
      </c>
      <c r="AR22097">
        <v>113</v>
      </c>
      <c r="AS22097">
        <v>1.33247</v>
      </c>
      <c r="AT22097">
        <v>199922</v>
      </c>
      <c r="AU22097">
        <v>200281</v>
      </c>
      <c r="AV22097">
        <f>(AU22097-AT22097)/1000</f>
        <v>0.35899999999999999</v>
      </c>
      <c r="AX22097">
        <v>185</v>
      </c>
      <c r="AY22097">
        <v>90</v>
      </c>
      <c r="AZ22097">
        <v>0.21604400000000001</v>
      </c>
      <c r="BA22097">
        <v>288189</v>
      </c>
      <c r="BB22097">
        <v>289881</v>
      </c>
      <c r="BC22097">
        <f>(BB22097-BA22097)/1000</f>
        <v>1.6919999999999999</v>
      </c>
    </row>
    <row r="22098" spans="29:55" x14ac:dyDescent="0.2">
      <c r="AC22098">
        <v>85</v>
      </c>
      <c r="AD22098">
        <v>24</v>
      </c>
      <c r="AE22098">
        <v>4.1144999999999996</v>
      </c>
      <c r="AF22098">
        <v>85254.9</v>
      </c>
      <c r="AG22098">
        <v>85287.5</v>
      </c>
      <c r="AH22098">
        <f>(AG22098-AF22098)/1000</f>
        <v>3.2600000000005819E-2</v>
      </c>
      <c r="AJ22098">
        <v>89</v>
      </c>
      <c r="AK22098">
        <v>5</v>
      </c>
      <c r="AL22098">
        <v>0.71956699999999996</v>
      </c>
      <c r="AM22098">
        <v>67643.899999999994</v>
      </c>
      <c r="AN22098">
        <v>68335.3</v>
      </c>
      <c r="AO22098">
        <f>(AN22098-AM22098)/1000</f>
        <v>0.69140000000000879</v>
      </c>
      <c r="AQ22098">
        <v>94</v>
      </c>
      <c r="AR22098">
        <v>114</v>
      </c>
      <c r="AS22098">
        <v>0.332422</v>
      </c>
      <c r="AT22098">
        <v>201626</v>
      </c>
      <c r="AU22098">
        <v>201929</v>
      </c>
      <c r="AV22098">
        <f>(AU22098-AT22098)/1000</f>
        <v>0.30299999999999999</v>
      </c>
      <c r="AX22098">
        <v>185</v>
      </c>
      <c r="AY22098">
        <v>91</v>
      </c>
      <c r="AZ22098">
        <v>0.59532099999999999</v>
      </c>
      <c r="BA22098">
        <v>290107</v>
      </c>
      <c r="BB22098">
        <v>291323</v>
      </c>
      <c r="BC22098">
        <f>(BB22098-BA22098)/1000</f>
        <v>1.216</v>
      </c>
    </row>
    <row r="22099" spans="29:55" x14ac:dyDescent="0.2">
      <c r="AC22099">
        <v>85</v>
      </c>
      <c r="AD22099">
        <v>25</v>
      </c>
      <c r="AE22099">
        <v>1.07637</v>
      </c>
      <c r="AF22099">
        <v>89416.5</v>
      </c>
      <c r="AG22099">
        <v>89438.6</v>
      </c>
      <c r="AH22099">
        <f>(AG22099-AF22099)/1000</f>
        <v>2.210000000000582E-2</v>
      </c>
      <c r="AJ22099">
        <v>89</v>
      </c>
      <c r="AK22099">
        <v>6</v>
      </c>
      <c r="AL22099">
        <v>1.31724</v>
      </c>
      <c r="AM22099">
        <v>69066.8</v>
      </c>
      <c r="AN22099">
        <v>69755.100000000006</v>
      </c>
      <c r="AO22099">
        <f>(AN22099-AM22099)/1000</f>
        <v>0.68830000000000291</v>
      </c>
      <c r="AQ22099">
        <v>94</v>
      </c>
      <c r="AR22099">
        <v>115</v>
      </c>
      <c r="AS22099">
        <v>0.62359600000000004</v>
      </c>
      <c r="AT22099">
        <v>202268</v>
      </c>
      <c r="AU22099">
        <v>202373</v>
      </c>
      <c r="AV22099">
        <f>(AU22099-AT22099)/1000</f>
        <v>0.105</v>
      </c>
      <c r="AX22099">
        <v>185</v>
      </c>
      <c r="AY22099">
        <v>92</v>
      </c>
      <c r="AZ22099">
        <v>1.81901</v>
      </c>
      <c r="BA22099">
        <v>291924</v>
      </c>
      <c r="BB22099">
        <v>293574</v>
      </c>
      <c r="BC22099">
        <f>(BB22099-BA22099)/1000</f>
        <v>1.65</v>
      </c>
    </row>
    <row r="22100" spans="29:55" x14ac:dyDescent="0.2">
      <c r="AC22100">
        <v>85</v>
      </c>
      <c r="AD22100">
        <v>26</v>
      </c>
      <c r="AE22100">
        <v>2.61713</v>
      </c>
      <c r="AF22100">
        <v>90526</v>
      </c>
      <c r="AG22100">
        <v>90551.5</v>
      </c>
      <c r="AH22100">
        <f>(AG22100-AF22100)/1000</f>
        <v>2.5499999999999998E-2</v>
      </c>
      <c r="AJ22100">
        <v>89</v>
      </c>
      <c r="AK22100">
        <v>7</v>
      </c>
      <c r="AL22100">
        <v>0.14566200000000001</v>
      </c>
      <c r="AM22100">
        <v>71079.399999999994</v>
      </c>
      <c r="AN22100">
        <v>71313.2</v>
      </c>
      <c r="AO22100">
        <f>(AN22100-AM22100)/1000</f>
        <v>0.23380000000000292</v>
      </c>
      <c r="AQ22100">
        <v>94</v>
      </c>
      <c r="AR22100">
        <v>116</v>
      </c>
      <c r="AS22100">
        <v>1.7926599999999999</v>
      </c>
      <c r="AT22100">
        <v>203009</v>
      </c>
      <c r="AU22100">
        <v>203225</v>
      </c>
      <c r="AV22100">
        <f>(AU22100-AT22100)/1000</f>
        <v>0.216</v>
      </c>
      <c r="AX22100">
        <v>185</v>
      </c>
      <c r="AY22100">
        <v>93</v>
      </c>
      <c r="AZ22100">
        <v>1.89923</v>
      </c>
      <c r="BA22100">
        <v>295402</v>
      </c>
      <c r="BB22100">
        <v>296917</v>
      </c>
      <c r="BC22100">
        <f>(BB22100-BA22100)/1000</f>
        <v>1.5149999999999999</v>
      </c>
    </row>
    <row r="22101" spans="29:55" x14ac:dyDescent="0.2">
      <c r="AC22101">
        <v>85</v>
      </c>
      <c r="AD22101">
        <v>27</v>
      </c>
      <c r="AE22101">
        <v>0.42875799999999997</v>
      </c>
      <c r="AF22101">
        <v>93171.5</v>
      </c>
      <c r="AG22101">
        <v>93189.3</v>
      </c>
      <c r="AH22101">
        <f>(AG22101-AF22101)/1000</f>
        <v>1.7800000000002911E-2</v>
      </c>
      <c r="AJ22101">
        <v>89</v>
      </c>
      <c r="AK22101">
        <v>8</v>
      </c>
      <c r="AL22101">
        <v>0.35120200000000001</v>
      </c>
      <c r="AM22101">
        <v>71470.3</v>
      </c>
      <c r="AN22101">
        <v>71897.600000000006</v>
      </c>
      <c r="AO22101">
        <f>(AN22101-AM22101)/1000</f>
        <v>0.4273000000000029</v>
      </c>
      <c r="AQ22101">
        <v>94</v>
      </c>
      <c r="AR22101">
        <v>117</v>
      </c>
      <c r="AS22101">
        <v>0.299979</v>
      </c>
      <c r="AT22101">
        <v>205031</v>
      </c>
      <c r="AU22101">
        <v>205386</v>
      </c>
      <c r="AV22101">
        <f>(AU22101-AT22101)/1000</f>
        <v>0.35499999999999998</v>
      </c>
      <c r="AX22101">
        <v>185</v>
      </c>
      <c r="AY22101">
        <v>94</v>
      </c>
      <c r="AZ22101">
        <v>0.22206699999999999</v>
      </c>
      <c r="BA22101">
        <v>298823</v>
      </c>
      <c r="BB22101">
        <v>300622</v>
      </c>
      <c r="BC22101">
        <f>(BB22101-BA22101)/1000</f>
        <v>1.7989999999999999</v>
      </c>
    </row>
    <row r="22102" spans="29:55" x14ac:dyDescent="0.2">
      <c r="AC22102">
        <v>85</v>
      </c>
      <c r="AD22102">
        <v>28</v>
      </c>
      <c r="AE22102">
        <v>3.1664300000000001</v>
      </c>
      <c r="AF22102">
        <v>93624.9</v>
      </c>
      <c r="AG22102">
        <v>93651.4</v>
      </c>
      <c r="AH22102">
        <f>(AG22102-AF22102)/1000</f>
        <v>2.6499999999999999E-2</v>
      </c>
      <c r="AJ22102">
        <v>89</v>
      </c>
      <c r="AK22102">
        <v>9</v>
      </c>
      <c r="AL22102">
        <v>4.9611299999999997E-2</v>
      </c>
      <c r="AM22102">
        <v>72252.3</v>
      </c>
      <c r="AN22102">
        <v>72685.2</v>
      </c>
      <c r="AO22102">
        <f>(AN22102-AM22102)/1000</f>
        <v>0.43289999999999418</v>
      </c>
      <c r="AQ22102">
        <v>94</v>
      </c>
      <c r="AR22102">
        <v>118</v>
      </c>
      <c r="AS22102">
        <v>0.19252</v>
      </c>
      <c r="AT22102">
        <v>205692</v>
      </c>
      <c r="AU22102">
        <v>206095</v>
      </c>
      <c r="AV22102">
        <f>(AU22102-AT22102)/1000</f>
        <v>0.40300000000000002</v>
      </c>
      <c r="AX22102">
        <v>185</v>
      </c>
      <c r="AY22102">
        <v>95</v>
      </c>
      <c r="AZ22102">
        <v>0.818272</v>
      </c>
      <c r="BA22102">
        <v>300857</v>
      </c>
      <c r="BB22102">
        <v>302108</v>
      </c>
      <c r="BC22102">
        <f>(BB22102-BA22102)/1000</f>
        <v>1.2509999999999999</v>
      </c>
    </row>
    <row r="22103" spans="29:55" x14ac:dyDescent="0.2">
      <c r="AC22103">
        <v>85</v>
      </c>
      <c r="AD22103">
        <v>29</v>
      </c>
      <c r="AE22103">
        <v>5.2076399999999996</v>
      </c>
      <c r="AF22103">
        <v>96829.7</v>
      </c>
      <c r="AG22103">
        <v>96859.4</v>
      </c>
      <c r="AH22103">
        <f>(AG22103-AF22103)/1000</f>
        <v>2.969999999999709E-2</v>
      </c>
      <c r="AJ22103">
        <v>89</v>
      </c>
      <c r="AK22103">
        <v>10</v>
      </c>
      <c r="AL22103">
        <v>8.4904300000000002E-2</v>
      </c>
      <c r="AM22103">
        <v>72745.3</v>
      </c>
      <c r="AN22103">
        <v>72981.7</v>
      </c>
      <c r="AO22103">
        <f>(AN22103-AM22103)/1000</f>
        <v>0.23639999999999417</v>
      </c>
      <c r="AQ22103">
        <v>94</v>
      </c>
      <c r="AR22103">
        <v>119</v>
      </c>
      <c r="AS22103">
        <v>1.0143800000000001</v>
      </c>
      <c r="AT22103">
        <v>206301</v>
      </c>
      <c r="AU22103">
        <v>206702</v>
      </c>
      <c r="AV22103">
        <f>(AU22103-AT22103)/1000</f>
        <v>0.40100000000000002</v>
      </c>
      <c r="AX22103">
        <v>185</v>
      </c>
      <c r="AY22103">
        <v>96</v>
      </c>
      <c r="AZ22103">
        <v>2.0468500000000001</v>
      </c>
      <c r="BA22103">
        <v>302939</v>
      </c>
      <c r="BB22103">
        <v>304282</v>
      </c>
      <c r="BC22103">
        <f>(BB22103-BA22103)/1000</f>
        <v>1.343</v>
      </c>
    </row>
    <row r="22104" spans="29:55" x14ac:dyDescent="0.2">
      <c r="AC22104">
        <v>85</v>
      </c>
      <c r="AD22104">
        <v>30</v>
      </c>
      <c r="AE22104">
        <v>9.3167200000000006E-2</v>
      </c>
      <c r="AF22104">
        <v>102075</v>
      </c>
      <c r="AG22104">
        <v>102150</v>
      </c>
      <c r="AH22104">
        <f>(AG22104-AF22104)/1000</f>
        <v>7.4999999999999997E-2</v>
      </c>
      <c r="AJ22104">
        <v>89</v>
      </c>
      <c r="AK22104">
        <v>11</v>
      </c>
      <c r="AL22104">
        <v>0.679122</v>
      </c>
      <c r="AM22104">
        <v>73073.399999999994</v>
      </c>
      <c r="AN22104">
        <v>73481</v>
      </c>
      <c r="AO22104">
        <f>(AN22104-AM22104)/1000</f>
        <v>0.40760000000000585</v>
      </c>
      <c r="AQ22104">
        <v>94</v>
      </c>
      <c r="AR22104">
        <v>120</v>
      </c>
      <c r="AS22104">
        <v>0.76048300000000002</v>
      </c>
      <c r="AT22104">
        <v>207727</v>
      </c>
      <c r="AU22104">
        <v>208027</v>
      </c>
      <c r="AV22104">
        <f>(AU22104-AT22104)/1000</f>
        <v>0.3</v>
      </c>
      <c r="AX22104">
        <v>185</v>
      </c>
      <c r="AY22104">
        <v>97</v>
      </c>
      <c r="AZ22104">
        <v>0.75386799999999998</v>
      </c>
      <c r="BA22104">
        <v>306336</v>
      </c>
      <c r="BB22104">
        <v>307554</v>
      </c>
      <c r="BC22104">
        <f>(BB22104-BA22104)/1000</f>
        <v>1.218</v>
      </c>
    </row>
    <row r="22105" spans="29:55" x14ac:dyDescent="0.2">
      <c r="AC22105">
        <v>85</v>
      </c>
      <c r="AD22105">
        <v>31</v>
      </c>
      <c r="AE22105">
        <v>1.4165399999999999</v>
      </c>
      <c r="AF22105">
        <v>102248</v>
      </c>
      <c r="AG22105">
        <v>102293</v>
      </c>
      <c r="AH22105">
        <f>(AG22105-AF22105)/1000</f>
        <v>4.4999999999999998E-2</v>
      </c>
      <c r="AJ22105">
        <v>89</v>
      </c>
      <c r="AK22105">
        <v>12</v>
      </c>
      <c r="AL22105">
        <v>2.1444999999999999</v>
      </c>
      <c r="AM22105">
        <v>74173.2</v>
      </c>
      <c r="AN22105">
        <v>74237</v>
      </c>
      <c r="AO22105">
        <f>(AN22105-AM22105)/1000</f>
        <v>6.380000000000291E-2</v>
      </c>
      <c r="AQ22105">
        <v>94</v>
      </c>
      <c r="AR22105">
        <v>121</v>
      </c>
      <c r="AS22105">
        <v>0.12798499999999999</v>
      </c>
      <c r="AT22105">
        <v>208792</v>
      </c>
      <c r="AU22105">
        <v>209263</v>
      </c>
      <c r="AV22105">
        <f>(AU22105-AT22105)/1000</f>
        <v>0.47099999999999997</v>
      </c>
      <c r="AX22105">
        <v>185</v>
      </c>
      <c r="AY22105">
        <v>98</v>
      </c>
      <c r="AZ22105">
        <v>0.34314699999999998</v>
      </c>
      <c r="BA22105">
        <v>308311</v>
      </c>
      <c r="BB22105">
        <v>310354</v>
      </c>
      <c r="BC22105">
        <f>(BB22105-BA22105)/1000</f>
        <v>2.0430000000000001</v>
      </c>
    </row>
    <row r="22106" spans="29:55" x14ac:dyDescent="0.2">
      <c r="AC22106">
        <v>85</v>
      </c>
      <c r="AD22106">
        <v>32</v>
      </c>
      <c r="AE22106">
        <v>1.4285300000000001</v>
      </c>
      <c r="AF22106">
        <v>103714</v>
      </c>
      <c r="AG22106">
        <v>104090</v>
      </c>
      <c r="AH22106">
        <f>(AG22106-AF22106)/1000</f>
        <v>0.376</v>
      </c>
      <c r="AJ22106">
        <v>89</v>
      </c>
      <c r="AK22106">
        <v>13</v>
      </c>
      <c r="AL22106">
        <v>0.849217</v>
      </c>
      <c r="AM22106">
        <v>76386</v>
      </c>
      <c r="AN22106">
        <v>76457.3</v>
      </c>
      <c r="AO22106">
        <f>(AN22106-AM22106)/1000</f>
        <v>7.1300000000002917E-2</v>
      </c>
      <c r="AQ22106">
        <v>94</v>
      </c>
      <c r="AR22106">
        <v>122</v>
      </c>
      <c r="AS22106">
        <v>3.9542600000000001</v>
      </c>
      <c r="AT22106">
        <v>209401</v>
      </c>
      <c r="AU22106">
        <v>209780</v>
      </c>
      <c r="AV22106">
        <f>(AU22106-AT22106)/1000</f>
        <v>0.379</v>
      </c>
      <c r="AX22106">
        <v>185</v>
      </c>
      <c r="AY22106">
        <v>99</v>
      </c>
      <c r="AZ22106">
        <v>0.99265099999999995</v>
      </c>
      <c r="BA22106">
        <v>310708</v>
      </c>
      <c r="BB22106">
        <v>312045</v>
      </c>
      <c r="BC22106">
        <f>(BB22106-BA22106)/1000</f>
        <v>1.337</v>
      </c>
    </row>
    <row r="22107" spans="29:55" x14ac:dyDescent="0.2">
      <c r="AC22107">
        <v>85</v>
      </c>
      <c r="AD22107">
        <v>33</v>
      </c>
      <c r="AE22107">
        <v>0.58430199999999999</v>
      </c>
      <c r="AF22107">
        <v>105530</v>
      </c>
      <c r="AG22107">
        <v>105730</v>
      </c>
      <c r="AH22107">
        <f>(AG22107-AF22107)/1000</f>
        <v>0.2</v>
      </c>
      <c r="AJ22107">
        <v>89</v>
      </c>
      <c r="AK22107">
        <v>14</v>
      </c>
      <c r="AL22107">
        <v>1.59145</v>
      </c>
      <c r="AM22107">
        <v>77310</v>
      </c>
      <c r="AN22107">
        <v>77427.5</v>
      </c>
      <c r="AO22107">
        <f>(AN22107-AM22107)/1000</f>
        <v>0.11749999999999999</v>
      </c>
      <c r="AQ22107">
        <v>94</v>
      </c>
      <c r="AR22107">
        <v>123</v>
      </c>
      <c r="AS22107">
        <v>5.9243200000000003E-3</v>
      </c>
      <c r="AT22107">
        <v>213737</v>
      </c>
      <c r="AU22107">
        <v>214038</v>
      </c>
      <c r="AV22107">
        <f>(AU22107-AT22107)/1000</f>
        <v>0.30099999999999999</v>
      </c>
      <c r="AX22107">
        <v>185</v>
      </c>
      <c r="AY22107">
        <v>100</v>
      </c>
      <c r="AZ22107">
        <v>1.40191</v>
      </c>
      <c r="BA22107">
        <v>313052</v>
      </c>
      <c r="BB22107">
        <v>314777</v>
      </c>
      <c r="BC22107">
        <f>(BB22107-BA22107)/1000</f>
        <v>1.7250000000000001</v>
      </c>
    </row>
    <row r="22108" spans="29:55" x14ac:dyDescent="0.2">
      <c r="AC22108">
        <v>85</v>
      </c>
      <c r="AD22108">
        <v>34</v>
      </c>
      <c r="AE22108">
        <v>0.40628500000000001</v>
      </c>
      <c r="AF22108">
        <v>106317</v>
      </c>
      <c r="AG22108">
        <v>106379</v>
      </c>
      <c r="AH22108">
        <f>(AG22108-AF22108)/1000</f>
        <v>6.2E-2</v>
      </c>
      <c r="AJ22108">
        <v>89</v>
      </c>
      <c r="AK22108">
        <v>15</v>
      </c>
      <c r="AL22108">
        <v>0.163045</v>
      </c>
      <c r="AM22108">
        <v>79020.5</v>
      </c>
      <c r="AN22108">
        <v>79528</v>
      </c>
      <c r="AO22108">
        <f>(AN22108-AM22108)/1000</f>
        <v>0.50749999999999995</v>
      </c>
      <c r="AQ22108">
        <v>94</v>
      </c>
      <c r="AR22108">
        <v>124</v>
      </c>
      <c r="AS22108">
        <v>0.61334699999999998</v>
      </c>
      <c r="AT22108">
        <v>214049</v>
      </c>
      <c r="AU22108">
        <v>214350</v>
      </c>
      <c r="AV22108">
        <f>(AU22108-AT22108)/1000</f>
        <v>0.30099999999999999</v>
      </c>
      <c r="AX22108">
        <v>185</v>
      </c>
      <c r="AY22108">
        <v>101</v>
      </c>
      <c r="AZ22108">
        <v>0.62075899999999995</v>
      </c>
      <c r="BA22108">
        <v>316178</v>
      </c>
      <c r="BB22108">
        <v>317482</v>
      </c>
      <c r="BC22108">
        <f>(BB22108-BA22108)/1000</f>
        <v>1.304</v>
      </c>
    </row>
    <row r="22109" spans="29:55" x14ac:dyDescent="0.2">
      <c r="AC22109">
        <v>85</v>
      </c>
      <c r="AD22109">
        <v>35</v>
      </c>
      <c r="AE22109">
        <v>0.19492200000000001</v>
      </c>
      <c r="AF22109">
        <v>106789</v>
      </c>
      <c r="AG22109">
        <v>106911</v>
      </c>
      <c r="AH22109">
        <f>(AG22109-AF22109)/1000</f>
        <v>0.122</v>
      </c>
      <c r="AJ22109">
        <v>89</v>
      </c>
      <c r="AK22109">
        <v>16</v>
      </c>
      <c r="AL22109">
        <v>1.7188000000000001</v>
      </c>
      <c r="AM22109">
        <v>79693.399999999994</v>
      </c>
      <c r="AN22109">
        <v>80354.899999999994</v>
      </c>
      <c r="AO22109">
        <f>(AN22109-AM22109)/1000</f>
        <v>0.66149999999999998</v>
      </c>
      <c r="AQ22109">
        <v>94</v>
      </c>
      <c r="AR22109">
        <v>125</v>
      </c>
      <c r="AS22109">
        <v>3.2841800000000001</v>
      </c>
      <c r="AT22109">
        <v>214978</v>
      </c>
      <c r="AU22109">
        <v>215421</v>
      </c>
      <c r="AV22109">
        <f>(AU22109-AT22109)/1000</f>
        <v>0.443</v>
      </c>
      <c r="AX22109">
        <v>185</v>
      </c>
      <c r="AY22109">
        <v>102</v>
      </c>
      <c r="AZ22109">
        <v>0.42060900000000001</v>
      </c>
      <c r="BA22109">
        <v>318105</v>
      </c>
      <c r="BB22109">
        <v>319571</v>
      </c>
      <c r="BC22109">
        <f>(BB22109-BA22109)/1000</f>
        <v>1.466</v>
      </c>
    </row>
    <row r="22110" spans="29:55" x14ac:dyDescent="0.2">
      <c r="AC22110">
        <v>85</v>
      </c>
      <c r="AD22110">
        <v>36</v>
      </c>
      <c r="AE22110">
        <v>0.35147899999999999</v>
      </c>
      <c r="AF22110">
        <v>107118</v>
      </c>
      <c r="AG22110">
        <v>107444</v>
      </c>
      <c r="AH22110">
        <f>(AG22110-AF22110)/1000</f>
        <v>0.32600000000000001</v>
      </c>
      <c r="AJ22110">
        <v>89</v>
      </c>
      <c r="AK22110">
        <v>17</v>
      </c>
      <c r="AL22110">
        <v>0.27379199999999998</v>
      </c>
      <c r="AM22110">
        <v>82077.899999999994</v>
      </c>
      <c r="AN22110">
        <v>82451.899999999994</v>
      </c>
      <c r="AO22110">
        <f>(AN22110-AM22110)/1000</f>
        <v>0.374</v>
      </c>
      <c r="AQ22110">
        <v>94</v>
      </c>
      <c r="AR22110">
        <v>126</v>
      </c>
      <c r="AS22110">
        <v>0.69561499999999998</v>
      </c>
      <c r="AT22110">
        <v>218709</v>
      </c>
      <c r="AU22110">
        <v>218762</v>
      </c>
      <c r="AV22110">
        <f>(AU22110-AT22110)/1000</f>
        <v>5.2999999999999999E-2</v>
      </c>
      <c r="AX22110">
        <v>185</v>
      </c>
      <c r="AY22110">
        <v>103</v>
      </c>
      <c r="AZ22110">
        <v>0.30790099999999998</v>
      </c>
      <c r="BA22110">
        <v>320005</v>
      </c>
      <c r="BB22110">
        <v>322118</v>
      </c>
      <c r="BC22110">
        <f>(BB22110-BA22110)/1000</f>
        <v>2.113</v>
      </c>
    </row>
    <row r="22111" spans="29:55" x14ac:dyDescent="0.2">
      <c r="AC22111">
        <v>85</v>
      </c>
      <c r="AD22111">
        <v>37</v>
      </c>
      <c r="AE22111">
        <v>0.79610499999999995</v>
      </c>
      <c r="AF22111">
        <v>107797</v>
      </c>
      <c r="AG22111">
        <v>107989</v>
      </c>
      <c r="AH22111">
        <f>(AG22111-AF22111)/1000</f>
        <v>0.192</v>
      </c>
      <c r="AJ22111">
        <v>89</v>
      </c>
      <c r="AK22111">
        <v>18</v>
      </c>
      <c r="AL22111">
        <v>0.18701499999999999</v>
      </c>
      <c r="AM22111">
        <v>82739.199999999997</v>
      </c>
      <c r="AN22111">
        <v>83171.199999999997</v>
      </c>
      <c r="AO22111">
        <f>(AN22111-AM22111)/1000</f>
        <v>0.432</v>
      </c>
      <c r="AQ22111">
        <v>94</v>
      </c>
      <c r="AR22111">
        <v>127</v>
      </c>
      <c r="AS22111">
        <v>1.8035099999999999</v>
      </c>
      <c r="AT22111">
        <v>219461</v>
      </c>
      <c r="AU22111">
        <v>219488</v>
      </c>
      <c r="AV22111">
        <f>(AU22111-AT22111)/1000</f>
        <v>2.7E-2</v>
      </c>
      <c r="AX22111">
        <v>185</v>
      </c>
      <c r="AY22111">
        <v>104</v>
      </c>
      <c r="AZ22111">
        <v>0.35843199999999997</v>
      </c>
      <c r="BA22111">
        <v>322437</v>
      </c>
      <c r="BB22111">
        <v>323847</v>
      </c>
      <c r="BC22111">
        <f>(BB22111-BA22111)/1000</f>
        <v>1.41</v>
      </c>
    </row>
    <row r="22112" spans="29:55" x14ac:dyDescent="0.2">
      <c r="AC22112">
        <v>85</v>
      </c>
      <c r="AD22112">
        <v>38</v>
      </c>
      <c r="AE22112">
        <v>1.74129</v>
      </c>
      <c r="AF22112">
        <v>108800</v>
      </c>
      <c r="AG22112">
        <v>108941</v>
      </c>
      <c r="AH22112">
        <f>(AG22112-AF22112)/1000</f>
        <v>0.14099999999999999</v>
      </c>
      <c r="AJ22112">
        <v>89</v>
      </c>
      <c r="AK22112">
        <v>19</v>
      </c>
      <c r="AL22112">
        <v>3.5305699999999998E-3</v>
      </c>
      <c r="AM22112">
        <v>83372.3</v>
      </c>
      <c r="AN22112">
        <v>83642</v>
      </c>
      <c r="AO22112">
        <f>(AN22112-AM22112)/1000</f>
        <v>0.26969999999999711</v>
      </c>
      <c r="AQ22112">
        <v>94</v>
      </c>
      <c r="AR22112">
        <v>128</v>
      </c>
      <c r="AS22112">
        <v>0.18781100000000001</v>
      </c>
      <c r="AT22112">
        <v>221298</v>
      </c>
      <c r="AU22112">
        <v>221489</v>
      </c>
      <c r="AV22112">
        <f>(AU22112-AT22112)/1000</f>
        <v>0.191</v>
      </c>
      <c r="AX22112">
        <v>185</v>
      </c>
      <c r="AY22112">
        <v>105</v>
      </c>
      <c r="AZ22112">
        <v>0.81820099999999996</v>
      </c>
      <c r="BA22112">
        <v>324207</v>
      </c>
      <c r="BB22112">
        <v>325509</v>
      </c>
      <c r="BC22112">
        <f>(BB22112-BA22112)/1000</f>
        <v>1.302</v>
      </c>
    </row>
    <row r="22113" spans="29:55" x14ac:dyDescent="0.2">
      <c r="AC22113">
        <v>85</v>
      </c>
      <c r="AD22113">
        <v>39</v>
      </c>
      <c r="AE22113">
        <v>0.32567600000000002</v>
      </c>
      <c r="AF22113">
        <v>110693</v>
      </c>
      <c r="AG22113">
        <v>110751</v>
      </c>
      <c r="AH22113">
        <f>(AG22113-AF22113)/1000</f>
        <v>5.8000000000000003E-2</v>
      </c>
      <c r="AJ22113">
        <v>89</v>
      </c>
      <c r="AK22113">
        <v>20</v>
      </c>
      <c r="AL22113">
        <v>3.3574499999999998E-4</v>
      </c>
      <c r="AM22113">
        <v>83655.600000000006</v>
      </c>
      <c r="AN22113">
        <v>84027.8</v>
      </c>
      <c r="AO22113">
        <f>(AN22113-AM22113)/1000</f>
        <v>0.37219999999999709</v>
      </c>
      <c r="AQ22113">
        <v>94</v>
      </c>
      <c r="AR22113">
        <v>129</v>
      </c>
      <c r="AS22113">
        <v>0.51391299999999995</v>
      </c>
      <c r="AT22113">
        <v>221689</v>
      </c>
      <c r="AU22113">
        <v>221718</v>
      </c>
      <c r="AV22113">
        <f>(AU22113-AT22113)/1000</f>
        <v>2.9000000000000001E-2</v>
      </c>
      <c r="AX22113">
        <v>185</v>
      </c>
      <c r="AY22113">
        <v>106</v>
      </c>
      <c r="AZ22113">
        <v>2.3049499999999998</v>
      </c>
      <c r="BA22113">
        <v>326336</v>
      </c>
      <c r="BB22113">
        <v>327903</v>
      </c>
      <c r="BC22113">
        <f>(BB22113-BA22113)/1000</f>
        <v>1.5669999999999999</v>
      </c>
    </row>
    <row r="22114" spans="29:55" x14ac:dyDescent="0.2">
      <c r="AC22114">
        <v>85</v>
      </c>
      <c r="AD22114">
        <v>40</v>
      </c>
      <c r="AE22114">
        <v>0.83413700000000002</v>
      </c>
      <c r="AF22114">
        <v>111083</v>
      </c>
      <c r="AG22114">
        <v>111135</v>
      </c>
      <c r="AH22114">
        <f>(AG22114-AF22114)/1000</f>
        <v>5.1999999999999998E-2</v>
      </c>
      <c r="AJ22114">
        <v>89</v>
      </c>
      <c r="AK22114">
        <v>21</v>
      </c>
      <c r="AL22114">
        <v>0.54102600000000001</v>
      </c>
      <c r="AM22114">
        <v>84027.8</v>
      </c>
      <c r="AN22114">
        <v>84473.8</v>
      </c>
      <c r="AO22114">
        <f>(AN22114-AM22114)/1000</f>
        <v>0.44600000000000001</v>
      </c>
      <c r="AQ22114">
        <v>94</v>
      </c>
      <c r="AR22114">
        <v>130</v>
      </c>
      <c r="AS22114">
        <v>0.46105299999999999</v>
      </c>
      <c r="AT22114">
        <v>222237</v>
      </c>
      <c r="AU22114">
        <v>222290</v>
      </c>
      <c r="AV22114">
        <f>(AU22114-AT22114)/1000</f>
        <v>5.2999999999999999E-2</v>
      </c>
      <c r="AX22114">
        <v>185</v>
      </c>
      <c r="AY22114">
        <v>107</v>
      </c>
      <c r="AZ22114">
        <v>1.1002099999999999</v>
      </c>
      <c r="BA22114">
        <v>330214</v>
      </c>
      <c r="BB22114">
        <v>332275</v>
      </c>
      <c r="BC22114">
        <f>(BB22114-BA22114)/1000</f>
        <v>2.0609999999999999</v>
      </c>
    </row>
    <row r="22115" spans="29:55" x14ac:dyDescent="0.2">
      <c r="AC22115">
        <v>85</v>
      </c>
      <c r="AD22115">
        <v>41</v>
      </c>
      <c r="AE22115">
        <v>0.85906899999999997</v>
      </c>
      <c r="AF22115">
        <v>111985</v>
      </c>
      <c r="AG22115">
        <v>112164</v>
      </c>
      <c r="AH22115">
        <f>(AG22115-AF22115)/1000</f>
        <v>0.17899999999999999</v>
      </c>
      <c r="AJ22115">
        <v>89</v>
      </c>
      <c r="AK22115">
        <v>22</v>
      </c>
      <c r="AL22115">
        <v>1.0289200000000001</v>
      </c>
      <c r="AM22115">
        <v>85016.3</v>
      </c>
      <c r="AN22115">
        <v>85250.4</v>
      </c>
      <c r="AO22115">
        <f>(AN22115-AM22115)/1000</f>
        <v>0.23409999999999126</v>
      </c>
      <c r="AQ22115">
        <v>94</v>
      </c>
      <c r="AR22115">
        <v>131</v>
      </c>
      <c r="AS22115">
        <v>1.78226</v>
      </c>
      <c r="AT22115">
        <v>222754</v>
      </c>
      <c r="AU22115">
        <v>222817</v>
      </c>
      <c r="AV22115">
        <f>(AU22115-AT22115)/1000</f>
        <v>6.3E-2</v>
      </c>
      <c r="AX22115">
        <v>185</v>
      </c>
      <c r="AY22115">
        <v>108</v>
      </c>
      <c r="AZ22115">
        <v>0.19877600000000001</v>
      </c>
      <c r="BA22115">
        <v>333385</v>
      </c>
      <c r="BB22115">
        <v>334959</v>
      </c>
      <c r="BC22115">
        <f>(BB22115-BA22115)/1000</f>
        <v>1.5740000000000001</v>
      </c>
    </row>
    <row r="22116" spans="29:55" x14ac:dyDescent="0.2">
      <c r="AC22116">
        <v>85</v>
      </c>
      <c r="AD22116">
        <v>42</v>
      </c>
      <c r="AE22116">
        <v>5.7400100000000003E-2</v>
      </c>
      <c r="AF22116">
        <v>113033</v>
      </c>
      <c r="AG22116">
        <v>113192</v>
      </c>
      <c r="AH22116">
        <f>(AG22116-AF22116)/1000</f>
        <v>0.159</v>
      </c>
      <c r="AJ22116">
        <v>89</v>
      </c>
      <c r="AK22116">
        <v>23</v>
      </c>
      <c r="AL22116">
        <v>1.4558</v>
      </c>
      <c r="AM22116">
        <v>86288.2</v>
      </c>
      <c r="AN22116">
        <v>86314.7</v>
      </c>
      <c r="AO22116">
        <f>(AN22116-AM22116)/1000</f>
        <v>2.6499999999999999E-2</v>
      </c>
      <c r="AQ22116">
        <v>94</v>
      </c>
      <c r="AR22116">
        <v>132</v>
      </c>
      <c r="AS22116">
        <v>0.188966</v>
      </c>
      <c r="AT22116">
        <v>224608</v>
      </c>
      <c r="AU22116">
        <v>224625</v>
      </c>
      <c r="AV22116">
        <f>(AU22116-AT22116)/1000</f>
        <v>1.7000000000000001E-2</v>
      </c>
      <c r="AX22116">
        <v>185</v>
      </c>
      <c r="AY22116">
        <v>109</v>
      </c>
      <c r="AZ22116">
        <v>3.6846299999999998</v>
      </c>
      <c r="BA22116">
        <v>335171</v>
      </c>
      <c r="BB22116">
        <v>336597</v>
      </c>
      <c r="BC22116">
        <f>(BB22116-BA22116)/1000</f>
        <v>1.4259999999999999</v>
      </c>
    </row>
    <row r="22117" spans="29:55" x14ac:dyDescent="0.2">
      <c r="AC22117">
        <v>85</v>
      </c>
      <c r="AD22117">
        <v>43</v>
      </c>
      <c r="AE22117">
        <v>0.32463799999999998</v>
      </c>
      <c r="AF22117">
        <v>113252</v>
      </c>
      <c r="AG22117">
        <v>113311</v>
      </c>
      <c r="AH22117">
        <f>(AG22117-AF22117)/1000</f>
        <v>5.8999999999999997E-2</v>
      </c>
      <c r="AJ22117">
        <v>89</v>
      </c>
      <c r="AK22117">
        <v>24</v>
      </c>
      <c r="AL22117">
        <v>1.33439</v>
      </c>
      <c r="AM22117">
        <v>87779.6</v>
      </c>
      <c r="AN22117">
        <v>87824.8</v>
      </c>
      <c r="AO22117">
        <f>(AN22117-AM22117)/1000</f>
        <v>4.519999999999709E-2</v>
      </c>
      <c r="AQ22117">
        <v>94</v>
      </c>
      <c r="AR22117">
        <v>133</v>
      </c>
      <c r="AS22117">
        <v>2.3022200000000002</v>
      </c>
      <c r="AT22117">
        <v>224826</v>
      </c>
      <c r="AU22117">
        <v>224890</v>
      </c>
      <c r="AV22117">
        <f>(AU22117-AT22117)/1000</f>
        <v>6.4000000000000001E-2</v>
      </c>
      <c r="AX22117">
        <v>185</v>
      </c>
      <c r="AY22117">
        <v>110</v>
      </c>
      <c r="AZ22117">
        <v>0.72565400000000002</v>
      </c>
      <c r="BA22117">
        <v>340295</v>
      </c>
      <c r="BB22117">
        <v>341323</v>
      </c>
      <c r="BC22117">
        <f>(BB22117-BA22117)/1000</f>
        <v>1.028</v>
      </c>
    </row>
    <row r="22118" spans="29:55" x14ac:dyDescent="0.2">
      <c r="AC22118">
        <v>85</v>
      </c>
      <c r="AD22118">
        <v>44</v>
      </c>
      <c r="AE22118">
        <v>2.4453399999999998</v>
      </c>
      <c r="AF22118">
        <v>113643</v>
      </c>
      <c r="AG22118">
        <v>113705</v>
      </c>
      <c r="AH22118">
        <f>(AG22118-AF22118)/1000</f>
        <v>6.2E-2</v>
      </c>
      <c r="AJ22118">
        <v>89</v>
      </c>
      <c r="AK22118">
        <v>25</v>
      </c>
      <c r="AL22118">
        <v>0.19159999999999999</v>
      </c>
      <c r="AM22118">
        <v>89172.9</v>
      </c>
      <c r="AN22118">
        <v>89203</v>
      </c>
      <c r="AO22118">
        <f>(AN22118-AM22118)/1000</f>
        <v>3.010000000000582E-2</v>
      </c>
      <c r="AQ22118">
        <v>94</v>
      </c>
      <c r="AR22118">
        <v>134</v>
      </c>
      <c r="AS22118">
        <v>2.4287299999999998</v>
      </c>
      <c r="AT22118">
        <v>227200</v>
      </c>
      <c r="AU22118">
        <v>227468</v>
      </c>
      <c r="AV22118">
        <f>(AU22118-AT22118)/1000</f>
        <v>0.26800000000000002</v>
      </c>
      <c r="AX22118">
        <v>185</v>
      </c>
      <c r="AY22118">
        <v>111</v>
      </c>
      <c r="AZ22118">
        <v>0.45210499999999998</v>
      </c>
      <c r="BA22118">
        <v>342062</v>
      </c>
      <c r="BB22118">
        <v>343180</v>
      </c>
      <c r="BC22118">
        <f>(BB22118-BA22118)/1000</f>
        <v>1.1180000000000001</v>
      </c>
    </row>
    <row r="22119" spans="29:55" x14ac:dyDescent="0.2">
      <c r="AC22119">
        <v>85</v>
      </c>
      <c r="AD22119">
        <v>45</v>
      </c>
      <c r="AE22119">
        <v>0.56365500000000002</v>
      </c>
      <c r="AF22119">
        <v>116163</v>
      </c>
      <c r="AG22119">
        <v>116190</v>
      </c>
      <c r="AH22119">
        <f>(AG22119-AF22119)/1000</f>
        <v>2.7E-2</v>
      </c>
      <c r="AJ22119">
        <v>89</v>
      </c>
      <c r="AK22119">
        <v>26</v>
      </c>
      <c r="AL22119">
        <v>4.1144999999999996</v>
      </c>
      <c r="AM22119">
        <v>89407.3</v>
      </c>
      <c r="AN22119">
        <v>89442.1</v>
      </c>
      <c r="AO22119">
        <f>(AN22119-AM22119)/1000</f>
        <v>3.4800000000002912E-2</v>
      </c>
      <c r="AQ22119">
        <v>94</v>
      </c>
      <c r="AR22119">
        <v>135</v>
      </c>
      <c r="AS22119">
        <v>0.32657900000000001</v>
      </c>
      <c r="AT22119">
        <v>229898</v>
      </c>
      <c r="AU22119">
        <v>230042</v>
      </c>
      <c r="AV22119">
        <f>(AU22119-AT22119)/1000</f>
        <v>0.14399999999999999</v>
      </c>
      <c r="AX22119">
        <v>185</v>
      </c>
      <c r="AY22119">
        <v>112</v>
      </c>
      <c r="AZ22119">
        <v>0.93807600000000002</v>
      </c>
      <c r="BA22119">
        <v>343646</v>
      </c>
      <c r="BB22119">
        <v>345063</v>
      </c>
      <c r="BC22119">
        <f>(BB22119-BA22119)/1000</f>
        <v>1.417</v>
      </c>
    </row>
    <row r="22120" spans="29:55" x14ac:dyDescent="0.2">
      <c r="AC22120">
        <v>85</v>
      </c>
      <c r="AD22120">
        <v>46</v>
      </c>
      <c r="AE22120">
        <v>1.0492900000000001</v>
      </c>
      <c r="AF22120">
        <v>116765</v>
      </c>
      <c r="AG22120">
        <v>116811</v>
      </c>
      <c r="AH22120">
        <f>(AG22120-AF22120)/1000</f>
        <v>4.5999999999999999E-2</v>
      </c>
      <c r="AJ22120">
        <v>89</v>
      </c>
      <c r="AK22120">
        <v>27</v>
      </c>
      <c r="AL22120">
        <v>1.07637</v>
      </c>
      <c r="AM22120">
        <v>93571.199999999997</v>
      </c>
      <c r="AN22120">
        <v>93609.8</v>
      </c>
      <c r="AO22120">
        <f>(AN22120-AM22120)/1000</f>
        <v>3.8600000000005824E-2</v>
      </c>
      <c r="AQ22120">
        <v>94</v>
      </c>
      <c r="AR22120">
        <v>136</v>
      </c>
      <c r="AS22120">
        <v>1.27397</v>
      </c>
      <c r="AT22120">
        <v>230370</v>
      </c>
      <c r="AU22120">
        <v>230421</v>
      </c>
      <c r="AV22120">
        <f>(AU22120-AT22120)/1000</f>
        <v>5.0999999999999997E-2</v>
      </c>
      <c r="AX22120">
        <v>185</v>
      </c>
      <c r="AY22120">
        <v>113</v>
      </c>
      <c r="AZ22120">
        <v>2.4825499999999998</v>
      </c>
      <c r="BA22120">
        <v>346016</v>
      </c>
      <c r="BB22120">
        <v>346920</v>
      </c>
      <c r="BC22120">
        <f>(BB22120-BA22120)/1000</f>
        <v>0.90400000000000003</v>
      </c>
    </row>
    <row r="22121" spans="29:55" x14ac:dyDescent="0.2">
      <c r="AC22121">
        <v>85</v>
      </c>
      <c r="AD22121">
        <v>47</v>
      </c>
      <c r="AE22121">
        <v>0.33866200000000002</v>
      </c>
      <c r="AF22121">
        <v>117869</v>
      </c>
      <c r="AG22121">
        <v>118184</v>
      </c>
      <c r="AH22121">
        <f>(AG22121-AF22121)/1000</f>
        <v>0.315</v>
      </c>
      <c r="AJ22121">
        <v>89</v>
      </c>
      <c r="AK22121">
        <v>28</v>
      </c>
      <c r="AL22121">
        <v>2.61713</v>
      </c>
      <c r="AM22121">
        <v>94699.8</v>
      </c>
      <c r="AN22121">
        <v>94731</v>
      </c>
      <c r="AO22121">
        <f>(AN22121-AM22121)/1000</f>
        <v>3.1199999999997091E-2</v>
      </c>
      <c r="AQ22121">
        <v>94</v>
      </c>
      <c r="AR22121">
        <v>137</v>
      </c>
      <c r="AS22121">
        <v>6.6812999999999997E-2</v>
      </c>
      <c r="AT22121">
        <v>231703</v>
      </c>
      <c r="AU22121">
        <v>231842</v>
      </c>
      <c r="AV22121">
        <f>(AU22121-AT22121)/1000</f>
        <v>0.13900000000000001</v>
      </c>
      <c r="AX22121">
        <v>185</v>
      </c>
      <c r="AY22121">
        <v>114</v>
      </c>
      <c r="AZ22121">
        <v>5.71879E-2</v>
      </c>
      <c r="BA22121">
        <v>349418</v>
      </c>
      <c r="BB22121">
        <v>350861</v>
      </c>
      <c r="BC22121">
        <f>(BB22121-BA22121)/1000</f>
        <v>1.4430000000000001</v>
      </c>
    </row>
    <row r="22122" spans="29:55" x14ac:dyDescent="0.2">
      <c r="AC22122">
        <v>85</v>
      </c>
      <c r="AD22122">
        <v>48</v>
      </c>
      <c r="AE22122">
        <v>0.54559199999999997</v>
      </c>
      <c r="AF22122">
        <v>118527</v>
      </c>
      <c r="AG22122">
        <v>118761</v>
      </c>
      <c r="AH22122">
        <f>(AG22122-AF22122)/1000</f>
        <v>0.23400000000000001</v>
      </c>
      <c r="AJ22122">
        <v>89</v>
      </c>
      <c r="AK22122">
        <v>29</v>
      </c>
      <c r="AL22122">
        <v>0.42875799999999997</v>
      </c>
      <c r="AM22122">
        <v>97357.4</v>
      </c>
      <c r="AN22122">
        <v>97380.5</v>
      </c>
      <c r="AO22122">
        <f>(AN22122-AM22122)/1000</f>
        <v>2.3100000000005821E-2</v>
      </c>
      <c r="AQ22122">
        <v>94</v>
      </c>
      <c r="AR22122">
        <v>138</v>
      </c>
      <c r="AS22122">
        <v>1.37663</v>
      </c>
      <c r="AT22122">
        <v>231923</v>
      </c>
      <c r="AU22122">
        <v>232019</v>
      </c>
      <c r="AV22122">
        <f>(AU22122-AT22122)/1000</f>
        <v>9.6000000000000002E-2</v>
      </c>
      <c r="AX22122">
        <v>185</v>
      </c>
      <c r="AY22122">
        <v>115</v>
      </c>
      <c r="AZ22122">
        <v>9.0065800000000001E-2</v>
      </c>
      <c r="BA22122">
        <v>350927</v>
      </c>
      <c r="BB22122">
        <v>352098</v>
      </c>
      <c r="BC22122">
        <f>(BB22122-BA22122)/1000</f>
        <v>1.171</v>
      </c>
    </row>
    <row r="22123" spans="29:55" x14ac:dyDescent="0.2">
      <c r="AC22123">
        <v>85</v>
      </c>
      <c r="AD22123">
        <v>49</v>
      </c>
      <c r="AE22123">
        <v>0.61369899999999999</v>
      </c>
      <c r="AF22123">
        <v>119316</v>
      </c>
      <c r="AG22123">
        <v>119334</v>
      </c>
      <c r="AH22123">
        <f>(AG22123-AF22123)/1000</f>
        <v>1.7999999999999999E-2</v>
      </c>
      <c r="AJ22123">
        <v>89</v>
      </c>
      <c r="AK22123">
        <v>30</v>
      </c>
      <c r="AL22123">
        <v>3.1664300000000001</v>
      </c>
      <c r="AM22123">
        <v>97811.199999999997</v>
      </c>
      <c r="AN22123">
        <v>97831.8</v>
      </c>
      <c r="AO22123">
        <f>(AN22123-AM22123)/1000</f>
        <v>2.0600000000005822E-2</v>
      </c>
      <c r="AQ22123">
        <v>94</v>
      </c>
      <c r="AR22123">
        <v>139</v>
      </c>
      <c r="AS22123">
        <v>1.19868</v>
      </c>
      <c r="AT22123">
        <v>233408</v>
      </c>
      <c r="AU22123">
        <v>233443</v>
      </c>
      <c r="AV22123">
        <f>(AU22123-AT22123)/1000</f>
        <v>3.5000000000000003E-2</v>
      </c>
      <c r="AX22123">
        <v>185</v>
      </c>
      <c r="AY22123">
        <v>116</v>
      </c>
      <c r="AZ22123">
        <v>0.65852699999999997</v>
      </c>
      <c r="BA22123">
        <v>352194</v>
      </c>
      <c r="BB22123">
        <v>354303</v>
      </c>
      <c r="BC22123">
        <f>(BB22123-BA22123)/1000</f>
        <v>2.109</v>
      </c>
    </row>
    <row r="22124" spans="29:55" x14ac:dyDescent="0.2">
      <c r="AC22124">
        <v>85</v>
      </c>
      <c r="AD22124">
        <v>50</v>
      </c>
      <c r="AE22124">
        <v>1.1197299999999999</v>
      </c>
      <c r="AF22124">
        <v>119948</v>
      </c>
      <c r="AG22124">
        <v>120013</v>
      </c>
      <c r="AH22124">
        <f>(AG22124-AF22124)/1000</f>
        <v>6.5000000000000002E-2</v>
      </c>
      <c r="AJ22124">
        <v>89</v>
      </c>
      <c r="AK22124">
        <v>31</v>
      </c>
      <c r="AL22124">
        <v>5.2076399999999996</v>
      </c>
      <c r="AM22124">
        <v>101006</v>
      </c>
      <c r="AN22124">
        <v>101024</v>
      </c>
      <c r="AO22124">
        <f>(AN22124-AM22124)/1000</f>
        <v>1.7999999999999999E-2</v>
      </c>
      <c r="AQ22124">
        <v>94</v>
      </c>
      <c r="AR22124">
        <v>140</v>
      </c>
      <c r="AS22124">
        <v>2.16066</v>
      </c>
      <c r="AT22124">
        <v>234644</v>
      </c>
      <c r="AU22124">
        <v>234696</v>
      </c>
      <c r="AV22124">
        <f>(AU22124-AT22124)/1000</f>
        <v>5.1999999999999998E-2</v>
      </c>
      <c r="AX22124">
        <v>185</v>
      </c>
      <c r="AY22124">
        <v>117</v>
      </c>
      <c r="AZ22124">
        <v>1.1674899999999999</v>
      </c>
      <c r="BA22124">
        <v>354975</v>
      </c>
      <c r="BB22124">
        <v>356612</v>
      </c>
      <c r="BC22124">
        <f>(BB22124-BA22124)/1000</f>
        <v>1.637</v>
      </c>
    </row>
    <row r="22125" spans="29:55" x14ac:dyDescent="0.2">
      <c r="AC22125">
        <v>85</v>
      </c>
      <c r="AD22125">
        <v>51</v>
      </c>
      <c r="AE22125">
        <v>2.0754899999999998</v>
      </c>
      <c r="AF22125">
        <v>121138</v>
      </c>
      <c r="AG22125">
        <v>121200</v>
      </c>
      <c r="AH22125">
        <f>(AG22125-AF22125)/1000</f>
        <v>6.2E-2</v>
      </c>
      <c r="AJ22125">
        <v>89</v>
      </c>
      <c r="AK22125">
        <v>32</v>
      </c>
      <c r="AL22125">
        <v>9.3167200000000006E-2</v>
      </c>
      <c r="AM22125">
        <v>106241</v>
      </c>
      <c r="AN22125">
        <v>106390</v>
      </c>
      <c r="AO22125">
        <f>(AN22125-AM22125)/1000</f>
        <v>0.14899999999999999</v>
      </c>
      <c r="AQ22125">
        <v>94</v>
      </c>
      <c r="AR22125">
        <v>141</v>
      </c>
      <c r="AS22125">
        <v>0.34154299999999999</v>
      </c>
      <c r="AT22125">
        <v>236863</v>
      </c>
      <c r="AU22125">
        <v>236930</v>
      </c>
      <c r="AV22125">
        <f>(AU22125-AT22125)/1000</f>
        <v>6.7000000000000004E-2</v>
      </c>
      <c r="AX22125">
        <v>185</v>
      </c>
      <c r="AY22125">
        <v>118</v>
      </c>
      <c r="AZ22125">
        <v>0.82649600000000001</v>
      </c>
      <c r="BA22125">
        <v>357786</v>
      </c>
      <c r="BB22125">
        <v>359460</v>
      </c>
      <c r="BC22125">
        <f>(BB22125-BA22125)/1000</f>
        <v>1.6739999999999999</v>
      </c>
    </row>
    <row r="22126" spans="29:55" x14ac:dyDescent="0.2">
      <c r="AC22126">
        <v>85</v>
      </c>
      <c r="AD22126">
        <v>52</v>
      </c>
      <c r="AE22126">
        <v>1.6403099999999999</v>
      </c>
      <c r="AF22126">
        <v>123289</v>
      </c>
      <c r="AG22126">
        <v>123329</v>
      </c>
      <c r="AH22126">
        <f>(AG22126-AF22126)/1000</f>
        <v>0.04</v>
      </c>
      <c r="AJ22126">
        <v>89</v>
      </c>
      <c r="AK22126">
        <v>33</v>
      </c>
      <c r="AL22126">
        <v>1.4165399999999999</v>
      </c>
      <c r="AM22126">
        <v>106491</v>
      </c>
      <c r="AN22126">
        <v>106615</v>
      </c>
      <c r="AO22126">
        <f>(AN22126-AM22126)/1000</f>
        <v>0.124</v>
      </c>
      <c r="AQ22126">
        <v>94</v>
      </c>
      <c r="AR22126">
        <v>142</v>
      </c>
      <c r="AS22126">
        <v>0.198856</v>
      </c>
      <c r="AT22126">
        <v>237287</v>
      </c>
      <c r="AU22126">
        <v>237507</v>
      </c>
      <c r="AV22126">
        <f>(AU22126-AT22126)/1000</f>
        <v>0.22</v>
      </c>
      <c r="AX22126">
        <v>186</v>
      </c>
      <c r="AY22126">
        <v>0</v>
      </c>
      <c r="AZ22126">
        <v>1.2695400000000001E-2</v>
      </c>
      <c r="BA22126">
        <v>60532.5</v>
      </c>
      <c r="BB22126">
        <v>61903.6</v>
      </c>
      <c r="BC22126">
        <f>(BB22126-BA22126)/1000</f>
        <v>1.3710999999999987</v>
      </c>
    </row>
    <row r="22127" spans="29:55" x14ac:dyDescent="0.2">
      <c r="AC22127">
        <v>85</v>
      </c>
      <c r="AD22127">
        <v>53</v>
      </c>
      <c r="AE22127">
        <v>0.94083600000000001</v>
      </c>
      <c r="AF22127">
        <v>124982</v>
      </c>
      <c r="AG22127">
        <v>125223</v>
      </c>
      <c r="AH22127">
        <f>(AG22127-AF22127)/1000</f>
        <v>0.24099999999999999</v>
      </c>
      <c r="AJ22127">
        <v>89</v>
      </c>
      <c r="AK22127">
        <v>34</v>
      </c>
      <c r="AL22127">
        <v>1.4285300000000001</v>
      </c>
      <c r="AM22127">
        <v>108038</v>
      </c>
      <c r="AN22127">
        <v>108204</v>
      </c>
      <c r="AO22127">
        <f>(AN22127-AM22127)/1000</f>
        <v>0.16600000000000001</v>
      </c>
      <c r="AQ22127">
        <v>94</v>
      </c>
      <c r="AR22127">
        <v>143</v>
      </c>
      <c r="AS22127">
        <v>0.37984400000000001</v>
      </c>
      <c r="AT22127">
        <v>237711</v>
      </c>
      <c r="AU22127">
        <v>237997</v>
      </c>
      <c r="AV22127">
        <f>(AU22127-AT22127)/1000</f>
        <v>0.28599999999999998</v>
      </c>
      <c r="AX22127">
        <v>186</v>
      </c>
      <c r="AY22127">
        <v>1</v>
      </c>
      <c r="AZ22127">
        <v>0.88893900000000003</v>
      </c>
      <c r="BA22127">
        <v>61916.3</v>
      </c>
      <c r="BB22127">
        <v>63415.5</v>
      </c>
      <c r="BC22127">
        <f>(BB22127-BA22127)/1000</f>
        <v>1.499199999999997</v>
      </c>
    </row>
    <row r="22128" spans="29:55" x14ac:dyDescent="0.2">
      <c r="AC22128">
        <v>85</v>
      </c>
      <c r="AD22128">
        <v>54</v>
      </c>
      <c r="AE22128">
        <v>0.241504</v>
      </c>
      <c r="AF22128">
        <v>126172</v>
      </c>
      <c r="AG22128">
        <v>126373</v>
      </c>
      <c r="AH22128">
        <f>(AG22128-AF22128)/1000</f>
        <v>0.20100000000000001</v>
      </c>
      <c r="AJ22128">
        <v>89</v>
      </c>
      <c r="AK22128">
        <v>35</v>
      </c>
      <c r="AL22128">
        <v>0.58430199999999999</v>
      </c>
      <c r="AM22128">
        <v>109646</v>
      </c>
      <c r="AN22128">
        <v>110018</v>
      </c>
      <c r="AO22128">
        <f>(AN22128-AM22128)/1000</f>
        <v>0.372</v>
      </c>
      <c r="AQ22128">
        <v>94</v>
      </c>
      <c r="AR22128">
        <v>144</v>
      </c>
      <c r="AS22128">
        <v>0.56147199999999997</v>
      </c>
      <c r="AT22128">
        <v>238383</v>
      </c>
      <c r="AU22128">
        <v>238653</v>
      </c>
      <c r="AV22128">
        <f>(AU22128-AT22128)/1000</f>
        <v>0.27</v>
      </c>
      <c r="AX22128">
        <v>186</v>
      </c>
      <c r="AY22128">
        <v>2</v>
      </c>
      <c r="AZ22128">
        <v>2.3407300000000002</v>
      </c>
      <c r="BA22128">
        <v>64318.8</v>
      </c>
      <c r="BB22128">
        <v>65123.5</v>
      </c>
      <c r="BC22128">
        <f>(BB22128-BA22128)/1000</f>
        <v>0.80469999999999708</v>
      </c>
    </row>
    <row r="22129" spans="29:55" x14ac:dyDescent="0.2">
      <c r="AC22129">
        <v>85</v>
      </c>
      <c r="AD22129">
        <v>55</v>
      </c>
      <c r="AE22129">
        <v>0.72545899999999996</v>
      </c>
      <c r="AF22129">
        <v>126625</v>
      </c>
      <c r="AG22129">
        <v>126879</v>
      </c>
      <c r="AH22129">
        <f>(AG22129-AF22129)/1000</f>
        <v>0.254</v>
      </c>
      <c r="AJ22129">
        <v>89</v>
      </c>
      <c r="AK22129">
        <v>36</v>
      </c>
      <c r="AL22129">
        <v>0.40628500000000001</v>
      </c>
      <c r="AM22129">
        <v>110615</v>
      </c>
      <c r="AN22129">
        <v>110842</v>
      </c>
      <c r="AO22129">
        <f>(AN22129-AM22129)/1000</f>
        <v>0.22700000000000001</v>
      </c>
      <c r="AQ22129">
        <v>94</v>
      </c>
      <c r="AR22129">
        <v>145</v>
      </c>
      <c r="AS22129">
        <v>0.32054199999999999</v>
      </c>
      <c r="AT22129">
        <v>239227</v>
      </c>
      <c r="AU22129">
        <v>239465</v>
      </c>
      <c r="AV22129">
        <f>(AU22129-AT22129)/1000</f>
        <v>0.23799999999999999</v>
      </c>
      <c r="AX22129">
        <v>186</v>
      </c>
      <c r="AY22129">
        <v>3</v>
      </c>
      <c r="AZ22129">
        <v>5.90341</v>
      </c>
      <c r="BA22129">
        <v>67478.2</v>
      </c>
      <c r="BB22129">
        <v>67582.899999999994</v>
      </c>
      <c r="BC22129">
        <f>(BB22129-BA22129)/1000</f>
        <v>0.10469999999999709</v>
      </c>
    </row>
    <row r="22130" spans="29:55" x14ac:dyDescent="0.2">
      <c r="AC22130">
        <v>85</v>
      </c>
      <c r="AD22130">
        <v>56</v>
      </c>
      <c r="AE22130">
        <v>1.1066599999999999E-2</v>
      </c>
      <c r="AF22130">
        <v>127611</v>
      </c>
      <c r="AG22130">
        <v>127715</v>
      </c>
      <c r="AH22130">
        <f>(AG22130-AF22130)/1000</f>
        <v>0.104</v>
      </c>
      <c r="AJ22130">
        <v>89</v>
      </c>
      <c r="AK22130">
        <v>37</v>
      </c>
      <c r="AL22130">
        <v>0.19492200000000001</v>
      </c>
      <c r="AM22130">
        <v>111258</v>
      </c>
      <c r="AN22130">
        <v>111580</v>
      </c>
      <c r="AO22130">
        <f>(AN22130-AM22130)/1000</f>
        <v>0.32200000000000001</v>
      </c>
      <c r="AQ22130">
        <v>94</v>
      </c>
      <c r="AR22130">
        <v>146</v>
      </c>
      <c r="AS22130">
        <v>1.5129999999999999</v>
      </c>
      <c r="AT22130">
        <v>239790</v>
      </c>
      <c r="AU22130">
        <v>240085</v>
      </c>
      <c r="AV22130">
        <f>(AU22130-AT22130)/1000</f>
        <v>0.29499999999999998</v>
      </c>
      <c r="AX22130">
        <v>186</v>
      </c>
      <c r="AY22130">
        <v>4</v>
      </c>
      <c r="AZ22130">
        <v>5.1924700000000001</v>
      </c>
      <c r="BA22130">
        <v>73490.8</v>
      </c>
      <c r="BB22130">
        <v>73548.5</v>
      </c>
      <c r="BC22130">
        <f>(BB22130-BA22130)/1000</f>
        <v>5.7699999999997087E-2</v>
      </c>
    </row>
    <row r="22131" spans="29:55" x14ac:dyDescent="0.2">
      <c r="AC22131">
        <v>85</v>
      </c>
      <c r="AD22131">
        <v>57</v>
      </c>
      <c r="AE22131">
        <v>0.31418099999999999</v>
      </c>
      <c r="AF22131">
        <v>127739</v>
      </c>
      <c r="AG22131">
        <v>127779</v>
      </c>
      <c r="AH22131">
        <f>(AG22131-AF22131)/1000</f>
        <v>0.04</v>
      </c>
      <c r="AJ22131">
        <v>89</v>
      </c>
      <c r="AK22131">
        <v>38</v>
      </c>
      <c r="AL22131">
        <v>0.35147899999999999</v>
      </c>
      <c r="AM22131">
        <v>111775</v>
      </c>
      <c r="AN22131">
        <v>112338</v>
      </c>
      <c r="AO22131">
        <f>(AN22131-AM22131)/1000</f>
        <v>0.56299999999999994</v>
      </c>
      <c r="AQ22131">
        <v>94</v>
      </c>
      <c r="AR22131">
        <v>147</v>
      </c>
      <c r="AS22131">
        <v>2.12812</v>
      </c>
      <c r="AT22131">
        <v>241610</v>
      </c>
      <c r="AU22131">
        <v>241664</v>
      </c>
      <c r="AV22131">
        <f>(AU22131-AT22131)/1000</f>
        <v>5.3999999999999999E-2</v>
      </c>
      <c r="AX22131">
        <v>186</v>
      </c>
      <c r="AY22131">
        <v>5</v>
      </c>
      <c r="AZ22131">
        <v>1.0705</v>
      </c>
      <c r="BA22131">
        <v>78753.899999999994</v>
      </c>
      <c r="BB22131">
        <v>80088.899999999994</v>
      </c>
      <c r="BC22131">
        <f>(BB22131-BA22131)/1000</f>
        <v>1.335</v>
      </c>
    </row>
    <row r="22132" spans="29:55" x14ac:dyDescent="0.2">
      <c r="AC22132">
        <v>85</v>
      </c>
      <c r="AD22132">
        <v>58</v>
      </c>
      <c r="AE22132">
        <v>1.1688400000000001</v>
      </c>
      <c r="AF22132">
        <v>128099</v>
      </c>
      <c r="AG22132">
        <v>128190</v>
      </c>
      <c r="AH22132">
        <f>(AG22132-AF22132)/1000</f>
        <v>9.0999999999999998E-2</v>
      </c>
      <c r="AJ22132">
        <v>89</v>
      </c>
      <c r="AK22132">
        <v>39</v>
      </c>
      <c r="AL22132">
        <v>0.79610499999999995</v>
      </c>
      <c r="AM22132">
        <v>112697</v>
      </c>
      <c r="AN22132">
        <v>113013</v>
      </c>
      <c r="AO22132">
        <f>(AN22132-AM22132)/1000</f>
        <v>0.316</v>
      </c>
      <c r="AQ22132">
        <v>94</v>
      </c>
      <c r="AR22132">
        <v>148</v>
      </c>
      <c r="AS22132">
        <v>7.0695699999999997</v>
      </c>
      <c r="AT22132">
        <v>243805</v>
      </c>
      <c r="AU22132">
        <v>243901</v>
      </c>
      <c r="AV22132">
        <f>(AU22132-AT22132)/1000</f>
        <v>9.6000000000000002E-2</v>
      </c>
      <c r="AX22132">
        <v>186</v>
      </c>
      <c r="AY22132">
        <v>6</v>
      </c>
      <c r="AZ22132">
        <v>0.69491999999999998</v>
      </c>
      <c r="BA22132">
        <v>81165.600000000006</v>
      </c>
      <c r="BB22132">
        <v>82593.3</v>
      </c>
      <c r="BC22132">
        <f>(BB22132-BA22132)/1000</f>
        <v>1.4276999999999971</v>
      </c>
    </row>
    <row r="22133" spans="29:55" x14ac:dyDescent="0.2">
      <c r="AC22133">
        <v>85</v>
      </c>
      <c r="AD22133">
        <v>59</v>
      </c>
      <c r="AE22133">
        <v>1.95577</v>
      </c>
      <c r="AF22133">
        <v>129360</v>
      </c>
      <c r="AG22133">
        <v>129657</v>
      </c>
      <c r="AH22133">
        <f>(AG22133-AF22133)/1000</f>
        <v>0.29699999999999999</v>
      </c>
      <c r="AJ22133">
        <v>89</v>
      </c>
      <c r="AK22133">
        <v>40</v>
      </c>
      <c r="AL22133">
        <v>1.74129</v>
      </c>
      <c r="AM22133">
        <v>113813</v>
      </c>
      <c r="AN22133">
        <v>114110</v>
      </c>
      <c r="AO22133">
        <f>(AN22133-AM22133)/1000</f>
        <v>0.29699999999999999</v>
      </c>
      <c r="AQ22133">
        <v>94</v>
      </c>
      <c r="AR22133">
        <v>149</v>
      </c>
      <c r="AS22133">
        <v>3.0764499999999999</v>
      </c>
      <c r="AT22133">
        <v>250982</v>
      </c>
      <c r="AU22133">
        <v>250999</v>
      </c>
      <c r="AV22133">
        <f>(AU22133-AT22133)/1000</f>
        <v>1.7000000000000001E-2</v>
      </c>
      <c r="AX22133">
        <v>186</v>
      </c>
      <c r="AY22133">
        <v>7</v>
      </c>
      <c r="AZ22133">
        <v>0.61604800000000004</v>
      </c>
      <c r="BA22133">
        <v>83293.7</v>
      </c>
      <c r="BB22133">
        <v>85080.8</v>
      </c>
      <c r="BC22133">
        <f>(BB22133-BA22133)/1000</f>
        <v>1.7871000000000059</v>
      </c>
    </row>
    <row r="22134" spans="29:55" x14ac:dyDescent="0.2">
      <c r="AC22134">
        <v>85</v>
      </c>
      <c r="AD22134">
        <v>60</v>
      </c>
      <c r="AE22134">
        <v>0.461563</v>
      </c>
      <c r="AF22134">
        <v>131626</v>
      </c>
      <c r="AG22134">
        <v>131644</v>
      </c>
      <c r="AH22134">
        <f>(AG22134-AF22134)/1000</f>
        <v>1.7999999999999999E-2</v>
      </c>
      <c r="AJ22134">
        <v>89</v>
      </c>
      <c r="AK22134">
        <v>41</v>
      </c>
      <c r="AL22134">
        <v>0.32567600000000002</v>
      </c>
      <c r="AM22134">
        <v>115855</v>
      </c>
      <c r="AN22134">
        <v>116098</v>
      </c>
      <c r="AO22134">
        <f>(AN22134-AM22134)/1000</f>
        <v>0.24299999999999999</v>
      </c>
      <c r="AQ22134">
        <v>94</v>
      </c>
      <c r="AR22134">
        <v>150</v>
      </c>
      <c r="AS22134">
        <v>0.23691400000000001</v>
      </c>
      <c r="AT22134">
        <v>254077</v>
      </c>
      <c r="AU22134">
        <v>254103</v>
      </c>
      <c r="AV22134">
        <f>(AU22134-AT22134)/1000</f>
        <v>2.5999999999999999E-2</v>
      </c>
      <c r="AX22134">
        <v>186</v>
      </c>
      <c r="AY22134">
        <v>8</v>
      </c>
      <c r="AZ22134">
        <v>0.55867900000000004</v>
      </c>
      <c r="BA22134">
        <v>85709.6</v>
      </c>
      <c r="BB22134">
        <v>87589.1</v>
      </c>
      <c r="BC22134">
        <f>(BB22134-BA22134)/1000</f>
        <v>1.8794999999999999</v>
      </c>
    </row>
    <row r="22135" spans="29:55" x14ac:dyDescent="0.2">
      <c r="AC22135">
        <v>85</v>
      </c>
      <c r="AD22135">
        <v>61</v>
      </c>
      <c r="AE22135">
        <v>0.78043399999999996</v>
      </c>
      <c r="AF22135">
        <v>132110</v>
      </c>
      <c r="AG22135">
        <v>132141</v>
      </c>
      <c r="AH22135">
        <f>(AG22135-AF22135)/1000</f>
        <v>3.1E-2</v>
      </c>
      <c r="AJ22135">
        <v>89</v>
      </c>
      <c r="AK22135">
        <v>42</v>
      </c>
      <c r="AL22135">
        <v>0.83413700000000002</v>
      </c>
      <c r="AM22135">
        <v>116434</v>
      </c>
      <c r="AN22135">
        <v>116694</v>
      </c>
      <c r="AO22135">
        <f>(AN22135-AM22135)/1000</f>
        <v>0.26</v>
      </c>
      <c r="AQ22135">
        <v>94</v>
      </c>
      <c r="AR22135">
        <v>151</v>
      </c>
      <c r="AS22135">
        <v>0.17537800000000001</v>
      </c>
      <c r="AT22135">
        <v>254342</v>
      </c>
      <c r="AU22135">
        <v>254370</v>
      </c>
      <c r="AV22135">
        <f>(AU22135-AT22135)/1000</f>
        <v>2.8000000000000001E-2</v>
      </c>
      <c r="AX22135">
        <v>186</v>
      </c>
      <c r="AY22135">
        <v>9</v>
      </c>
      <c r="AZ22135">
        <v>0.54884900000000003</v>
      </c>
      <c r="BA22135">
        <v>88155.4</v>
      </c>
      <c r="BB22135">
        <v>89377.7</v>
      </c>
      <c r="BC22135">
        <f>(BB22135-BA22135)/1000</f>
        <v>1.2223000000000028</v>
      </c>
    </row>
    <row r="22136" spans="29:55" x14ac:dyDescent="0.2">
      <c r="AC22136">
        <v>85</v>
      </c>
      <c r="AD22136">
        <v>62</v>
      </c>
      <c r="AE22136">
        <v>3.0316999999999998</v>
      </c>
      <c r="AF22136">
        <v>132926</v>
      </c>
      <c r="AG22136">
        <v>133081</v>
      </c>
      <c r="AH22136">
        <f>(AG22136-AF22136)/1000</f>
        <v>0.155</v>
      </c>
      <c r="AJ22136">
        <v>89</v>
      </c>
      <c r="AK22136">
        <v>43</v>
      </c>
      <c r="AL22136">
        <v>0.85906899999999997</v>
      </c>
      <c r="AM22136">
        <v>117544</v>
      </c>
      <c r="AN22136">
        <v>117825</v>
      </c>
      <c r="AO22136">
        <f>(AN22136-AM22136)/1000</f>
        <v>0.28100000000000003</v>
      </c>
      <c r="AQ22136">
        <v>94</v>
      </c>
      <c r="AR22136">
        <v>152</v>
      </c>
      <c r="AS22136">
        <v>1.7136899999999999</v>
      </c>
      <c r="AT22136">
        <v>254546</v>
      </c>
      <c r="AU22136">
        <v>254576</v>
      </c>
      <c r="AV22136">
        <f>(AU22136-AT22136)/1000</f>
        <v>0.03</v>
      </c>
      <c r="AX22136">
        <v>186</v>
      </c>
      <c r="AY22136">
        <v>10</v>
      </c>
      <c r="AZ22136">
        <v>1.9737899999999999</v>
      </c>
      <c r="BA22136">
        <v>89931</v>
      </c>
      <c r="BB22136">
        <v>91086.5</v>
      </c>
      <c r="BC22136">
        <f>(BB22136-BA22136)/1000</f>
        <v>1.1555</v>
      </c>
    </row>
    <row r="22137" spans="29:55" x14ac:dyDescent="0.2">
      <c r="AC22137">
        <v>85</v>
      </c>
      <c r="AD22137">
        <v>63</v>
      </c>
      <c r="AE22137">
        <v>0.39272099999999999</v>
      </c>
      <c r="AF22137">
        <v>136121</v>
      </c>
      <c r="AG22137">
        <v>136207</v>
      </c>
      <c r="AH22137">
        <f>(AG22137-AF22137)/1000</f>
        <v>8.5999999999999993E-2</v>
      </c>
      <c r="AJ22137">
        <v>89</v>
      </c>
      <c r="AK22137">
        <v>44</v>
      </c>
      <c r="AL22137">
        <v>5.7400100000000003E-2</v>
      </c>
      <c r="AM22137">
        <v>118690</v>
      </c>
      <c r="AN22137">
        <v>118823</v>
      </c>
      <c r="AO22137">
        <f>(AN22137-AM22137)/1000</f>
        <v>0.13300000000000001</v>
      </c>
      <c r="AQ22137">
        <v>94</v>
      </c>
      <c r="AR22137">
        <v>153</v>
      </c>
      <c r="AS22137">
        <v>2.3733399999999998</v>
      </c>
      <c r="AT22137">
        <v>256297</v>
      </c>
      <c r="AU22137">
        <v>256323</v>
      </c>
      <c r="AV22137">
        <f>(AU22137-AT22137)/1000</f>
        <v>2.5999999999999999E-2</v>
      </c>
      <c r="AX22137">
        <v>186</v>
      </c>
      <c r="AY22137">
        <v>11</v>
      </c>
      <c r="AZ22137">
        <v>0.45200299999999999</v>
      </c>
      <c r="BA22137">
        <v>93072.7</v>
      </c>
      <c r="BB22137">
        <v>94648.2</v>
      </c>
      <c r="BC22137">
        <f>(BB22137-BA22137)/1000</f>
        <v>1.5754999999999999</v>
      </c>
    </row>
    <row r="22138" spans="29:55" x14ac:dyDescent="0.2">
      <c r="AC22138">
        <v>85</v>
      </c>
      <c r="AD22138">
        <v>64</v>
      </c>
      <c r="AE22138">
        <v>0.751938</v>
      </c>
      <c r="AF22138">
        <v>136610</v>
      </c>
      <c r="AG22138">
        <v>136644</v>
      </c>
      <c r="AH22138">
        <f>(AG22138-AF22138)/1000</f>
        <v>3.4000000000000002E-2</v>
      </c>
      <c r="AJ22138">
        <v>89</v>
      </c>
      <c r="AK22138">
        <v>45</v>
      </c>
      <c r="AL22138">
        <v>0.32463799999999998</v>
      </c>
      <c r="AM22138">
        <v>118893</v>
      </c>
      <c r="AN22138">
        <v>119147</v>
      </c>
      <c r="AO22138">
        <f>(AN22138-AM22138)/1000</f>
        <v>0.254</v>
      </c>
      <c r="AQ22138">
        <v>94</v>
      </c>
      <c r="AR22138">
        <v>154</v>
      </c>
      <c r="AS22138">
        <v>0.65122100000000005</v>
      </c>
      <c r="AT22138">
        <v>258697</v>
      </c>
      <c r="AU22138">
        <v>258811</v>
      </c>
      <c r="AV22138">
        <f>(AU22138-AT22138)/1000</f>
        <v>0.114</v>
      </c>
      <c r="AX22138">
        <v>186</v>
      </c>
      <c r="AY22138">
        <v>12</v>
      </c>
      <c r="AZ22138">
        <v>0.87643199999999999</v>
      </c>
      <c r="BA22138">
        <v>95114.8</v>
      </c>
      <c r="BB22138">
        <v>97107.5</v>
      </c>
      <c r="BC22138">
        <f>(BB22138-BA22138)/1000</f>
        <v>1.992699999999997</v>
      </c>
    </row>
    <row r="22139" spans="29:55" x14ac:dyDescent="0.2">
      <c r="AC22139">
        <v>85</v>
      </c>
      <c r="AD22139">
        <v>65</v>
      </c>
      <c r="AE22139">
        <v>2.1053500000000001</v>
      </c>
      <c r="AF22139">
        <v>137407</v>
      </c>
      <c r="AG22139">
        <v>137496</v>
      </c>
      <c r="AH22139">
        <f>(AG22139-AF22139)/1000</f>
        <v>8.8999999999999996E-2</v>
      </c>
      <c r="AJ22139">
        <v>89</v>
      </c>
      <c r="AK22139">
        <v>46</v>
      </c>
      <c r="AL22139">
        <v>2.4453399999999998</v>
      </c>
      <c r="AM22139">
        <v>119471</v>
      </c>
      <c r="AN22139">
        <v>119676</v>
      </c>
      <c r="AO22139">
        <f>(AN22139-AM22139)/1000</f>
        <v>0.20499999999999999</v>
      </c>
      <c r="AQ22139">
        <v>94</v>
      </c>
      <c r="AR22139">
        <v>155</v>
      </c>
      <c r="AS22139">
        <v>4.6759300000000001</v>
      </c>
      <c r="AT22139">
        <v>259463</v>
      </c>
      <c r="AU22139">
        <v>259490</v>
      </c>
      <c r="AV22139">
        <f>(AU22139-AT22139)/1000</f>
        <v>2.7E-2</v>
      </c>
      <c r="AX22139">
        <v>186</v>
      </c>
      <c r="AY22139">
        <v>13</v>
      </c>
      <c r="AZ22139">
        <v>1.14815</v>
      </c>
      <c r="BA22139">
        <v>97993.2</v>
      </c>
      <c r="BB22139">
        <v>99000.5</v>
      </c>
      <c r="BC22139">
        <f>(BB22139-BA22139)/1000</f>
        <v>1.007300000000003</v>
      </c>
    </row>
    <row r="22140" spans="29:55" x14ac:dyDescent="0.2">
      <c r="AC22140">
        <v>85</v>
      </c>
      <c r="AD22140">
        <v>66</v>
      </c>
      <c r="AE22140">
        <v>5.69051E-2</v>
      </c>
      <c r="AF22140">
        <v>139609</v>
      </c>
      <c r="AG22140">
        <v>140022</v>
      </c>
      <c r="AH22140">
        <f>(AG22140-AF22140)/1000</f>
        <v>0.41299999999999998</v>
      </c>
      <c r="AJ22140">
        <v>89</v>
      </c>
      <c r="AK22140">
        <v>47</v>
      </c>
      <c r="AL22140">
        <v>0.56365500000000002</v>
      </c>
      <c r="AM22140">
        <v>122134</v>
      </c>
      <c r="AN22140">
        <v>122174</v>
      </c>
      <c r="AO22140">
        <f>(AN22140-AM22140)/1000</f>
        <v>0.04</v>
      </c>
      <c r="AQ22140">
        <v>94</v>
      </c>
      <c r="AR22140">
        <v>156</v>
      </c>
      <c r="AS22140">
        <v>2.3909099999999999</v>
      </c>
      <c r="AT22140">
        <v>264169</v>
      </c>
      <c r="AU22140">
        <v>264204</v>
      </c>
      <c r="AV22140">
        <f>(AU22140-AT22140)/1000</f>
        <v>3.5000000000000003E-2</v>
      </c>
      <c r="AX22140">
        <v>186</v>
      </c>
      <c r="AY22140">
        <v>14</v>
      </c>
      <c r="AZ22140">
        <v>3.15042</v>
      </c>
      <c r="BA22140">
        <v>100157</v>
      </c>
      <c r="BB22140">
        <v>101498</v>
      </c>
      <c r="BC22140">
        <f>(BB22140-BA22140)/1000</f>
        <v>1.341</v>
      </c>
    </row>
    <row r="22141" spans="29:55" x14ac:dyDescent="0.2">
      <c r="AC22141">
        <v>85</v>
      </c>
      <c r="AD22141">
        <v>67</v>
      </c>
      <c r="AE22141">
        <v>2.15042</v>
      </c>
      <c r="AF22141">
        <v>140093</v>
      </c>
      <c r="AG22141">
        <v>140396</v>
      </c>
      <c r="AH22141">
        <f>(AG22141-AF22141)/1000</f>
        <v>0.30299999999999999</v>
      </c>
      <c r="AJ22141">
        <v>89</v>
      </c>
      <c r="AK22141">
        <v>48</v>
      </c>
      <c r="AL22141">
        <v>1.0492900000000001</v>
      </c>
      <c r="AM22141">
        <v>122747</v>
      </c>
      <c r="AN22141">
        <v>123563</v>
      </c>
      <c r="AO22141">
        <f>(AN22141-AM22141)/1000</f>
        <v>0.81599999999999995</v>
      </c>
      <c r="AQ22141">
        <v>94</v>
      </c>
      <c r="AR22141">
        <v>157</v>
      </c>
      <c r="AS22141">
        <v>0.86738400000000004</v>
      </c>
      <c r="AT22141">
        <v>266596</v>
      </c>
      <c r="AU22141">
        <v>266636</v>
      </c>
      <c r="AV22141">
        <f>(AU22141-AT22141)/1000</f>
        <v>0.04</v>
      </c>
      <c r="AX22141">
        <v>186</v>
      </c>
      <c r="AY22141">
        <v>15</v>
      </c>
      <c r="AZ22141">
        <v>0.54790899999999998</v>
      </c>
      <c r="BA22141">
        <v>104651</v>
      </c>
      <c r="BB22141">
        <v>106565</v>
      </c>
      <c r="BC22141">
        <f>(BB22141-BA22141)/1000</f>
        <v>1.9139999999999999</v>
      </c>
    </row>
    <row r="22142" spans="29:55" x14ac:dyDescent="0.2">
      <c r="AC22142">
        <v>85</v>
      </c>
      <c r="AD22142">
        <v>68</v>
      </c>
      <c r="AE22142">
        <v>0.10965900000000001</v>
      </c>
      <c r="AF22142">
        <v>142558</v>
      </c>
      <c r="AG22142">
        <v>142604</v>
      </c>
      <c r="AH22142">
        <f>(AG22142-AF22142)/1000</f>
        <v>4.5999999999999999E-2</v>
      </c>
      <c r="AJ22142">
        <v>89</v>
      </c>
      <c r="AK22142">
        <v>49</v>
      </c>
      <c r="AL22142">
        <v>0.33866200000000002</v>
      </c>
      <c r="AM22142">
        <v>124625</v>
      </c>
      <c r="AN22142">
        <v>124655</v>
      </c>
      <c r="AO22142">
        <f>(AN22142-AM22142)/1000</f>
        <v>0.03</v>
      </c>
      <c r="AQ22142">
        <v>94</v>
      </c>
      <c r="AR22142">
        <v>158</v>
      </c>
      <c r="AS22142">
        <v>0.31319900000000001</v>
      </c>
      <c r="AT22142">
        <v>267507</v>
      </c>
      <c r="AU22142">
        <v>267525</v>
      </c>
      <c r="AV22142">
        <f>(AU22142-AT22142)/1000</f>
        <v>1.7999999999999999E-2</v>
      </c>
      <c r="AX22142">
        <v>186</v>
      </c>
      <c r="AY22142">
        <v>16</v>
      </c>
      <c r="AZ22142">
        <v>0.26863700000000001</v>
      </c>
      <c r="BA22142">
        <v>107122</v>
      </c>
      <c r="BB22142">
        <v>109421</v>
      </c>
      <c r="BC22142">
        <f>(BB22142-BA22142)/1000</f>
        <v>2.2989999999999999</v>
      </c>
    </row>
    <row r="22143" spans="29:55" x14ac:dyDescent="0.2">
      <c r="AC22143">
        <v>85</v>
      </c>
      <c r="AD22143">
        <v>69</v>
      </c>
      <c r="AE22143">
        <v>0.40356900000000001</v>
      </c>
      <c r="AF22143">
        <v>142714</v>
      </c>
      <c r="AG22143">
        <v>142738</v>
      </c>
      <c r="AH22143">
        <f>(AG22143-AF22143)/1000</f>
        <v>2.4E-2</v>
      </c>
      <c r="AJ22143">
        <v>89</v>
      </c>
      <c r="AK22143">
        <v>50</v>
      </c>
      <c r="AL22143">
        <v>0.54559199999999997</v>
      </c>
      <c r="AM22143">
        <v>125002</v>
      </c>
      <c r="AN22143">
        <v>125091</v>
      </c>
      <c r="AO22143">
        <f>(AN22143-AM22143)/1000</f>
        <v>8.8999999999999996E-2</v>
      </c>
      <c r="AQ22143">
        <v>94</v>
      </c>
      <c r="AR22143">
        <v>159</v>
      </c>
      <c r="AS22143">
        <v>0.414329</v>
      </c>
      <c r="AT22143">
        <v>267851</v>
      </c>
      <c r="AU22143">
        <v>267893</v>
      </c>
      <c r="AV22143">
        <f>(AU22143-AT22143)/1000</f>
        <v>4.2000000000000003E-2</v>
      </c>
      <c r="AX22143">
        <v>186</v>
      </c>
      <c r="AY22143">
        <v>17</v>
      </c>
      <c r="AZ22143">
        <v>0.24188000000000001</v>
      </c>
      <c r="BA22143">
        <v>109692</v>
      </c>
      <c r="BB22143">
        <v>111325</v>
      </c>
      <c r="BC22143">
        <f>(BB22143-BA22143)/1000</f>
        <v>1.633</v>
      </c>
    </row>
    <row r="22144" spans="29:55" x14ac:dyDescent="0.2">
      <c r="AC22144">
        <v>85</v>
      </c>
      <c r="AD22144">
        <v>70</v>
      </c>
      <c r="AE22144">
        <v>1.31325</v>
      </c>
      <c r="AF22144">
        <v>143151</v>
      </c>
      <c r="AG22144">
        <v>143212</v>
      </c>
      <c r="AH22144">
        <f>(AG22144-AF22144)/1000</f>
        <v>6.0999999999999999E-2</v>
      </c>
      <c r="AJ22144">
        <v>89</v>
      </c>
      <c r="AK22144">
        <v>51</v>
      </c>
      <c r="AL22144">
        <v>0.61369899999999999</v>
      </c>
      <c r="AM22144">
        <v>125647</v>
      </c>
      <c r="AN22144">
        <v>125754</v>
      </c>
      <c r="AO22144">
        <f>(AN22144-AM22144)/1000</f>
        <v>0.107</v>
      </c>
      <c r="AQ22144">
        <v>94</v>
      </c>
      <c r="AR22144">
        <v>160</v>
      </c>
      <c r="AS22144">
        <v>0.67081299999999999</v>
      </c>
      <c r="AT22144">
        <v>268321</v>
      </c>
      <c r="AU22144">
        <v>268343</v>
      </c>
      <c r="AV22144">
        <f>(AU22144-AT22144)/1000</f>
        <v>2.1999999999999999E-2</v>
      </c>
      <c r="AX22144">
        <v>186</v>
      </c>
      <c r="AY22144">
        <v>18</v>
      </c>
      <c r="AZ22144">
        <v>0.71956699999999996</v>
      </c>
      <c r="BA22144">
        <v>111579</v>
      </c>
      <c r="BB22144">
        <v>113988</v>
      </c>
      <c r="BC22144">
        <f>(BB22144-BA22144)/1000</f>
        <v>2.4089999999999998</v>
      </c>
    </row>
    <row r="22145" spans="29:55" x14ac:dyDescent="0.2">
      <c r="AC22145">
        <v>85</v>
      </c>
      <c r="AD22145">
        <v>71</v>
      </c>
      <c r="AE22145">
        <v>0.93720999999999999</v>
      </c>
      <c r="AF22145">
        <v>144532</v>
      </c>
      <c r="AG22145">
        <v>144595</v>
      </c>
      <c r="AH22145">
        <f>(AG22145-AF22145)/1000</f>
        <v>6.3E-2</v>
      </c>
      <c r="AJ22145">
        <v>89</v>
      </c>
      <c r="AK22145">
        <v>52</v>
      </c>
      <c r="AL22145">
        <v>1.1197299999999999</v>
      </c>
      <c r="AM22145">
        <v>126370</v>
      </c>
      <c r="AN22145">
        <v>126424</v>
      </c>
      <c r="AO22145">
        <f>(AN22145-AM22145)/1000</f>
        <v>5.3999999999999999E-2</v>
      </c>
      <c r="AQ22145">
        <v>94</v>
      </c>
      <c r="AR22145">
        <v>161</v>
      </c>
      <c r="AS22145">
        <v>2.8657699999999999</v>
      </c>
      <c r="AT22145">
        <v>269026</v>
      </c>
      <c r="AU22145">
        <v>269056</v>
      </c>
      <c r="AV22145">
        <f>(AU22145-AT22145)/1000</f>
        <v>0.03</v>
      </c>
      <c r="AX22145">
        <v>186</v>
      </c>
      <c r="AY22145">
        <v>19</v>
      </c>
      <c r="AZ22145">
        <v>1.31724</v>
      </c>
      <c r="BA22145">
        <v>114710</v>
      </c>
      <c r="BB22145">
        <v>116330</v>
      </c>
      <c r="BC22145">
        <f>(BB22145-BA22145)/1000</f>
        <v>1.62</v>
      </c>
    </row>
    <row r="22146" spans="29:55" x14ac:dyDescent="0.2">
      <c r="AC22146">
        <v>85</v>
      </c>
      <c r="AD22146">
        <v>72</v>
      </c>
      <c r="AE22146">
        <v>2.9192999999999998</v>
      </c>
      <c r="AF22146">
        <v>145533</v>
      </c>
      <c r="AG22146">
        <v>145566</v>
      </c>
      <c r="AH22146">
        <f>(AG22146-AF22146)/1000</f>
        <v>3.3000000000000002E-2</v>
      </c>
      <c r="AJ22146">
        <v>89</v>
      </c>
      <c r="AK22146">
        <v>53</v>
      </c>
      <c r="AL22146">
        <v>2.0754899999999998</v>
      </c>
      <c r="AM22146">
        <v>127545</v>
      </c>
      <c r="AN22146">
        <v>127583</v>
      </c>
      <c r="AO22146">
        <f>(AN22146-AM22146)/1000</f>
        <v>3.7999999999999999E-2</v>
      </c>
      <c r="AQ22146">
        <v>94</v>
      </c>
      <c r="AR22146">
        <v>162</v>
      </c>
      <c r="AS22146">
        <v>0.91130999999999995</v>
      </c>
      <c r="AT22146">
        <v>271924</v>
      </c>
      <c r="AU22146">
        <v>271960</v>
      </c>
      <c r="AV22146">
        <f>(AU22146-AT22146)/1000</f>
        <v>3.5999999999999997E-2</v>
      </c>
      <c r="AX22146">
        <v>186</v>
      </c>
      <c r="AY22146">
        <v>20</v>
      </c>
      <c r="AZ22146">
        <v>0.14566200000000001</v>
      </c>
      <c r="BA22146">
        <v>117653</v>
      </c>
      <c r="BB22146">
        <v>119667</v>
      </c>
      <c r="BC22146">
        <f>(BB22146-BA22146)/1000</f>
        <v>2.0139999999999998</v>
      </c>
    </row>
    <row r="22147" spans="29:55" x14ac:dyDescent="0.2">
      <c r="AC22147">
        <v>85</v>
      </c>
      <c r="AD22147">
        <v>73</v>
      </c>
      <c r="AE22147">
        <v>3.73531E-2</v>
      </c>
      <c r="AF22147">
        <v>148494</v>
      </c>
      <c r="AG22147">
        <v>148515</v>
      </c>
      <c r="AH22147">
        <f>(AG22147-AF22147)/1000</f>
        <v>2.1000000000000001E-2</v>
      </c>
      <c r="AJ22147">
        <v>89</v>
      </c>
      <c r="AK22147">
        <v>54</v>
      </c>
      <c r="AL22147">
        <v>1.6403099999999999</v>
      </c>
      <c r="AM22147">
        <v>129668</v>
      </c>
      <c r="AN22147">
        <v>129737</v>
      </c>
      <c r="AO22147">
        <f>(AN22147-AM22147)/1000</f>
        <v>6.9000000000000006E-2</v>
      </c>
      <c r="AQ22147">
        <v>94</v>
      </c>
      <c r="AR22147">
        <v>163</v>
      </c>
      <c r="AS22147">
        <v>1.75976</v>
      </c>
      <c r="AT22147">
        <v>272885</v>
      </c>
      <c r="AU22147">
        <v>272932</v>
      </c>
      <c r="AV22147">
        <f>(AU22147-AT22147)/1000</f>
        <v>4.7E-2</v>
      </c>
      <c r="AX22147">
        <v>186</v>
      </c>
      <c r="AY22147">
        <v>21</v>
      </c>
      <c r="AZ22147">
        <v>0.35120200000000001</v>
      </c>
      <c r="BA22147">
        <v>119813</v>
      </c>
      <c r="BB22147">
        <v>121869</v>
      </c>
      <c r="BC22147">
        <f>(BB22147-BA22147)/1000</f>
        <v>2.056</v>
      </c>
    </row>
    <row r="22148" spans="29:55" x14ac:dyDescent="0.2">
      <c r="AC22148">
        <v>85</v>
      </c>
      <c r="AD22148">
        <v>74</v>
      </c>
      <c r="AE22148">
        <v>0.41908499999999999</v>
      </c>
      <c r="AF22148">
        <v>148557</v>
      </c>
      <c r="AG22148">
        <v>148674</v>
      </c>
      <c r="AH22148">
        <f>(AG22148-AF22148)/1000</f>
        <v>0.11700000000000001</v>
      </c>
      <c r="AJ22148">
        <v>89</v>
      </c>
      <c r="AK22148">
        <v>55</v>
      </c>
      <c r="AL22148">
        <v>0.94083600000000001</v>
      </c>
      <c r="AM22148">
        <v>131392</v>
      </c>
      <c r="AN22148">
        <v>131582</v>
      </c>
      <c r="AO22148">
        <f>(AN22148-AM22148)/1000</f>
        <v>0.19</v>
      </c>
      <c r="AQ22148">
        <v>94</v>
      </c>
      <c r="AR22148">
        <v>164</v>
      </c>
      <c r="AS22148">
        <v>0.39830100000000002</v>
      </c>
      <c r="AT22148">
        <v>274695</v>
      </c>
      <c r="AU22148">
        <v>274724</v>
      </c>
      <c r="AV22148">
        <f>(AU22148-AT22148)/1000</f>
        <v>2.9000000000000001E-2</v>
      </c>
      <c r="AX22148">
        <v>186</v>
      </c>
      <c r="AY22148">
        <v>22</v>
      </c>
      <c r="AZ22148">
        <v>4.9611299999999997E-2</v>
      </c>
      <c r="BA22148">
        <v>122231</v>
      </c>
      <c r="BB22148">
        <v>124280</v>
      </c>
      <c r="BC22148">
        <f>(BB22148-BA22148)/1000</f>
        <v>2.0489999999999999</v>
      </c>
    </row>
    <row r="22149" spans="29:55" x14ac:dyDescent="0.2">
      <c r="AC22149">
        <v>85</v>
      </c>
      <c r="AD22149">
        <v>75</v>
      </c>
      <c r="AE22149">
        <v>2.0633699999999999</v>
      </c>
      <c r="AF22149">
        <v>149107</v>
      </c>
      <c r="AG22149">
        <v>149204</v>
      </c>
      <c r="AH22149">
        <f>(AG22149-AF22149)/1000</f>
        <v>9.7000000000000003E-2</v>
      </c>
      <c r="AJ22149">
        <v>89</v>
      </c>
      <c r="AK22149">
        <v>56</v>
      </c>
      <c r="AL22149">
        <v>0.241504</v>
      </c>
      <c r="AM22149">
        <v>132531</v>
      </c>
      <c r="AN22149">
        <v>132774</v>
      </c>
      <c r="AO22149">
        <f>(AN22149-AM22149)/1000</f>
        <v>0.24299999999999999</v>
      </c>
      <c r="AQ22149">
        <v>94</v>
      </c>
      <c r="AR22149">
        <v>165</v>
      </c>
      <c r="AS22149">
        <v>1.36032</v>
      </c>
      <c r="AT22149">
        <v>275133</v>
      </c>
      <c r="AU22149">
        <v>275236</v>
      </c>
      <c r="AV22149">
        <f>(AU22149-AT22149)/1000</f>
        <v>0.10299999999999999</v>
      </c>
      <c r="AX22149">
        <v>186</v>
      </c>
      <c r="AY22149">
        <v>23</v>
      </c>
      <c r="AZ22149">
        <v>8.4904300000000002E-2</v>
      </c>
      <c r="BA22149">
        <v>124342</v>
      </c>
      <c r="BB22149">
        <v>126048</v>
      </c>
      <c r="BC22149">
        <f>(BB22149-BA22149)/1000</f>
        <v>1.706</v>
      </c>
    </row>
    <row r="22150" spans="29:55" x14ac:dyDescent="0.2">
      <c r="AC22150">
        <v>85</v>
      </c>
      <c r="AD22150">
        <v>76</v>
      </c>
      <c r="AE22150">
        <v>0.14405399999999999</v>
      </c>
      <c r="AF22150">
        <v>151273</v>
      </c>
      <c r="AG22150">
        <v>151379</v>
      </c>
      <c r="AH22150">
        <f>(AG22150-AF22150)/1000</f>
        <v>0.106</v>
      </c>
      <c r="AJ22150">
        <v>89</v>
      </c>
      <c r="AK22150">
        <v>57</v>
      </c>
      <c r="AL22150">
        <v>0.72545899999999996</v>
      </c>
      <c r="AM22150">
        <v>133020</v>
      </c>
      <c r="AN22150">
        <v>133310</v>
      </c>
      <c r="AO22150">
        <f>(AN22150-AM22150)/1000</f>
        <v>0.28999999999999998</v>
      </c>
      <c r="AQ22150">
        <v>94</v>
      </c>
      <c r="AR22150">
        <v>166</v>
      </c>
      <c r="AS22150">
        <v>0.91138699999999995</v>
      </c>
      <c r="AT22150">
        <v>276604</v>
      </c>
      <c r="AU22150">
        <v>276897</v>
      </c>
      <c r="AV22150">
        <f>(AU22150-AT22150)/1000</f>
        <v>0.29299999999999998</v>
      </c>
      <c r="AX22150">
        <v>186</v>
      </c>
      <c r="AY22150">
        <v>24</v>
      </c>
      <c r="AZ22150">
        <v>0.679122</v>
      </c>
      <c r="BA22150">
        <v>126141</v>
      </c>
      <c r="BB22150">
        <v>127657</v>
      </c>
      <c r="BC22150">
        <f>(BB22150-BA22150)/1000</f>
        <v>1.516</v>
      </c>
    </row>
    <row r="22151" spans="29:55" x14ac:dyDescent="0.2">
      <c r="AC22151">
        <v>85</v>
      </c>
      <c r="AD22151">
        <v>77</v>
      </c>
      <c r="AE22151">
        <v>0.21604400000000001</v>
      </c>
      <c r="AF22151">
        <v>151525</v>
      </c>
      <c r="AG22151">
        <v>151570</v>
      </c>
      <c r="AH22151">
        <f>(AG22151-AF22151)/1000</f>
        <v>4.4999999999999998E-2</v>
      </c>
      <c r="AJ22151">
        <v>89</v>
      </c>
      <c r="AK22151">
        <v>58</v>
      </c>
      <c r="AL22151">
        <v>1.1066599999999999E-2</v>
      </c>
      <c r="AM22151">
        <v>134042</v>
      </c>
      <c r="AN22151">
        <v>134329</v>
      </c>
      <c r="AO22151">
        <f>(AN22151-AM22151)/1000</f>
        <v>0.28699999999999998</v>
      </c>
      <c r="AQ22151">
        <v>94</v>
      </c>
      <c r="AR22151">
        <v>167</v>
      </c>
      <c r="AS22151">
        <v>1.6050899999999999</v>
      </c>
      <c r="AT22151">
        <v>277815</v>
      </c>
      <c r="AU22151">
        <v>277952</v>
      </c>
      <c r="AV22151">
        <f>(AU22151-AT22151)/1000</f>
        <v>0.13700000000000001</v>
      </c>
      <c r="AX22151">
        <v>186</v>
      </c>
      <c r="AY22151">
        <v>25</v>
      </c>
      <c r="AZ22151">
        <v>2.1444999999999999</v>
      </c>
      <c r="BA22151">
        <v>128350</v>
      </c>
      <c r="BB22151">
        <v>129647</v>
      </c>
      <c r="BC22151">
        <f>(BB22151-BA22151)/1000</f>
        <v>1.2969999999999999</v>
      </c>
    </row>
    <row r="22152" spans="29:55" x14ac:dyDescent="0.2">
      <c r="AC22152">
        <v>85</v>
      </c>
      <c r="AD22152">
        <v>78</v>
      </c>
      <c r="AE22152">
        <v>0.59532099999999999</v>
      </c>
      <c r="AF22152">
        <v>151791</v>
      </c>
      <c r="AG22152">
        <v>151841</v>
      </c>
      <c r="AH22152">
        <f>(AG22152-AF22152)/1000</f>
        <v>0.05</v>
      </c>
      <c r="AJ22152">
        <v>89</v>
      </c>
      <c r="AK22152">
        <v>59</v>
      </c>
      <c r="AL22152">
        <v>0.31418099999999999</v>
      </c>
      <c r="AM22152">
        <v>134355</v>
      </c>
      <c r="AN22152">
        <v>134733</v>
      </c>
      <c r="AO22152">
        <f>(AN22152-AM22152)/1000</f>
        <v>0.378</v>
      </c>
      <c r="AQ22152">
        <v>94</v>
      </c>
      <c r="AR22152">
        <v>168</v>
      </c>
      <c r="AS22152">
        <v>0.60325099999999998</v>
      </c>
      <c r="AT22152">
        <v>279559</v>
      </c>
      <c r="AU22152">
        <v>279584</v>
      </c>
      <c r="AV22152">
        <f>(AU22152-AT22152)/1000</f>
        <v>2.5000000000000001E-2</v>
      </c>
      <c r="AX22152">
        <v>186</v>
      </c>
      <c r="AY22152">
        <v>26</v>
      </c>
      <c r="AZ22152">
        <v>0.849217</v>
      </c>
      <c r="BA22152">
        <v>131801</v>
      </c>
      <c r="BB22152">
        <v>132881</v>
      </c>
      <c r="BC22152">
        <f>(BB22152-BA22152)/1000</f>
        <v>1.08</v>
      </c>
    </row>
    <row r="22153" spans="29:55" x14ac:dyDescent="0.2">
      <c r="AC22153">
        <v>85</v>
      </c>
      <c r="AD22153">
        <v>79</v>
      </c>
      <c r="AE22153">
        <v>1.81901</v>
      </c>
      <c r="AF22153">
        <v>152449</v>
      </c>
      <c r="AG22153">
        <v>152536</v>
      </c>
      <c r="AH22153">
        <f>(AG22153-AF22153)/1000</f>
        <v>8.6999999999999994E-2</v>
      </c>
      <c r="AJ22153">
        <v>89</v>
      </c>
      <c r="AK22153">
        <v>60</v>
      </c>
      <c r="AL22153">
        <v>1.1688400000000001</v>
      </c>
      <c r="AM22153">
        <v>135061</v>
      </c>
      <c r="AN22153">
        <v>135280</v>
      </c>
      <c r="AO22153">
        <f>(AN22153-AM22153)/1000</f>
        <v>0.219</v>
      </c>
      <c r="AQ22153">
        <v>94</v>
      </c>
      <c r="AR22153">
        <v>169</v>
      </c>
      <c r="AS22153">
        <v>0.69302699999999995</v>
      </c>
      <c r="AT22153">
        <v>280190</v>
      </c>
      <c r="AU22153">
        <v>280208</v>
      </c>
      <c r="AV22153">
        <f>(AU22153-AT22153)/1000</f>
        <v>1.7999999999999999E-2</v>
      </c>
      <c r="AX22153">
        <v>186</v>
      </c>
      <c r="AY22153">
        <v>27</v>
      </c>
      <c r="AZ22153">
        <v>1.59145</v>
      </c>
      <c r="BA22153">
        <v>133745</v>
      </c>
      <c r="BB22153">
        <v>135644</v>
      </c>
      <c r="BC22153">
        <f>(BB22153-BA22153)/1000</f>
        <v>1.899</v>
      </c>
    </row>
    <row r="22154" spans="29:55" x14ac:dyDescent="0.2">
      <c r="AC22154">
        <v>85</v>
      </c>
      <c r="AD22154">
        <v>80</v>
      </c>
      <c r="AE22154">
        <v>1.89923</v>
      </c>
      <c r="AF22154">
        <v>154362</v>
      </c>
      <c r="AG22154">
        <v>154443</v>
      </c>
      <c r="AH22154">
        <f>(AG22154-AF22154)/1000</f>
        <v>8.1000000000000003E-2</v>
      </c>
      <c r="AJ22154">
        <v>89</v>
      </c>
      <c r="AK22154">
        <v>61</v>
      </c>
      <c r="AL22154">
        <v>1.95577</v>
      </c>
      <c r="AM22154">
        <v>136453</v>
      </c>
      <c r="AN22154">
        <v>136473</v>
      </c>
      <c r="AO22154">
        <f>(AN22154-AM22154)/1000</f>
        <v>0.02</v>
      </c>
      <c r="AQ22154">
        <v>94</v>
      </c>
      <c r="AR22154">
        <v>170</v>
      </c>
      <c r="AS22154">
        <v>0.510544</v>
      </c>
      <c r="AT22154">
        <v>280902</v>
      </c>
      <c r="AU22154">
        <v>280975</v>
      </c>
      <c r="AV22154">
        <f>(AU22154-AT22154)/1000</f>
        <v>7.2999999999999995E-2</v>
      </c>
      <c r="AX22154">
        <v>186</v>
      </c>
      <c r="AY22154">
        <v>28</v>
      </c>
      <c r="AZ22154">
        <v>0.163045</v>
      </c>
      <c r="BA22154">
        <v>137247</v>
      </c>
      <c r="BB22154">
        <v>138870</v>
      </c>
      <c r="BC22154">
        <f>(BB22154-BA22154)/1000</f>
        <v>1.623</v>
      </c>
    </row>
    <row r="22155" spans="29:55" x14ac:dyDescent="0.2">
      <c r="AC22155">
        <v>85</v>
      </c>
      <c r="AD22155">
        <v>81</v>
      </c>
      <c r="AE22155">
        <v>0.22206699999999999</v>
      </c>
      <c r="AF22155">
        <v>156353</v>
      </c>
      <c r="AG22155">
        <v>156377</v>
      </c>
      <c r="AH22155">
        <f>(AG22155-AF22155)/1000</f>
        <v>2.4E-2</v>
      </c>
      <c r="AJ22155">
        <v>89</v>
      </c>
      <c r="AK22155">
        <v>62</v>
      </c>
      <c r="AL22155">
        <v>0.461563</v>
      </c>
      <c r="AM22155">
        <v>138429</v>
      </c>
      <c r="AN22155">
        <v>138450</v>
      </c>
      <c r="AO22155">
        <f>(AN22155-AM22155)/1000</f>
        <v>2.1000000000000001E-2</v>
      </c>
      <c r="AQ22155">
        <v>94</v>
      </c>
      <c r="AR22155">
        <v>171</v>
      </c>
      <c r="AS22155">
        <v>2.0145200000000001</v>
      </c>
      <c r="AT22155">
        <v>281496</v>
      </c>
      <c r="AU22155">
        <v>281609</v>
      </c>
      <c r="AV22155">
        <f>(AU22155-AT22155)/1000</f>
        <v>0.113</v>
      </c>
      <c r="AX22155">
        <v>186</v>
      </c>
      <c r="AY22155">
        <v>29</v>
      </c>
      <c r="AZ22155">
        <v>1.7188000000000001</v>
      </c>
      <c r="BA22155">
        <v>139035</v>
      </c>
      <c r="BB22155">
        <v>141093</v>
      </c>
      <c r="BC22155">
        <f>(BB22155-BA22155)/1000</f>
        <v>2.0579999999999998</v>
      </c>
    </row>
    <row r="22156" spans="29:55" x14ac:dyDescent="0.2">
      <c r="AC22156">
        <v>85</v>
      </c>
      <c r="AD22156">
        <v>82</v>
      </c>
      <c r="AE22156">
        <v>0.818272</v>
      </c>
      <c r="AF22156">
        <v>156603</v>
      </c>
      <c r="AG22156">
        <v>156695</v>
      </c>
      <c r="AH22156">
        <f>(AG22156-AF22156)/1000</f>
        <v>9.1999999999999998E-2</v>
      </c>
      <c r="AJ22156">
        <v>89</v>
      </c>
      <c r="AK22156">
        <v>63</v>
      </c>
      <c r="AL22156">
        <v>0.78043399999999996</v>
      </c>
      <c r="AM22156">
        <v>138918</v>
      </c>
      <c r="AN22156">
        <v>138936</v>
      </c>
      <c r="AO22156">
        <f>(AN22156-AM22156)/1000</f>
        <v>1.7999999999999999E-2</v>
      </c>
      <c r="AQ22156">
        <v>94</v>
      </c>
      <c r="AR22156">
        <v>172</v>
      </c>
      <c r="AS22156">
        <v>0.75340200000000002</v>
      </c>
      <c r="AT22156">
        <v>283631</v>
      </c>
      <c r="AU22156">
        <v>283659</v>
      </c>
      <c r="AV22156">
        <f>(AU22156-AT22156)/1000</f>
        <v>2.8000000000000001E-2</v>
      </c>
      <c r="AX22156">
        <v>186</v>
      </c>
      <c r="AY22156">
        <v>30</v>
      </c>
      <c r="AZ22156">
        <v>0.27379199999999998</v>
      </c>
      <c r="BA22156">
        <v>142826</v>
      </c>
      <c r="BB22156">
        <v>144594</v>
      </c>
      <c r="BC22156">
        <f>(BB22156-BA22156)/1000</f>
        <v>1.768</v>
      </c>
    </row>
    <row r="22157" spans="29:55" x14ac:dyDescent="0.2">
      <c r="AC22157">
        <v>85</v>
      </c>
      <c r="AD22157">
        <v>83</v>
      </c>
      <c r="AE22157">
        <v>2.0468500000000001</v>
      </c>
      <c r="AF22157">
        <v>157526</v>
      </c>
      <c r="AG22157">
        <v>157583</v>
      </c>
      <c r="AH22157">
        <f>(AG22157-AF22157)/1000</f>
        <v>5.7000000000000002E-2</v>
      </c>
      <c r="AJ22157">
        <v>89</v>
      </c>
      <c r="AK22157">
        <v>64</v>
      </c>
      <c r="AL22157">
        <v>3.0316999999999998</v>
      </c>
      <c r="AM22157">
        <v>139732</v>
      </c>
      <c r="AN22157">
        <v>139913</v>
      </c>
      <c r="AO22157">
        <f>(AN22157-AM22157)/1000</f>
        <v>0.18099999999999999</v>
      </c>
      <c r="AQ22157">
        <v>94</v>
      </c>
      <c r="AR22157">
        <v>173</v>
      </c>
      <c r="AS22157">
        <v>4.1424000000000002E-2</v>
      </c>
      <c r="AT22157">
        <v>284421</v>
      </c>
      <c r="AU22157">
        <v>284527</v>
      </c>
      <c r="AV22157">
        <f>(AU22157-AT22157)/1000</f>
        <v>0.106</v>
      </c>
      <c r="AX22157">
        <v>186</v>
      </c>
      <c r="AY22157">
        <v>31</v>
      </c>
      <c r="AZ22157">
        <v>0.18701499999999999</v>
      </c>
      <c r="BA22157">
        <v>144881</v>
      </c>
      <c r="BB22157">
        <v>146966</v>
      </c>
      <c r="BC22157">
        <f>(BB22157-BA22157)/1000</f>
        <v>2.085</v>
      </c>
    </row>
    <row r="22158" spans="29:55" x14ac:dyDescent="0.2">
      <c r="AC22158">
        <v>85</v>
      </c>
      <c r="AD22158">
        <v>84</v>
      </c>
      <c r="AE22158">
        <v>0.75386799999999998</v>
      </c>
      <c r="AF22158">
        <v>159645</v>
      </c>
      <c r="AG22158">
        <v>159764</v>
      </c>
      <c r="AH22158">
        <f>(AG22158-AF22158)/1000</f>
        <v>0.11899999999999999</v>
      </c>
      <c r="AJ22158">
        <v>89</v>
      </c>
      <c r="AK22158">
        <v>65</v>
      </c>
      <c r="AL22158">
        <v>0.39272099999999999</v>
      </c>
      <c r="AM22158">
        <v>142955</v>
      </c>
      <c r="AN22158">
        <v>142992</v>
      </c>
      <c r="AO22158">
        <f>(AN22158-AM22158)/1000</f>
        <v>3.6999999999999998E-2</v>
      </c>
      <c r="AQ22158">
        <v>94</v>
      </c>
      <c r="AR22158">
        <v>174</v>
      </c>
      <c r="AS22158">
        <v>0.39902399999999999</v>
      </c>
      <c r="AT22158">
        <v>284577</v>
      </c>
      <c r="AU22158">
        <v>284715</v>
      </c>
      <c r="AV22158">
        <f>(AU22158-AT22158)/1000</f>
        <v>0.13800000000000001</v>
      </c>
      <c r="AX22158">
        <v>186</v>
      </c>
      <c r="AY22158">
        <v>32</v>
      </c>
      <c r="AZ22158">
        <v>3.5305699999999998E-3</v>
      </c>
      <c r="BA22158">
        <v>147165</v>
      </c>
      <c r="BB22158">
        <v>149217</v>
      </c>
      <c r="BC22158">
        <f>(BB22158-BA22158)/1000</f>
        <v>2.052</v>
      </c>
    </row>
    <row r="22159" spans="29:55" x14ac:dyDescent="0.2">
      <c r="AC22159">
        <v>85</v>
      </c>
      <c r="AD22159">
        <v>85</v>
      </c>
      <c r="AE22159">
        <v>0.34314699999999998</v>
      </c>
      <c r="AF22159">
        <v>160528</v>
      </c>
      <c r="AG22159">
        <v>160627</v>
      </c>
      <c r="AH22159">
        <f>(AG22159-AF22159)/1000</f>
        <v>9.9000000000000005E-2</v>
      </c>
      <c r="AJ22159">
        <v>89</v>
      </c>
      <c r="AK22159">
        <v>66</v>
      </c>
      <c r="AL22159">
        <v>0.751938</v>
      </c>
      <c r="AM22159">
        <v>143393</v>
      </c>
      <c r="AN22159">
        <v>143526</v>
      </c>
      <c r="AO22159">
        <f>(AN22159-AM22159)/1000</f>
        <v>0.13300000000000001</v>
      </c>
      <c r="AQ22159">
        <v>94</v>
      </c>
      <c r="AR22159">
        <v>175</v>
      </c>
      <c r="AS22159">
        <v>8.5992700000000005E-2</v>
      </c>
      <c r="AT22159">
        <v>285124</v>
      </c>
      <c r="AU22159">
        <v>285409</v>
      </c>
      <c r="AV22159">
        <f>(AU22159-AT22159)/1000</f>
        <v>0.28499999999999998</v>
      </c>
      <c r="AX22159">
        <v>186</v>
      </c>
      <c r="AY22159">
        <v>33</v>
      </c>
      <c r="AZ22159">
        <v>3.3574499999999998E-4</v>
      </c>
      <c r="BA22159">
        <v>149221</v>
      </c>
      <c r="BB22159">
        <v>150897</v>
      </c>
      <c r="BC22159">
        <f>(BB22159-BA22159)/1000</f>
        <v>1.6759999999999999</v>
      </c>
    </row>
    <row r="22160" spans="29:55" x14ac:dyDescent="0.2">
      <c r="AC22160">
        <v>85</v>
      </c>
      <c r="AD22160">
        <v>86</v>
      </c>
      <c r="AE22160">
        <v>0.99265099999999995</v>
      </c>
      <c r="AF22160">
        <v>160984</v>
      </c>
      <c r="AG22160">
        <v>161160</v>
      </c>
      <c r="AH22160">
        <f>(AG22160-AF22160)/1000</f>
        <v>0.17599999999999999</v>
      </c>
      <c r="AJ22160">
        <v>89</v>
      </c>
      <c r="AK22160">
        <v>67</v>
      </c>
      <c r="AL22160">
        <v>2.1053500000000001</v>
      </c>
      <c r="AM22160">
        <v>144285</v>
      </c>
      <c r="AN22160">
        <v>144322</v>
      </c>
      <c r="AO22160">
        <f>(AN22160-AM22160)/1000</f>
        <v>3.6999999999999998E-2</v>
      </c>
      <c r="AQ22160">
        <v>94</v>
      </c>
      <c r="AR22160">
        <v>176</v>
      </c>
      <c r="AS22160">
        <v>1.82711</v>
      </c>
      <c r="AT22160">
        <v>285505</v>
      </c>
      <c r="AU22160">
        <v>285744</v>
      </c>
      <c r="AV22160">
        <f>(AU22160-AT22160)/1000</f>
        <v>0.23899999999999999</v>
      </c>
      <c r="AX22160">
        <v>186</v>
      </c>
      <c r="AY22160">
        <v>34</v>
      </c>
      <c r="AZ22160">
        <v>0.54102600000000001</v>
      </c>
      <c r="BA22160">
        <v>150897</v>
      </c>
      <c r="BB22160">
        <v>152680</v>
      </c>
      <c r="BC22160">
        <f>(BB22160-BA22160)/1000</f>
        <v>1.7829999999999999</v>
      </c>
    </row>
    <row r="22161" spans="29:55" x14ac:dyDescent="0.2">
      <c r="AC22161">
        <v>85</v>
      </c>
      <c r="AD22161">
        <v>87</v>
      </c>
      <c r="AE22161">
        <v>1.40191</v>
      </c>
      <c r="AF22161">
        <v>162158</v>
      </c>
      <c r="AG22161">
        <v>162426</v>
      </c>
      <c r="AH22161">
        <f>(AG22161-AF22161)/1000</f>
        <v>0.26800000000000002</v>
      </c>
      <c r="AJ22161">
        <v>89</v>
      </c>
      <c r="AK22161">
        <v>68</v>
      </c>
      <c r="AL22161">
        <v>5.69051E-2</v>
      </c>
      <c r="AM22161">
        <v>146442</v>
      </c>
      <c r="AN22161">
        <v>146605</v>
      </c>
      <c r="AO22161">
        <f>(AN22161-AM22161)/1000</f>
        <v>0.16300000000000001</v>
      </c>
      <c r="AQ22161">
        <v>94</v>
      </c>
      <c r="AR22161">
        <v>177</v>
      </c>
      <c r="AS22161">
        <v>1.1998800000000001</v>
      </c>
      <c r="AT22161">
        <v>287572</v>
      </c>
      <c r="AU22161">
        <v>288084</v>
      </c>
      <c r="AV22161">
        <f>(AU22161-AT22161)/1000</f>
        <v>0.51200000000000001</v>
      </c>
      <c r="AX22161">
        <v>186</v>
      </c>
      <c r="AY22161">
        <v>35</v>
      </c>
      <c r="AZ22161">
        <v>1.0289200000000001</v>
      </c>
      <c r="BA22161">
        <v>153232</v>
      </c>
      <c r="BB22161">
        <v>154667</v>
      </c>
      <c r="BC22161">
        <f>(BB22161-BA22161)/1000</f>
        <v>1.4350000000000001</v>
      </c>
    </row>
    <row r="22162" spans="29:55" x14ac:dyDescent="0.2">
      <c r="AC22162">
        <v>85</v>
      </c>
      <c r="AD22162">
        <v>88</v>
      </c>
      <c r="AE22162">
        <v>0.62075899999999995</v>
      </c>
      <c r="AF22162">
        <v>163834</v>
      </c>
      <c r="AG22162">
        <v>163881</v>
      </c>
      <c r="AH22162">
        <f>(AG22162-AF22162)/1000</f>
        <v>4.7E-2</v>
      </c>
      <c r="AJ22162">
        <v>89</v>
      </c>
      <c r="AK22162">
        <v>69</v>
      </c>
      <c r="AL22162">
        <v>2.15042</v>
      </c>
      <c r="AM22162">
        <v>146677</v>
      </c>
      <c r="AN22162">
        <v>146829</v>
      </c>
      <c r="AO22162">
        <f>(AN22162-AM22162)/1000</f>
        <v>0.152</v>
      </c>
      <c r="AQ22162">
        <v>94</v>
      </c>
      <c r="AR22162">
        <v>178</v>
      </c>
      <c r="AS22162">
        <v>1.8964099999999999</v>
      </c>
      <c r="AT22162">
        <v>289286</v>
      </c>
      <c r="AU22162">
        <v>289433</v>
      </c>
      <c r="AV22162">
        <f>(AU22162-AT22162)/1000</f>
        <v>0.14699999999999999</v>
      </c>
      <c r="AX22162">
        <v>186</v>
      </c>
      <c r="AY22162">
        <v>36</v>
      </c>
      <c r="AZ22162">
        <v>1.4558</v>
      </c>
      <c r="BA22162">
        <v>155710</v>
      </c>
      <c r="BB22162">
        <v>156605</v>
      </c>
      <c r="BC22162">
        <f>(BB22162-BA22162)/1000</f>
        <v>0.89500000000000002</v>
      </c>
    </row>
    <row r="22163" spans="29:55" x14ac:dyDescent="0.2">
      <c r="AC22163">
        <v>85</v>
      </c>
      <c r="AD22163">
        <v>89</v>
      </c>
      <c r="AE22163">
        <v>0.42060900000000001</v>
      </c>
      <c r="AF22163">
        <v>164503</v>
      </c>
      <c r="AG22163">
        <v>164602</v>
      </c>
      <c r="AH22163">
        <f>(AG22163-AF22163)/1000</f>
        <v>9.9000000000000005E-2</v>
      </c>
      <c r="AJ22163">
        <v>89</v>
      </c>
      <c r="AK22163">
        <v>70</v>
      </c>
      <c r="AL22163">
        <v>0.10965900000000001</v>
      </c>
      <c r="AM22163">
        <v>148983</v>
      </c>
      <c r="AN22163">
        <v>149070</v>
      </c>
      <c r="AO22163">
        <f>(AN22163-AM22163)/1000</f>
        <v>8.6999999999999994E-2</v>
      </c>
      <c r="AQ22163">
        <v>94</v>
      </c>
      <c r="AR22163">
        <v>179</v>
      </c>
      <c r="AS22163">
        <v>5.3169200000000002E-3</v>
      </c>
      <c r="AT22163">
        <v>291337</v>
      </c>
      <c r="AU22163">
        <v>291664</v>
      </c>
      <c r="AV22163">
        <f>(AU22163-AT22163)/1000</f>
        <v>0.32700000000000001</v>
      </c>
      <c r="AX22163">
        <v>186</v>
      </c>
      <c r="AY22163">
        <v>37</v>
      </c>
      <c r="AZ22163">
        <v>1.33439</v>
      </c>
      <c r="BA22163">
        <v>158075</v>
      </c>
      <c r="BB22163">
        <v>159073</v>
      </c>
      <c r="BC22163">
        <f>(BB22163-BA22163)/1000</f>
        <v>0.998</v>
      </c>
    </row>
    <row r="22164" spans="29:55" x14ac:dyDescent="0.2">
      <c r="AC22164">
        <v>85</v>
      </c>
      <c r="AD22164">
        <v>90</v>
      </c>
      <c r="AE22164">
        <v>0.30790099999999998</v>
      </c>
      <c r="AF22164">
        <v>165023</v>
      </c>
      <c r="AG22164">
        <v>165119</v>
      </c>
      <c r="AH22164">
        <f>(AG22164-AF22164)/1000</f>
        <v>9.6000000000000002E-2</v>
      </c>
      <c r="AJ22164">
        <v>89</v>
      </c>
      <c r="AK22164">
        <v>71</v>
      </c>
      <c r="AL22164">
        <v>0.40356900000000001</v>
      </c>
      <c r="AM22164">
        <v>149188</v>
      </c>
      <c r="AN22164">
        <v>149248</v>
      </c>
      <c r="AO22164">
        <f>(AN22164-AM22164)/1000</f>
        <v>0.06</v>
      </c>
      <c r="AQ22164">
        <v>94</v>
      </c>
      <c r="AR22164">
        <v>180</v>
      </c>
      <c r="AS22164">
        <v>0.86031599999999997</v>
      </c>
      <c r="AT22164">
        <v>291682</v>
      </c>
      <c r="AU22164">
        <v>291997</v>
      </c>
      <c r="AV22164">
        <f>(AU22164-AT22164)/1000</f>
        <v>0.315</v>
      </c>
      <c r="AX22164">
        <v>186</v>
      </c>
      <c r="AY22164">
        <v>38</v>
      </c>
      <c r="AZ22164">
        <v>0.19159999999999999</v>
      </c>
      <c r="BA22164">
        <v>160411</v>
      </c>
      <c r="BB22164">
        <v>161491</v>
      </c>
      <c r="BC22164">
        <f>(BB22164-BA22164)/1000</f>
        <v>1.08</v>
      </c>
    </row>
    <row r="22165" spans="29:55" x14ac:dyDescent="0.2">
      <c r="AC22165">
        <v>85</v>
      </c>
      <c r="AD22165">
        <v>91</v>
      </c>
      <c r="AE22165">
        <v>0.35843199999999997</v>
      </c>
      <c r="AF22165">
        <v>165430</v>
      </c>
      <c r="AG22165">
        <v>165462</v>
      </c>
      <c r="AH22165">
        <f>(AG22165-AF22165)/1000</f>
        <v>3.2000000000000001E-2</v>
      </c>
      <c r="AJ22165">
        <v>89</v>
      </c>
      <c r="AK22165">
        <v>72</v>
      </c>
      <c r="AL22165">
        <v>1.31325</v>
      </c>
      <c r="AM22165">
        <v>149665</v>
      </c>
      <c r="AN22165">
        <v>149768</v>
      </c>
      <c r="AO22165">
        <f>(AN22165-AM22165)/1000</f>
        <v>0.10299999999999999</v>
      </c>
      <c r="AQ22165">
        <v>94</v>
      </c>
      <c r="AR22165">
        <v>181</v>
      </c>
      <c r="AS22165">
        <v>2.1842400000000001E-3</v>
      </c>
      <c r="AT22165">
        <v>292872</v>
      </c>
      <c r="AU22165">
        <v>293259</v>
      </c>
      <c r="AV22165">
        <f>(AU22165-AT22165)/1000</f>
        <v>0.38700000000000001</v>
      </c>
      <c r="AX22165">
        <v>186</v>
      </c>
      <c r="AY22165">
        <v>39</v>
      </c>
      <c r="AZ22165">
        <v>4.1144999999999996</v>
      </c>
      <c r="BA22165">
        <v>161689</v>
      </c>
      <c r="BB22165">
        <v>162471</v>
      </c>
      <c r="BC22165">
        <f>(BB22165-BA22165)/1000</f>
        <v>0.78200000000000003</v>
      </c>
    </row>
    <row r="22166" spans="29:55" x14ac:dyDescent="0.2">
      <c r="AC22166">
        <v>85</v>
      </c>
      <c r="AD22166">
        <v>92</v>
      </c>
      <c r="AE22166">
        <v>0.81820099999999996</v>
      </c>
      <c r="AF22166">
        <v>165825</v>
      </c>
      <c r="AG22166">
        <v>165992</v>
      </c>
      <c r="AH22166">
        <f>(AG22166-AF22166)/1000</f>
        <v>0.16700000000000001</v>
      </c>
      <c r="AJ22166">
        <v>89</v>
      </c>
      <c r="AK22166">
        <v>73</v>
      </c>
      <c r="AL22166">
        <v>0.93720999999999999</v>
      </c>
      <c r="AM22166">
        <v>151090</v>
      </c>
      <c r="AN22166">
        <v>151124</v>
      </c>
      <c r="AO22166">
        <f>(AN22166-AM22166)/1000</f>
        <v>3.4000000000000002E-2</v>
      </c>
      <c r="AQ22166">
        <v>94</v>
      </c>
      <c r="AR22166">
        <v>182</v>
      </c>
      <c r="AS22166">
        <v>2.5606200000000001</v>
      </c>
      <c r="AT22166">
        <v>293270</v>
      </c>
      <c r="AU22166">
        <v>293681</v>
      </c>
      <c r="AV22166">
        <f>(AU22166-AT22166)/1000</f>
        <v>0.41099999999999998</v>
      </c>
      <c r="AX22166">
        <v>186</v>
      </c>
      <c r="AY22166">
        <v>40</v>
      </c>
      <c r="AZ22166">
        <v>1.07637</v>
      </c>
      <c r="BA22166">
        <v>166598</v>
      </c>
      <c r="BB22166">
        <v>167007</v>
      </c>
      <c r="BC22166">
        <f>(BB22166-BA22166)/1000</f>
        <v>0.40899999999999997</v>
      </c>
    </row>
    <row r="22167" spans="29:55" x14ac:dyDescent="0.2">
      <c r="AC22167">
        <v>85</v>
      </c>
      <c r="AD22167">
        <v>93</v>
      </c>
      <c r="AE22167">
        <v>2.3049499999999998</v>
      </c>
      <c r="AF22167">
        <v>166813</v>
      </c>
      <c r="AG22167">
        <v>166860</v>
      </c>
      <c r="AH22167">
        <f>(AG22167-AF22167)/1000</f>
        <v>4.7E-2</v>
      </c>
      <c r="AJ22167">
        <v>89</v>
      </c>
      <c r="AK22167">
        <v>74</v>
      </c>
      <c r="AL22167">
        <v>2.9192999999999998</v>
      </c>
      <c r="AM22167">
        <v>152072</v>
      </c>
      <c r="AN22167">
        <v>152129</v>
      </c>
      <c r="AO22167">
        <f>(AN22167-AM22167)/1000</f>
        <v>5.7000000000000002E-2</v>
      </c>
      <c r="AQ22167">
        <v>94</v>
      </c>
      <c r="AR22167">
        <v>183</v>
      </c>
      <c r="AS22167">
        <v>0.51670199999999999</v>
      </c>
      <c r="AT22167">
        <v>296254</v>
      </c>
      <c r="AU22167">
        <v>296516</v>
      </c>
      <c r="AV22167">
        <f>(AU22167-AT22167)/1000</f>
        <v>0.26200000000000001</v>
      </c>
      <c r="AX22167">
        <v>186</v>
      </c>
      <c r="AY22167">
        <v>41</v>
      </c>
      <c r="AZ22167">
        <v>2.61713</v>
      </c>
      <c r="BA22167">
        <v>168092</v>
      </c>
      <c r="BB22167">
        <v>168995</v>
      </c>
      <c r="BC22167">
        <f>(BB22167-BA22167)/1000</f>
        <v>0.90300000000000002</v>
      </c>
    </row>
    <row r="22168" spans="29:55" x14ac:dyDescent="0.2">
      <c r="AC22168">
        <v>85</v>
      </c>
      <c r="AD22168">
        <v>94</v>
      </c>
      <c r="AE22168">
        <v>1.1002099999999999</v>
      </c>
      <c r="AF22168">
        <v>169167</v>
      </c>
      <c r="AG22168">
        <v>169191</v>
      </c>
      <c r="AH22168">
        <f>(AG22168-AF22168)/1000</f>
        <v>2.4E-2</v>
      </c>
      <c r="AJ22168">
        <v>89</v>
      </c>
      <c r="AK22168">
        <v>75</v>
      </c>
      <c r="AL22168">
        <v>3.73531E-2</v>
      </c>
      <c r="AM22168">
        <v>155050</v>
      </c>
      <c r="AN22168">
        <v>155144</v>
      </c>
      <c r="AO22168">
        <f>(AN22168-AM22168)/1000</f>
        <v>9.4E-2</v>
      </c>
      <c r="AQ22168">
        <v>94</v>
      </c>
      <c r="AR22168">
        <v>184</v>
      </c>
      <c r="AS22168">
        <v>2.5963099999999999</v>
      </c>
      <c r="AT22168">
        <v>297036</v>
      </c>
      <c r="AU22168">
        <v>297292</v>
      </c>
      <c r="AV22168">
        <f>(AU22168-AT22168)/1000</f>
        <v>0.25600000000000001</v>
      </c>
      <c r="AX22168">
        <v>186</v>
      </c>
      <c r="AY22168">
        <v>42</v>
      </c>
      <c r="AZ22168">
        <v>0.42875799999999997</v>
      </c>
      <c r="BA22168">
        <v>171615</v>
      </c>
      <c r="BB22168">
        <v>171820</v>
      </c>
      <c r="BC22168">
        <f>(BB22168-BA22168)/1000</f>
        <v>0.20499999999999999</v>
      </c>
    </row>
    <row r="22169" spans="29:55" x14ac:dyDescent="0.2">
      <c r="AC22169">
        <v>85</v>
      </c>
      <c r="AD22169">
        <v>95</v>
      </c>
      <c r="AE22169">
        <v>0.19877600000000001</v>
      </c>
      <c r="AF22169">
        <v>170300</v>
      </c>
      <c r="AG22169">
        <v>170328</v>
      </c>
      <c r="AH22169">
        <f>(AG22169-AF22169)/1000</f>
        <v>2.8000000000000001E-2</v>
      </c>
      <c r="AJ22169">
        <v>89</v>
      </c>
      <c r="AK22169">
        <v>76</v>
      </c>
      <c r="AL22169">
        <v>0.41908499999999999</v>
      </c>
      <c r="AM22169">
        <v>155191</v>
      </c>
      <c r="AN22169">
        <v>155362</v>
      </c>
      <c r="AO22169">
        <f>(AN22169-AM22169)/1000</f>
        <v>0.17100000000000001</v>
      </c>
      <c r="AQ22169">
        <v>94</v>
      </c>
      <c r="AR22169">
        <v>185</v>
      </c>
      <c r="AS22169">
        <v>0.90877600000000003</v>
      </c>
      <c r="AT22169">
        <v>299902</v>
      </c>
      <c r="AU22169">
        <v>299960</v>
      </c>
      <c r="AV22169">
        <f>(AU22169-AT22169)/1000</f>
        <v>5.8000000000000003E-2</v>
      </c>
      <c r="AX22169">
        <v>186</v>
      </c>
      <c r="AY22169">
        <v>43</v>
      </c>
      <c r="AZ22169">
        <v>3.1664300000000001</v>
      </c>
      <c r="BA22169">
        <v>172255</v>
      </c>
      <c r="BB22169">
        <v>172532</v>
      </c>
      <c r="BC22169">
        <f>(BB22169-BA22169)/1000</f>
        <v>0.27700000000000002</v>
      </c>
    </row>
    <row r="22170" spans="29:55" x14ac:dyDescent="0.2">
      <c r="AC22170">
        <v>85</v>
      </c>
      <c r="AD22170">
        <v>96</v>
      </c>
      <c r="AE22170">
        <v>3.6846299999999998</v>
      </c>
      <c r="AF22170">
        <v>170536</v>
      </c>
      <c r="AG22170">
        <v>170578</v>
      </c>
      <c r="AH22170">
        <f>(AG22170-AF22170)/1000</f>
        <v>4.2000000000000003E-2</v>
      </c>
      <c r="AJ22170">
        <v>89</v>
      </c>
      <c r="AK22170">
        <v>77</v>
      </c>
      <c r="AL22170">
        <v>2.0633699999999999</v>
      </c>
      <c r="AM22170">
        <v>155789</v>
      </c>
      <c r="AN22170">
        <v>155914</v>
      </c>
      <c r="AO22170">
        <f>(AN22170-AM22170)/1000</f>
        <v>0.125</v>
      </c>
      <c r="AQ22170">
        <v>94</v>
      </c>
      <c r="AR22170">
        <v>186</v>
      </c>
      <c r="AS22170">
        <v>7.8035599999999997E-2</v>
      </c>
      <c r="AT22170">
        <v>300883</v>
      </c>
      <c r="AU22170">
        <v>300904</v>
      </c>
      <c r="AV22170">
        <f>(AU22170-AT22170)/1000</f>
        <v>2.1000000000000001E-2</v>
      </c>
      <c r="AX22170">
        <v>186</v>
      </c>
      <c r="AY22170">
        <v>44</v>
      </c>
      <c r="AZ22170">
        <v>5.2076399999999996</v>
      </c>
      <c r="BA22170">
        <v>175709</v>
      </c>
      <c r="BB22170">
        <v>176065</v>
      </c>
      <c r="BC22170">
        <f>(BB22170-BA22170)/1000</f>
        <v>0.35599999999999998</v>
      </c>
    </row>
    <row r="22171" spans="29:55" x14ac:dyDescent="0.2">
      <c r="AC22171">
        <v>85</v>
      </c>
      <c r="AD22171">
        <v>97</v>
      </c>
      <c r="AE22171">
        <v>0.72565400000000002</v>
      </c>
      <c r="AF22171">
        <v>174274</v>
      </c>
      <c r="AG22171">
        <v>174329</v>
      </c>
      <c r="AH22171">
        <f>(AG22171-AF22171)/1000</f>
        <v>5.5E-2</v>
      </c>
      <c r="AJ22171">
        <v>89</v>
      </c>
      <c r="AK22171">
        <v>78</v>
      </c>
      <c r="AL22171">
        <v>0.14405399999999999</v>
      </c>
      <c r="AM22171">
        <v>157991</v>
      </c>
      <c r="AN22171">
        <v>158030</v>
      </c>
      <c r="AO22171">
        <f>(AN22171-AM22171)/1000</f>
        <v>3.9E-2</v>
      </c>
      <c r="AQ22171">
        <v>94</v>
      </c>
      <c r="AR22171">
        <v>187</v>
      </c>
      <c r="AS22171">
        <v>3.33033</v>
      </c>
      <c r="AT22171">
        <v>300994</v>
      </c>
      <c r="AU22171">
        <v>301029</v>
      </c>
      <c r="AV22171">
        <f>(AU22171-AT22171)/1000</f>
        <v>3.5000000000000003E-2</v>
      </c>
      <c r="AX22171">
        <v>186</v>
      </c>
      <c r="AY22171">
        <v>45</v>
      </c>
      <c r="AZ22171">
        <v>9.3167200000000006E-2</v>
      </c>
      <c r="BA22171">
        <v>181273</v>
      </c>
      <c r="BB22171">
        <v>182774</v>
      </c>
      <c r="BC22171">
        <f>(BB22171-BA22171)/1000</f>
        <v>1.5009999999999999</v>
      </c>
    </row>
    <row r="22172" spans="29:55" x14ac:dyDescent="0.2">
      <c r="AC22172">
        <v>85</v>
      </c>
      <c r="AD22172">
        <v>98</v>
      </c>
      <c r="AE22172">
        <v>0.45210499999999998</v>
      </c>
      <c r="AF22172">
        <v>175061</v>
      </c>
      <c r="AG22172">
        <v>175150</v>
      </c>
      <c r="AH22172">
        <f>(AG22172-AF22172)/1000</f>
        <v>8.8999999999999996E-2</v>
      </c>
      <c r="AJ22172">
        <v>89</v>
      </c>
      <c r="AK22172">
        <v>79</v>
      </c>
      <c r="AL22172">
        <v>0.21604400000000001</v>
      </c>
      <c r="AM22172">
        <v>158180</v>
      </c>
      <c r="AN22172">
        <v>158275</v>
      </c>
      <c r="AO22172">
        <f>(AN22172-AM22172)/1000</f>
        <v>9.5000000000000001E-2</v>
      </c>
      <c r="AQ22172">
        <v>94</v>
      </c>
      <c r="AR22172">
        <v>188</v>
      </c>
      <c r="AS22172">
        <v>0.122492</v>
      </c>
      <c r="AT22172">
        <v>304368</v>
      </c>
      <c r="AU22172">
        <v>304422</v>
      </c>
      <c r="AV22172">
        <f>(AU22172-AT22172)/1000</f>
        <v>5.3999999999999999E-2</v>
      </c>
      <c r="AX22172">
        <v>186</v>
      </c>
      <c r="AY22172">
        <v>46</v>
      </c>
      <c r="AZ22172">
        <v>1.4165399999999999</v>
      </c>
      <c r="BA22172">
        <v>182868</v>
      </c>
      <c r="BB22172">
        <v>184539</v>
      </c>
      <c r="BC22172">
        <f>(BB22172-BA22172)/1000</f>
        <v>1.671</v>
      </c>
    </row>
    <row r="22173" spans="29:55" x14ac:dyDescent="0.2">
      <c r="AC22173">
        <v>85</v>
      </c>
      <c r="AD22173">
        <v>99</v>
      </c>
      <c r="AE22173">
        <v>0.93807600000000002</v>
      </c>
      <c r="AF22173">
        <v>175610</v>
      </c>
      <c r="AG22173">
        <v>175734</v>
      </c>
      <c r="AH22173">
        <f>(AG22173-AF22173)/1000</f>
        <v>0.124</v>
      </c>
      <c r="AJ22173">
        <v>89</v>
      </c>
      <c r="AK22173">
        <v>80</v>
      </c>
      <c r="AL22173">
        <v>0.59532099999999999</v>
      </c>
      <c r="AM22173">
        <v>158499</v>
      </c>
      <c r="AN22173">
        <v>158534</v>
      </c>
      <c r="AO22173">
        <f>(AN22173-AM22173)/1000</f>
        <v>3.5000000000000003E-2</v>
      </c>
      <c r="AQ22173">
        <v>94</v>
      </c>
      <c r="AR22173">
        <v>189</v>
      </c>
      <c r="AS22173">
        <v>1.3615999999999999</v>
      </c>
      <c r="AT22173">
        <v>304556</v>
      </c>
      <c r="AU22173">
        <v>304589</v>
      </c>
      <c r="AV22173">
        <f>(AU22173-AT22173)/1000</f>
        <v>3.3000000000000002E-2</v>
      </c>
      <c r="AX22173">
        <v>186</v>
      </c>
      <c r="AY22173">
        <v>47</v>
      </c>
      <c r="AZ22173">
        <v>1.4285300000000001</v>
      </c>
      <c r="BA22173">
        <v>185968</v>
      </c>
      <c r="BB22173">
        <v>187315</v>
      </c>
      <c r="BC22173">
        <f>(BB22173-BA22173)/1000</f>
        <v>1.347</v>
      </c>
    </row>
    <row r="22174" spans="29:55" x14ac:dyDescent="0.2">
      <c r="AC22174">
        <v>85</v>
      </c>
      <c r="AD22174">
        <v>100</v>
      </c>
      <c r="AE22174">
        <v>2.4825499999999998</v>
      </c>
      <c r="AF22174">
        <v>176676</v>
      </c>
      <c r="AG22174">
        <v>176793</v>
      </c>
      <c r="AH22174">
        <f>(AG22174-AF22174)/1000</f>
        <v>0.11700000000000001</v>
      </c>
      <c r="AJ22174">
        <v>89</v>
      </c>
      <c r="AK22174">
        <v>81</v>
      </c>
      <c r="AL22174">
        <v>1.81901</v>
      </c>
      <c r="AM22174">
        <v>159140</v>
      </c>
      <c r="AN22174">
        <v>159198</v>
      </c>
      <c r="AO22174">
        <f>(AN22174-AM22174)/1000</f>
        <v>5.8000000000000003E-2</v>
      </c>
      <c r="AQ22174">
        <v>94</v>
      </c>
      <c r="AR22174">
        <v>190</v>
      </c>
      <c r="AS22174">
        <v>1.6296200000000001</v>
      </c>
      <c r="AT22174">
        <v>305962</v>
      </c>
      <c r="AU22174">
        <v>306030</v>
      </c>
      <c r="AV22174">
        <f>(AU22174-AT22174)/1000</f>
        <v>6.8000000000000005E-2</v>
      </c>
      <c r="AX22174">
        <v>186</v>
      </c>
      <c r="AY22174">
        <v>48</v>
      </c>
      <c r="AZ22174">
        <v>0.58430199999999999</v>
      </c>
      <c r="BA22174">
        <v>188753</v>
      </c>
      <c r="BB22174">
        <v>190623</v>
      </c>
      <c r="BC22174">
        <f>(BB22174-BA22174)/1000</f>
        <v>1.87</v>
      </c>
    </row>
    <row r="22175" spans="29:55" x14ac:dyDescent="0.2">
      <c r="AC22175">
        <v>85</v>
      </c>
      <c r="AD22175">
        <v>101</v>
      </c>
      <c r="AE22175">
        <v>5.71879E-2</v>
      </c>
      <c r="AF22175">
        <v>179276</v>
      </c>
      <c r="AG22175">
        <v>179313</v>
      </c>
      <c r="AH22175">
        <f>(AG22175-AF22175)/1000</f>
        <v>3.6999999999999998E-2</v>
      </c>
      <c r="AJ22175">
        <v>89</v>
      </c>
      <c r="AK22175">
        <v>82</v>
      </c>
      <c r="AL22175">
        <v>1.89923</v>
      </c>
      <c r="AM22175">
        <v>161027</v>
      </c>
      <c r="AN22175">
        <v>161071</v>
      </c>
      <c r="AO22175">
        <f>(AN22175-AM22175)/1000</f>
        <v>4.3999999999999997E-2</v>
      </c>
      <c r="AQ22175">
        <v>94</v>
      </c>
      <c r="AR22175">
        <v>191</v>
      </c>
      <c r="AS22175">
        <v>0.28883599999999998</v>
      </c>
      <c r="AT22175">
        <v>307663</v>
      </c>
      <c r="AU22175">
        <v>307741</v>
      </c>
      <c r="AV22175">
        <f>(AU22175-AT22175)/1000</f>
        <v>7.8E-2</v>
      </c>
      <c r="AX22175">
        <v>186</v>
      </c>
      <c r="AY22175">
        <v>49</v>
      </c>
      <c r="AZ22175">
        <v>0.40628500000000001</v>
      </c>
      <c r="BA22175">
        <v>191219</v>
      </c>
      <c r="BB22175">
        <v>192916</v>
      </c>
      <c r="BC22175">
        <f>(BB22175-BA22175)/1000</f>
        <v>1.6970000000000001</v>
      </c>
    </row>
    <row r="22176" spans="29:55" x14ac:dyDescent="0.2">
      <c r="AC22176">
        <v>85</v>
      </c>
      <c r="AD22176">
        <v>102</v>
      </c>
      <c r="AE22176">
        <v>9.0065800000000001E-2</v>
      </c>
      <c r="AF22176">
        <v>179371</v>
      </c>
      <c r="AG22176">
        <v>179420</v>
      </c>
      <c r="AH22176">
        <f>(AG22176-AF22176)/1000</f>
        <v>4.9000000000000002E-2</v>
      </c>
      <c r="AJ22176">
        <v>89</v>
      </c>
      <c r="AK22176">
        <v>83</v>
      </c>
      <c r="AL22176">
        <v>0.22206699999999999</v>
      </c>
      <c r="AM22176">
        <v>162971</v>
      </c>
      <c r="AN22176">
        <v>163046</v>
      </c>
      <c r="AO22176">
        <f>(AN22176-AM22176)/1000</f>
        <v>7.4999999999999997E-2</v>
      </c>
      <c r="AQ22176">
        <v>94</v>
      </c>
      <c r="AR22176">
        <v>192</v>
      </c>
      <c r="AS22176">
        <v>0.97883299999999995</v>
      </c>
      <c r="AT22176">
        <v>308038</v>
      </c>
      <c r="AU22176">
        <v>308083</v>
      </c>
      <c r="AV22176">
        <f>(AU22176-AT22176)/1000</f>
        <v>4.4999999999999998E-2</v>
      </c>
      <c r="AX22176">
        <v>186</v>
      </c>
      <c r="AY22176">
        <v>50</v>
      </c>
      <c r="AZ22176">
        <v>0.19492200000000001</v>
      </c>
      <c r="BA22176">
        <v>193332</v>
      </c>
      <c r="BB22176">
        <v>195034</v>
      </c>
      <c r="BC22176">
        <f>(BB22176-BA22176)/1000</f>
        <v>1.702</v>
      </c>
    </row>
    <row r="22177" spans="29:55" x14ac:dyDescent="0.2">
      <c r="AC22177">
        <v>85</v>
      </c>
      <c r="AD22177">
        <v>103</v>
      </c>
      <c r="AE22177">
        <v>0.65852699999999997</v>
      </c>
      <c r="AF22177">
        <v>179512</v>
      </c>
      <c r="AG22177">
        <v>179598</v>
      </c>
      <c r="AH22177">
        <f>(AG22177-AF22177)/1000</f>
        <v>8.5999999999999993E-2</v>
      </c>
      <c r="AJ22177">
        <v>89</v>
      </c>
      <c r="AK22177">
        <v>84</v>
      </c>
      <c r="AL22177">
        <v>0.818272</v>
      </c>
      <c r="AM22177">
        <v>163268</v>
      </c>
      <c r="AN22177">
        <v>163309</v>
      </c>
      <c r="AO22177">
        <f>(AN22177-AM22177)/1000</f>
        <v>4.1000000000000002E-2</v>
      </c>
      <c r="AQ22177">
        <v>94</v>
      </c>
      <c r="AR22177">
        <v>193</v>
      </c>
      <c r="AS22177">
        <v>1.75959</v>
      </c>
      <c r="AT22177">
        <v>309072</v>
      </c>
      <c r="AU22177">
        <v>309135</v>
      </c>
      <c r="AV22177">
        <f>(AU22177-AT22177)/1000</f>
        <v>6.3E-2</v>
      </c>
      <c r="AX22177">
        <v>186</v>
      </c>
      <c r="AY22177">
        <v>51</v>
      </c>
      <c r="AZ22177">
        <v>0.35147899999999999</v>
      </c>
      <c r="BA22177">
        <v>195238</v>
      </c>
      <c r="BB22177">
        <v>198131</v>
      </c>
      <c r="BC22177">
        <f>(BB22177-BA22177)/1000</f>
        <v>2.8929999999999998</v>
      </c>
    </row>
    <row r="22178" spans="29:55" x14ac:dyDescent="0.2">
      <c r="AC22178">
        <v>85</v>
      </c>
      <c r="AD22178">
        <v>104</v>
      </c>
      <c r="AE22178">
        <v>1.1674899999999999</v>
      </c>
      <c r="AF22178">
        <v>180261</v>
      </c>
      <c r="AG22178">
        <v>180504</v>
      </c>
      <c r="AH22178">
        <f>(AG22178-AF22178)/1000</f>
        <v>0.24299999999999999</v>
      </c>
      <c r="AJ22178">
        <v>89</v>
      </c>
      <c r="AK22178">
        <v>85</v>
      </c>
      <c r="AL22178">
        <v>2.0468500000000001</v>
      </c>
      <c r="AM22178">
        <v>164128</v>
      </c>
      <c r="AN22178">
        <v>164209</v>
      </c>
      <c r="AO22178">
        <f>(AN22178-AM22178)/1000</f>
        <v>8.1000000000000003E-2</v>
      </c>
      <c r="AQ22178">
        <v>94</v>
      </c>
      <c r="AR22178">
        <v>194</v>
      </c>
      <c r="AS22178">
        <v>0.51161199999999996</v>
      </c>
      <c r="AT22178">
        <v>310907</v>
      </c>
      <c r="AU22178">
        <v>310946</v>
      </c>
      <c r="AV22178">
        <f>(AU22178-AT22178)/1000</f>
        <v>3.9E-2</v>
      </c>
      <c r="AX22178">
        <v>186</v>
      </c>
      <c r="AY22178">
        <v>52</v>
      </c>
      <c r="AZ22178">
        <v>0.79610499999999995</v>
      </c>
      <c r="BA22178">
        <v>198494</v>
      </c>
      <c r="BB22178">
        <v>200055</v>
      </c>
      <c r="BC22178">
        <f>(BB22178-BA22178)/1000</f>
        <v>1.5609999999999999</v>
      </c>
    </row>
    <row r="22179" spans="29:55" x14ac:dyDescent="0.2">
      <c r="AC22179">
        <v>85</v>
      </c>
      <c r="AD22179">
        <v>105</v>
      </c>
      <c r="AE22179">
        <v>0.82649600000000001</v>
      </c>
      <c r="AF22179">
        <v>181676</v>
      </c>
      <c r="AG22179">
        <v>181824</v>
      </c>
      <c r="AH22179">
        <f>(AG22179-AF22179)/1000</f>
        <v>0.14799999999999999</v>
      </c>
      <c r="AJ22179">
        <v>89</v>
      </c>
      <c r="AK22179">
        <v>86</v>
      </c>
      <c r="AL22179">
        <v>0.75386799999999998</v>
      </c>
      <c r="AM22179">
        <v>166263</v>
      </c>
      <c r="AN22179">
        <v>166357</v>
      </c>
      <c r="AO22179">
        <f>(AN22179-AM22179)/1000</f>
        <v>9.4E-2</v>
      </c>
      <c r="AQ22179">
        <v>94</v>
      </c>
      <c r="AR22179">
        <v>195</v>
      </c>
      <c r="AS22179">
        <v>0.55433600000000005</v>
      </c>
      <c r="AT22179">
        <v>311458</v>
      </c>
      <c r="AU22179">
        <v>311551</v>
      </c>
      <c r="AV22179">
        <f>(AU22179-AT22179)/1000</f>
        <v>9.2999999999999999E-2</v>
      </c>
      <c r="AX22179">
        <v>186</v>
      </c>
      <c r="AY22179">
        <v>53</v>
      </c>
      <c r="AZ22179">
        <v>1.74129</v>
      </c>
      <c r="BA22179">
        <v>200856</v>
      </c>
      <c r="BB22179">
        <v>202426</v>
      </c>
      <c r="BC22179">
        <f>(BB22179-BA22179)/1000</f>
        <v>1.57</v>
      </c>
    </row>
    <row r="22180" spans="29:55" x14ac:dyDescent="0.2">
      <c r="AC22180">
        <v>85</v>
      </c>
      <c r="AD22180">
        <v>106</v>
      </c>
      <c r="AE22180">
        <v>1.07897</v>
      </c>
      <c r="AF22180">
        <v>182653</v>
      </c>
      <c r="AG22180">
        <v>182712</v>
      </c>
      <c r="AH22180">
        <f>(AG22180-AF22180)/1000</f>
        <v>5.8999999999999997E-2</v>
      </c>
      <c r="AJ22180">
        <v>89</v>
      </c>
      <c r="AK22180">
        <v>87</v>
      </c>
      <c r="AL22180">
        <v>0.34314699999999998</v>
      </c>
      <c r="AM22180">
        <v>167125</v>
      </c>
      <c r="AN22180">
        <v>167323</v>
      </c>
      <c r="AO22180">
        <f>(AN22180-AM22180)/1000</f>
        <v>0.19800000000000001</v>
      </c>
      <c r="AQ22180">
        <v>94</v>
      </c>
      <c r="AR22180">
        <v>196</v>
      </c>
      <c r="AS22180">
        <v>0.87442299999999995</v>
      </c>
      <c r="AT22180">
        <v>312116</v>
      </c>
      <c r="AU22180">
        <v>312202</v>
      </c>
      <c r="AV22180">
        <f>(AU22180-AT22180)/1000</f>
        <v>8.5999999999999993E-2</v>
      </c>
      <c r="AX22180">
        <v>186</v>
      </c>
      <c r="AY22180">
        <v>54</v>
      </c>
      <c r="AZ22180">
        <v>0.32567600000000002</v>
      </c>
      <c r="BA22180">
        <v>204168</v>
      </c>
      <c r="BB22180">
        <v>205425</v>
      </c>
      <c r="BC22180">
        <f>(BB22180-BA22180)/1000</f>
        <v>1.2569999999999999</v>
      </c>
    </row>
    <row r="22181" spans="29:55" x14ac:dyDescent="0.2">
      <c r="AC22181">
        <v>85</v>
      </c>
      <c r="AD22181">
        <v>107</v>
      </c>
      <c r="AE22181">
        <v>0.18268599999999999</v>
      </c>
      <c r="AF22181">
        <v>183799</v>
      </c>
      <c r="AG22181">
        <v>184259</v>
      </c>
      <c r="AH22181">
        <f>(AG22181-AF22181)/1000</f>
        <v>0.46</v>
      </c>
      <c r="AJ22181">
        <v>89</v>
      </c>
      <c r="AK22181">
        <v>88</v>
      </c>
      <c r="AL22181">
        <v>0.99265099999999995</v>
      </c>
      <c r="AM22181">
        <v>167675</v>
      </c>
      <c r="AN22181">
        <v>167908</v>
      </c>
      <c r="AO22181">
        <f>(AN22181-AM22181)/1000</f>
        <v>0.23300000000000001</v>
      </c>
      <c r="AQ22181">
        <v>94</v>
      </c>
      <c r="AR22181">
        <v>197</v>
      </c>
      <c r="AS22181">
        <v>0.83909299999999998</v>
      </c>
      <c r="AT22181">
        <v>313078</v>
      </c>
      <c r="AU22181">
        <v>313163</v>
      </c>
      <c r="AV22181">
        <f>(AU22181-AT22181)/1000</f>
        <v>8.5000000000000006E-2</v>
      </c>
      <c r="AX22181">
        <v>186</v>
      </c>
      <c r="AY22181">
        <v>55</v>
      </c>
      <c r="AZ22181">
        <v>0.83413700000000002</v>
      </c>
      <c r="BA22181">
        <v>205765</v>
      </c>
      <c r="BB22181">
        <v>207428</v>
      </c>
      <c r="BC22181">
        <f>(BB22181-BA22181)/1000</f>
        <v>1.663</v>
      </c>
    </row>
    <row r="22182" spans="29:55" x14ac:dyDescent="0.2">
      <c r="AC22182">
        <v>85</v>
      </c>
      <c r="AD22182">
        <v>108</v>
      </c>
      <c r="AE22182">
        <v>1.2641800000000001</v>
      </c>
      <c r="AF22182">
        <v>184455</v>
      </c>
      <c r="AG22182">
        <v>184843</v>
      </c>
      <c r="AH22182">
        <f>(AG22182-AF22182)/1000</f>
        <v>0.38800000000000001</v>
      </c>
      <c r="AJ22182">
        <v>89</v>
      </c>
      <c r="AK22182">
        <v>89</v>
      </c>
      <c r="AL22182">
        <v>1.40191</v>
      </c>
      <c r="AM22182">
        <v>168902</v>
      </c>
      <c r="AN22182">
        <v>169256</v>
      </c>
      <c r="AO22182">
        <f>(AN22182-AM22182)/1000</f>
        <v>0.35399999999999998</v>
      </c>
      <c r="AQ22182">
        <v>94</v>
      </c>
      <c r="AR22182">
        <v>198</v>
      </c>
      <c r="AS22182">
        <v>0.56589900000000004</v>
      </c>
      <c r="AT22182">
        <v>314005</v>
      </c>
      <c r="AU22182">
        <v>314103</v>
      </c>
      <c r="AV22182">
        <f>(AU22182-AT22182)/1000</f>
        <v>9.8000000000000004E-2</v>
      </c>
      <c r="AX22182">
        <v>186</v>
      </c>
      <c r="AY22182">
        <v>56</v>
      </c>
      <c r="AZ22182">
        <v>0.85906899999999997</v>
      </c>
      <c r="BA22182">
        <v>208271</v>
      </c>
      <c r="BB22182">
        <v>210178</v>
      </c>
      <c r="BC22182">
        <f>(BB22182-BA22182)/1000</f>
        <v>1.907</v>
      </c>
    </row>
    <row r="22183" spans="29:55" x14ac:dyDescent="0.2">
      <c r="AC22183">
        <v>85</v>
      </c>
      <c r="AD22183">
        <v>109</v>
      </c>
      <c r="AE22183">
        <v>0.86355000000000004</v>
      </c>
      <c r="AF22183">
        <v>186122</v>
      </c>
      <c r="AG22183">
        <v>186184</v>
      </c>
      <c r="AH22183">
        <f>(AG22183-AF22183)/1000</f>
        <v>6.2E-2</v>
      </c>
      <c r="AJ22183">
        <v>89</v>
      </c>
      <c r="AK22183">
        <v>90</v>
      </c>
      <c r="AL22183">
        <v>0.62075899999999995</v>
      </c>
      <c r="AM22183">
        <v>170662</v>
      </c>
      <c r="AN22183">
        <v>170946</v>
      </c>
      <c r="AO22183">
        <f>(AN22183-AM22183)/1000</f>
        <v>0.28399999999999997</v>
      </c>
      <c r="AQ22183">
        <v>94</v>
      </c>
      <c r="AR22183">
        <v>199</v>
      </c>
      <c r="AS22183">
        <v>0.50002199999999997</v>
      </c>
      <c r="AT22183">
        <v>314677</v>
      </c>
      <c r="AU22183">
        <v>314741</v>
      </c>
      <c r="AV22183">
        <f>(AU22183-AT22183)/1000</f>
        <v>6.4000000000000001E-2</v>
      </c>
      <c r="AX22183">
        <v>186</v>
      </c>
      <c r="AY22183">
        <v>57</v>
      </c>
      <c r="AZ22183">
        <v>5.7400100000000003E-2</v>
      </c>
      <c r="BA22183">
        <v>211050</v>
      </c>
      <c r="BB22183">
        <v>212704</v>
      </c>
      <c r="BC22183">
        <f>(BB22183-BA22183)/1000</f>
        <v>1.6539999999999999</v>
      </c>
    </row>
    <row r="22184" spans="29:55" x14ac:dyDescent="0.2">
      <c r="AC22184">
        <v>85</v>
      </c>
      <c r="AD22184">
        <v>110</v>
      </c>
      <c r="AE22184">
        <v>1.4326000000000001</v>
      </c>
      <c r="AF22184">
        <v>187050</v>
      </c>
      <c r="AG22184">
        <v>187082</v>
      </c>
      <c r="AH22184">
        <f>(AG22184-AF22184)/1000</f>
        <v>3.2000000000000001E-2</v>
      </c>
      <c r="AJ22184">
        <v>89</v>
      </c>
      <c r="AK22184">
        <v>91</v>
      </c>
      <c r="AL22184">
        <v>0.42060900000000001</v>
      </c>
      <c r="AM22184">
        <v>171575</v>
      </c>
      <c r="AN22184">
        <v>171771</v>
      </c>
      <c r="AO22184">
        <f>(AN22184-AM22184)/1000</f>
        <v>0.19600000000000001</v>
      </c>
      <c r="AQ22184">
        <v>94</v>
      </c>
      <c r="AR22184">
        <v>200</v>
      </c>
      <c r="AS22184">
        <v>0.17258599999999999</v>
      </c>
      <c r="AT22184">
        <v>315244</v>
      </c>
      <c r="AU22184">
        <v>315507</v>
      </c>
      <c r="AV22184">
        <f>(AU22184-AT22184)/1000</f>
        <v>0.26300000000000001</v>
      </c>
      <c r="AX22184">
        <v>186</v>
      </c>
      <c r="AY22184">
        <v>58</v>
      </c>
      <c r="AZ22184">
        <v>0.32463799999999998</v>
      </c>
      <c r="BA22184">
        <v>212772</v>
      </c>
      <c r="BB22184">
        <v>214525</v>
      </c>
      <c r="BC22184">
        <f>(BB22184-BA22184)/1000</f>
        <v>1.7529999999999999</v>
      </c>
    </row>
    <row r="22185" spans="29:55" x14ac:dyDescent="0.2">
      <c r="AC22185">
        <v>85</v>
      </c>
      <c r="AD22185">
        <v>111</v>
      </c>
      <c r="AE22185">
        <v>1.88936E-2</v>
      </c>
      <c r="AF22185">
        <v>188524</v>
      </c>
      <c r="AG22185">
        <v>188566</v>
      </c>
      <c r="AH22185">
        <f>(AG22185-AF22185)/1000</f>
        <v>4.2000000000000003E-2</v>
      </c>
      <c r="AJ22185">
        <v>89</v>
      </c>
      <c r="AK22185">
        <v>92</v>
      </c>
      <c r="AL22185">
        <v>0.30790099999999998</v>
      </c>
      <c r="AM22185">
        <v>172199</v>
      </c>
      <c r="AN22185">
        <v>172319</v>
      </c>
      <c r="AO22185">
        <f>(AN22185-AM22185)/1000</f>
        <v>0.12</v>
      </c>
      <c r="AQ22185">
        <v>94</v>
      </c>
      <c r="AR22185">
        <v>201</v>
      </c>
      <c r="AS22185">
        <v>0.206566</v>
      </c>
      <c r="AT22185">
        <v>315683</v>
      </c>
      <c r="AU22185">
        <v>316011</v>
      </c>
      <c r="AV22185">
        <f>(AU22185-AT22185)/1000</f>
        <v>0.32800000000000001</v>
      </c>
      <c r="AX22185">
        <v>186</v>
      </c>
      <c r="AY22185">
        <v>59</v>
      </c>
      <c r="AZ22185">
        <v>2.4453399999999998</v>
      </c>
      <c r="BA22185">
        <v>214854</v>
      </c>
      <c r="BB22185">
        <v>216684</v>
      </c>
      <c r="BC22185">
        <f>(BB22185-BA22185)/1000</f>
        <v>1.83</v>
      </c>
    </row>
    <row r="22186" spans="29:55" x14ac:dyDescent="0.2">
      <c r="AC22186">
        <v>85</v>
      </c>
      <c r="AD22186">
        <v>112</v>
      </c>
      <c r="AE22186">
        <v>1.33247</v>
      </c>
      <c r="AF22186">
        <v>188586</v>
      </c>
      <c r="AG22186">
        <v>188619</v>
      </c>
      <c r="AH22186">
        <f>(AG22186-AF22186)/1000</f>
        <v>3.3000000000000002E-2</v>
      </c>
      <c r="AJ22186">
        <v>89</v>
      </c>
      <c r="AK22186">
        <v>93</v>
      </c>
      <c r="AL22186">
        <v>0.35843199999999997</v>
      </c>
      <c r="AM22186">
        <v>172638</v>
      </c>
      <c r="AN22186">
        <v>172745</v>
      </c>
      <c r="AO22186">
        <f>(AN22186-AM22186)/1000</f>
        <v>0.107</v>
      </c>
      <c r="AQ22186">
        <v>94</v>
      </c>
      <c r="AR22186">
        <v>202</v>
      </c>
      <c r="AS22186">
        <v>0.51739999999999997</v>
      </c>
      <c r="AT22186">
        <v>316218</v>
      </c>
      <c r="AU22186">
        <v>316471</v>
      </c>
      <c r="AV22186">
        <f>(AU22186-AT22186)/1000</f>
        <v>0.253</v>
      </c>
      <c r="AX22186">
        <v>186</v>
      </c>
      <c r="AY22186">
        <v>60</v>
      </c>
      <c r="AZ22186">
        <v>0.56365500000000002</v>
      </c>
      <c r="BA22186">
        <v>219133</v>
      </c>
      <c r="BB22186">
        <v>220642</v>
      </c>
      <c r="BC22186">
        <f>(BB22186-BA22186)/1000</f>
        <v>1.5089999999999999</v>
      </c>
    </row>
    <row r="22187" spans="29:55" x14ac:dyDescent="0.2">
      <c r="AC22187">
        <v>85</v>
      </c>
      <c r="AD22187">
        <v>113</v>
      </c>
      <c r="AE22187">
        <v>0.332422</v>
      </c>
      <c r="AF22187">
        <v>189961</v>
      </c>
      <c r="AG22187">
        <v>190108</v>
      </c>
      <c r="AH22187">
        <f>(AG22187-AF22187)/1000</f>
        <v>0.14699999999999999</v>
      </c>
      <c r="AJ22187">
        <v>89</v>
      </c>
      <c r="AK22187">
        <v>94</v>
      </c>
      <c r="AL22187">
        <v>0.81820099999999996</v>
      </c>
      <c r="AM22187">
        <v>173107</v>
      </c>
      <c r="AN22187">
        <v>173380</v>
      </c>
      <c r="AO22187">
        <f>(AN22187-AM22187)/1000</f>
        <v>0.27300000000000002</v>
      </c>
      <c r="AQ22187">
        <v>94</v>
      </c>
      <c r="AR22187">
        <v>203</v>
      </c>
      <c r="AS22187">
        <v>0.35996800000000001</v>
      </c>
      <c r="AT22187">
        <v>317000</v>
      </c>
      <c r="AU22187">
        <v>317218</v>
      </c>
      <c r="AV22187">
        <f>(AU22187-AT22187)/1000</f>
        <v>0.218</v>
      </c>
      <c r="AX22187">
        <v>186</v>
      </c>
      <c r="AY22187">
        <v>61</v>
      </c>
      <c r="AZ22187">
        <v>1.0492900000000001</v>
      </c>
      <c r="BA22187">
        <v>221212</v>
      </c>
      <c r="BB22187">
        <v>222951</v>
      </c>
      <c r="BC22187">
        <f>(BB22187-BA22187)/1000</f>
        <v>1.7390000000000001</v>
      </c>
    </row>
    <row r="22188" spans="29:55" x14ac:dyDescent="0.2">
      <c r="AC22188">
        <v>85</v>
      </c>
      <c r="AD22188">
        <v>114</v>
      </c>
      <c r="AE22188">
        <v>0.62359600000000004</v>
      </c>
      <c r="AF22188">
        <v>190453</v>
      </c>
      <c r="AG22188">
        <v>190528</v>
      </c>
      <c r="AH22188">
        <f>(AG22188-AF22188)/1000</f>
        <v>7.4999999999999997E-2</v>
      </c>
      <c r="AJ22188">
        <v>89</v>
      </c>
      <c r="AK22188">
        <v>95</v>
      </c>
      <c r="AL22188">
        <v>2.3049499999999998</v>
      </c>
      <c r="AM22188">
        <v>174207</v>
      </c>
      <c r="AN22188">
        <v>174250</v>
      </c>
      <c r="AO22188">
        <f>(AN22188-AM22188)/1000</f>
        <v>4.2999999999999997E-2</v>
      </c>
      <c r="AQ22188">
        <v>94</v>
      </c>
      <c r="AR22188">
        <v>204</v>
      </c>
      <c r="AS22188">
        <v>0.62655899999999998</v>
      </c>
      <c r="AT22188">
        <v>317580</v>
      </c>
      <c r="AU22188">
        <v>317706</v>
      </c>
      <c r="AV22188">
        <f>(AU22188-AT22188)/1000</f>
        <v>0.126</v>
      </c>
      <c r="AX22188">
        <v>186</v>
      </c>
      <c r="AY22188">
        <v>62</v>
      </c>
      <c r="AZ22188">
        <v>0.33866200000000002</v>
      </c>
      <c r="BA22188">
        <v>224008</v>
      </c>
      <c r="BB22188">
        <v>225579</v>
      </c>
      <c r="BC22188">
        <f>(BB22188-BA22188)/1000</f>
        <v>1.571</v>
      </c>
    </row>
    <row r="22189" spans="29:55" x14ac:dyDescent="0.2">
      <c r="AC22189">
        <v>85</v>
      </c>
      <c r="AD22189">
        <v>115</v>
      </c>
      <c r="AE22189">
        <v>1.7926599999999999</v>
      </c>
      <c r="AF22189">
        <v>191156</v>
      </c>
      <c r="AG22189">
        <v>191463</v>
      </c>
      <c r="AH22189">
        <f>(AG22189-AF22189)/1000</f>
        <v>0.307</v>
      </c>
      <c r="AJ22189">
        <v>89</v>
      </c>
      <c r="AK22189">
        <v>96</v>
      </c>
      <c r="AL22189">
        <v>1.1002099999999999</v>
      </c>
      <c r="AM22189">
        <v>176568</v>
      </c>
      <c r="AN22189">
        <v>176593</v>
      </c>
      <c r="AO22189">
        <f>(AN22189-AM22189)/1000</f>
        <v>2.5000000000000001E-2</v>
      </c>
      <c r="AQ22189">
        <v>94</v>
      </c>
      <c r="AR22189">
        <v>205</v>
      </c>
      <c r="AS22189">
        <v>1.0785199999999999</v>
      </c>
      <c r="AT22189">
        <v>318348</v>
      </c>
      <c r="AU22189">
        <v>318743</v>
      </c>
      <c r="AV22189">
        <f>(AU22189-AT22189)/1000</f>
        <v>0.39500000000000002</v>
      </c>
      <c r="AX22189">
        <v>186</v>
      </c>
      <c r="AY22189">
        <v>63</v>
      </c>
      <c r="AZ22189">
        <v>0.54559199999999997</v>
      </c>
      <c r="BA22189">
        <v>225920</v>
      </c>
      <c r="BB22189">
        <v>227284</v>
      </c>
      <c r="BC22189">
        <f>(BB22189-BA22189)/1000</f>
        <v>1.3640000000000001</v>
      </c>
    </row>
    <row r="22190" spans="29:55" x14ac:dyDescent="0.2">
      <c r="AC22190">
        <v>85</v>
      </c>
      <c r="AD22190">
        <v>116</v>
      </c>
      <c r="AE22190">
        <v>0.299979</v>
      </c>
      <c r="AF22190">
        <v>193270</v>
      </c>
      <c r="AG22190">
        <v>193370</v>
      </c>
      <c r="AH22190">
        <f>(AG22190-AF22190)/1000</f>
        <v>0.1</v>
      </c>
      <c r="AJ22190">
        <v>89</v>
      </c>
      <c r="AK22190">
        <v>97</v>
      </c>
      <c r="AL22190">
        <v>0.19877600000000001</v>
      </c>
      <c r="AM22190">
        <v>177696</v>
      </c>
      <c r="AN22190">
        <v>177720</v>
      </c>
      <c r="AO22190">
        <f>(AN22190-AM22190)/1000</f>
        <v>2.4E-2</v>
      </c>
      <c r="AQ22190">
        <v>94</v>
      </c>
      <c r="AR22190">
        <v>206</v>
      </c>
      <c r="AS22190">
        <v>1.8604799999999999</v>
      </c>
      <c r="AT22190">
        <v>319833</v>
      </c>
      <c r="AU22190">
        <v>320054</v>
      </c>
      <c r="AV22190">
        <f>(AU22190-AT22190)/1000</f>
        <v>0.221</v>
      </c>
      <c r="AX22190">
        <v>186</v>
      </c>
      <c r="AY22190">
        <v>64</v>
      </c>
      <c r="AZ22190">
        <v>0.61369899999999999</v>
      </c>
      <c r="BA22190">
        <v>227834</v>
      </c>
      <c r="BB22190">
        <v>229523</v>
      </c>
      <c r="BC22190">
        <f>(BB22190-BA22190)/1000</f>
        <v>1.6890000000000001</v>
      </c>
    </row>
    <row r="22191" spans="29:55" x14ac:dyDescent="0.2">
      <c r="AC22191">
        <v>85</v>
      </c>
      <c r="AD22191">
        <v>117</v>
      </c>
      <c r="AE22191">
        <v>0.19252</v>
      </c>
      <c r="AF22191">
        <v>193684</v>
      </c>
      <c r="AG22191">
        <v>193732</v>
      </c>
      <c r="AH22191">
        <f>(AG22191-AF22191)/1000</f>
        <v>4.8000000000000001E-2</v>
      </c>
      <c r="AJ22191">
        <v>89</v>
      </c>
      <c r="AK22191">
        <v>98</v>
      </c>
      <c r="AL22191">
        <v>3.6846299999999998</v>
      </c>
      <c r="AM22191">
        <v>177930</v>
      </c>
      <c r="AN22191">
        <v>177969</v>
      </c>
      <c r="AO22191">
        <f>(AN22191-AM22191)/1000</f>
        <v>3.9E-2</v>
      </c>
      <c r="AQ22191">
        <v>94</v>
      </c>
      <c r="AR22191">
        <v>207</v>
      </c>
      <c r="AS22191">
        <v>0.33433099999999999</v>
      </c>
      <c r="AT22191">
        <v>321923</v>
      </c>
      <c r="AU22191">
        <v>322286</v>
      </c>
      <c r="AV22191">
        <f>(AU22191-AT22191)/1000</f>
        <v>0.36299999999999999</v>
      </c>
      <c r="AX22191">
        <v>186</v>
      </c>
      <c r="AY22191">
        <v>65</v>
      </c>
      <c r="AZ22191">
        <v>1.1197299999999999</v>
      </c>
      <c r="BA22191">
        <v>230145</v>
      </c>
      <c r="BB22191">
        <v>231749</v>
      </c>
      <c r="BC22191">
        <f>(BB22191-BA22191)/1000</f>
        <v>1.6040000000000001</v>
      </c>
    </row>
    <row r="22192" spans="29:55" x14ac:dyDescent="0.2">
      <c r="AC22192">
        <v>85</v>
      </c>
      <c r="AD22192">
        <v>118</v>
      </c>
      <c r="AE22192">
        <v>1.0143800000000001</v>
      </c>
      <c r="AF22192">
        <v>193935</v>
      </c>
      <c r="AG22192">
        <v>194004</v>
      </c>
      <c r="AH22192">
        <f>(AG22192-AF22192)/1000</f>
        <v>6.9000000000000006E-2</v>
      </c>
      <c r="AJ22192">
        <v>89</v>
      </c>
      <c r="AK22192">
        <v>99</v>
      </c>
      <c r="AL22192">
        <v>0.72565400000000002</v>
      </c>
      <c r="AM22192">
        <v>181665</v>
      </c>
      <c r="AN22192">
        <v>181788</v>
      </c>
      <c r="AO22192">
        <f>(AN22192-AM22192)/1000</f>
        <v>0.123</v>
      </c>
      <c r="AQ22192">
        <v>94</v>
      </c>
      <c r="AR22192">
        <v>208</v>
      </c>
      <c r="AS22192">
        <v>0.64740500000000001</v>
      </c>
      <c r="AT22192">
        <v>322635</v>
      </c>
      <c r="AU22192">
        <v>323066</v>
      </c>
      <c r="AV22192">
        <f>(AU22192-AT22192)/1000</f>
        <v>0.43099999999999999</v>
      </c>
      <c r="AX22192">
        <v>186</v>
      </c>
      <c r="AY22192">
        <v>66</v>
      </c>
      <c r="AZ22192">
        <v>2.0754899999999998</v>
      </c>
      <c r="BA22192">
        <v>232875</v>
      </c>
      <c r="BB22192">
        <v>234176</v>
      </c>
      <c r="BC22192">
        <f>(BB22192-BA22192)/1000</f>
        <v>1.3009999999999999</v>
      </c>
    </row>
    <row r="22193" spans="29:55" x14ac:dyDescent="0.2">
      <c r="AC22193">
        <v>85</v>
      </c>
      <c r="AD22193">
        <v>119</v>
      </c>
      <c r="AE22193">
        <v>0.76048300000000002</v>
      </c>
      <c r="AF22193">
        <v>195020</v>
      </c>
      <c r="AG22193">
        <v>195049</v>
      </c>
      <c r="AH22193">
        <f>(AG22193-AF22193)/1000</f>
        <v>2.9000000000000001E-2</v>
      </c>
      <c r="AJ22193">
        <v>89</v>
      </c>
      <c r="AK22193">
        <v>100</v>
      </c>
      <c r="AL22193">
        <v>0.45210499999999998</v>
      </c>
      <c r="AM22193">
        <v>182525</v>
      </c>
      <c r="AN22193">
        <v>182582</v>
      </c>
      <c r="AO22193">
        <f>(AN22193-AM22193)/1000</f>
        <v>5.7000000000000002E-2</v>
      </c>
      <c r="AQ22193">
        <v>94</v>
      </c>
      <c r="AR22193">
        <v>209</v>
      </c>
      <c r="AS22193">
        <v>0.109696</v>
      </c>
      <c r="AT22193">
        <v>323722</v>
      </c>
      <c r="AU22193">
        <v>324100</v>
      </c>
      <c r="AV22193">
        <f>(AU22193-AT22193)/1000</f>
        <v>0.378</v>
      </c>
      <c r="AX22193">
        <v>186</v>
      </c>
      <c r="AY22193">
        <v>67</v>
      </c>
      <c r="AZ22193">
        <v>1.6403099999999999</v>
      </c>
      <c r="BA22193">
        <v>236253</v>
      </c>
      <c r="BB22193">
        <v>237794</v>
      </c>
      <c r="BC22193">
        <f>(BB22193-BA22193)/1000</f>
        <v>1.5409999999999999</v>
      </c>
    </row>
    <row r="22194" spans="29:55" x14ac:dyDescent="0.2">
      <c r="AC22194">
        <v>85</v>
      </c>
      <c r="AD22194">
        <v>120</v>
      </c>
      <c r="AE22194">
        <v>0.12798499999999999</v>
      </c>
      <c r="AF22194">
        <v>195818</v>
      </c>
      <c r="AG22194">
        <v>195834</v>
      </c>
      <c r="AH22194">
        <f>(AG22194-AF22194)/1000</f>
        <v>1.6E-2</v>
      </c>
      <c r="AJ22194">
        <v>89</v>
      </c>
      <c r="AK22194">
        <v>101</v>
      </c>
      <c r="AL22194">
        <v>0.93807600000000002</v>
      </c>
      <c r="AM22194">
        <v>183041</v>
      </c>
      <c r="AN22194">
        <v>183106</v>
      </c>
      <c r="AO22194">
        <f>(AN22194-AM22194)/1000</f>
        <v>6.5000000000000002E-2</v>
      </c>
      <c r="AQ22194">
        <v>94</v>
      </c>
      <c r="AR22194">
        <v>210</v>
      </c>
      <c r="AS22194">
        <v>1.55677</v>
      </c>
      <c r="AT22194">
        <v>324223</v>
      </c>
      <c r="AU22194">
        <v>324890</v>
      </c>
      <c r="AV22194">
        <f>(AU22194-AT22194)/1000</f>
        <v>0.66700000000000004</v>
      </c>
      <c r="AX22194">
        <v>186</v>
      </c>
      <c r="AY22194">
        <v>68</v>
      </c>
      <c r="AZ22194">
        <v>0.94083600000000001</v>
      </c>
      <c r="BA22194">
        <v>239437</v>
      </c>
      <c r="BB22194">
        <v>240342</v>
      </c>
      <c r="BC22194">
        <f>(BB22194-BA22194)/1000</f>
        <v>0.90500000000000003</v>
      </c>
    </row>
    <row r="22195" spans="29:55" x14ac:dyDescent="0.2">
      <c r="AC22195">
        <v>85</v>
      </c>
      <c r="AD22195">
        <v>121</v>
      </c>
      <c r="AE22195">
        <v>3.9542600000000001</v>
      </c>
      <c r="AF22195">
        <v>195974</v>
      </c>
      <c r="AG22195">
        <v>196007</v>
      </c>
      <c r="AH22195">
        <f>(AG22195-AF22195)/1000</f>
        <v>3.3000000000000002E-2</v>
      </c>
      <c r="AJ22195">
        <v>89</v>
      </c>
      <c r="AK22195">
        <v>102</v>
      </c>
      <c r="AL22195">
        <v>2.4825499999999998</v>
      </c>
      <c r="AM22195">
        <v>184057</v>
      </c>
      <c r="AN22195">
        <v>184156</v>
      </c>
      <c r="AO22195">
        <f>(AN22195-AM22195)/1000</f>
        <v>9.9000000000000005E-2</v>
      </c>
      <c r="AQ22195">
        <v>94</v>
      </c>
      <c r="AR22195">
        <v>211</v>
      </c>
      <c r="AS22195">
        <v>1.8329599999999999</v>
      </c>
      <c r="AT22195">
        <v>326450</v>
      </c>
      <c r="AU22195">
        <v>326984</v>
      </c>
      <c r="AV22195">
        <f>(AU22195-AT22195)/1000</f>
        <v>0.53400000000000003</v>
      </c>
      <c r="AX22195">
        <v>186</v>
      </c>
      <c r="AY22195">
        <v>69</v>
      </c>
      <c r="AZ22195">
        <v>0.241504</v>
      </c>
      <c r="BA22195">
        <v>241288</v>
      </c>
      <c r="BB22195">
        <v>242909</v>
      </c>
      <c r="BC22195">
        <f>(BB22195-BA22195)/1000</f>
        <v>1.621</v>
      </c>
    </row>
    <row r="22196" spans="29:55" x14ac:dyDescent="0.2">
      <c r="AC22196">
        <v>85</v>
      </c>
      <c r="AD22196">
        <v>122</v>
      </c>
      <c r="AE22196">
        <v>5.9243200000000003E-3</v>
      </c>
      <c r="AF22196">
        <v>199962</v>
      </c>
      <c r="AG22196">
        <v>199999</v>
      </c>
      <c r="AH22196">
        <f>(AG22196-AF22196)/1000</f>
        <v>3.6999999999999998E-2</v>
      </c>
      <c r="AJ22196">
        <v>89</v>
      </c>
      <c r="AK22196">
        <v>103</v>
      </c>
      <c r="AL22196">
        <v>5.71879E-2</v>
      </c>
      <c r="AM22196">
        <v>186652</v>
      </c>
      <c r="AN22196">
        <v>186925</v>
      </c>
      <c r="AO22196">
        <f>(AN22196-AM22196)/1000</f>
        <v>0.27300000000000002</v>
      </c>
      <c r="AQ22196">
        <v>94</v>
      </c>
      <c r="AR22196">
        <v>212</v>
      </c>
      <c r="AS22196">
        <v>0.55328100000000002</v>
      </c>
      <c r="AT22196">
        <v>328822</v>
      </c>
      <c r="AU22196">
        <v>329267</v>
      </c>
      <c r="AV22196">
        <f>(AU22196-AT22196)/1000</f>
        <v>0.44500000000000001</v>
      </c>
      <c r="AX22196">
        <v>186</v>
      </c>
      <c r="AY22196">
        <v>70</v>
      </c>
      <c r="AZ22196">
        <v>0.72545899999999996</v>
      </c>
      <c r="BA22196">
        <v>243153</v>
      </c>
      <c r="BB22196">
        <v>244700</v>
      </c>
      <c r="BC22196">
        <f>(BB22196-BA22196)/1000</f>
        <v>1.5469999999999999</v>
      </c>
    </row>
    <row r="22197" spans="29:55" x14ac:dyDescent="0.2">
      <c r="AC22197">
        <v>85</v>
      </c>
      <c r="AD22197">
        <v>123</v>
      </c>
      <c r="AE22197">
        <v>0.61334699999999998</v>
      </c>
      <c r="AF22197">
        <v>200009</v>
      </c>
      <c r="AG22197">
        <v>200026</v>
      </c>
      <c r="AH22197">
        <f>(AG22197-AF22197)/1000</f>
        <v>1.7000000000000001E-2</v>
      </c>
      <c r="AJ22197">
        <v>89</v>
      </c>
      <c r="AK22197">
        <v>104</v>
      </c>
      <c r="AL22197">
        <v>9.0065800000000001E-2</v>
      </c>
      <c r="AM22197">
        <v>186996</v>
      </c>
      <c r="AN22197">
        <v>187228</v>
      </c>
      <c r="AO22197">
        <f>(AN22197-AM22197)/1000</f>
        <v>0.23200000000000001</v>
      </c>
      <c r="AQ22197">
        <v>94</v>
      </c>
      <c r="AR22197">
        <v>213</v>
      </c>
      <c r="AS22197">
        <v>0.39468999999999999</v>
      </c>
      <c r="AT22197">
        <v>329823</v>
      </c>
      <c r="AU22197">
        <v>330299</v>
      </c>
      <c r="AV22197">
        <f>(AU22197-AT22197)/1000</f>
        <v>0.47599999999999998</v>
      </c>
      <c r="AX22197">
        <v>186</v>
      </c>
      <c r="AY22197">
        <v>71</v>
      </c>
      <c r="AZ22197">
        <v>1.1066599999999999E-2</v>
      </c>
      <c r="BA22197">
        <v>245440</v>
      </c>
      <c r="BB22197">
        <v>246987</v>
      </c>
      <c r="BC22197">
        <f>(BB22197-BA22197)/1000</f>
        <v>1.5469999999999999</v>
      </c>
    </row>
    <row r="22198" spans="29:55" x14ac:dyDescent="0.2">
      <c r="AC22198">
        <v>85</v>
      </c>
      <c r="AD22198">
        <v>124</v>
      </c>
      <c r="AE22198">
        <v>3.2841800000000001</v>
      </c>
      <c r="AF22198">
        <v>200639</v>
      </c>
      <c r="AG22198">
        <v>200660</v>
      </c>
      <c r="AH22198">
        <f>(AG22198-AF22198)/1000</f>
        <v>2.1000000000000001E-2</v>
      </c>
      <c r="AJ22198">
        <v>89</v>
      </c>
      <c r="AK22198">
        <v>105</v>
      </c>
      <c r="AL22198">
        <v>0.65852699999999997</v>
      </c>
      <c r="AM22198">
        <v>187325</v>
      </c>
      <c r="AN22198">
        <v>187479</v>
      </c>
      <c r="AO22198">
        <f>(AN22198-AM22198)/1000</f>
        <v>0.154</v>
      </c>
      <c r="AQ22198">
        <v>94</v>
      </c>
      <c r="AR22198">
        <v>214</v>
      </c>
      <c r="AS22198">
        <v>0.59048699999999998</v>
      </c>
      <c r="AT22198">
        <v>330705</v>
      </c>
      <c r="AU22198">
        <v>331164</v>
      </c>
      <c r="AV22198">
        <f>(AU22198-AT22198)/1000</f>
        <v>0.45900000000000002</v>
      </c>
      <c r="AX22198">
        <v>186</v>
      </c>
      <c r="AY22198">
        <v>72</v>
      </c>
      <c r="AZ22198">
        <v>0.31418099999999999</v>
      </c>
      <c r="BA22198">
        <v>247003</v>
      </c>
      <c r="BB22198">
        <v>248606</v>
      </c>
      <c r="BC22198">
        <f>(BB22198-BA22198)/1000</f>
        <v>1.603</v>
      </c>
    </row>
    <row r="22199" spans="29:55" x14ac:dyDescent="0.2">
      <c r="AC22199">
        <v>85</v>
      </c>
      <c r="AD22199">
        <v>125</v>
      </c>
      <c r="AE22199">
        <v>0.69561499999999998</v>
      </c>
      <c r="AF22199">
        <v>203950</v>
      </c>
      <c r="AG22199">
        <v>203986</v>
      </c>
      <c r="AH22199">
        <f>(AG22199-AF22199)/1000</f>
        <v>3.5999999999999997E-2</v>
      </c>
      <c r="AJ22199">
        <v>89</v>
      </c>
      <c r="AK22199">
        <v>106</v>
      </c>
      <c r="AL22199">
        <v>1.1674899999999999</v>
      </c>
      <c r="AM22199">
        <v>188143</v>
      </c>
      <c r="AN22199">
        <v>188278</v>
      </c>
      <c r="AO22199">
        <f>(AN22199-AM22199)/1000</f>
        <v>0.13500000000000001</v>
      </c>
      <c r="AQ22199">
        <v>94</v>
      </c>
      <c r="AR22199">
        <v>215</v>
      </c>
      <c r="AS22199">
        <v>1.15073</v>
      </c>
      <c r="AT22199">
        <v>331763</v>
      </c>
      <c r="AU22199">
        <v>332337</v>
      </c>
      <c r="AV22199">
        <f>(AU22199-AT22199)/1000</f>
        <v>0.57399999999999995</v>
      </c>
      <c r="AX22199">
        <v>186</v>
      </c>
      <c r="AY22199">
        <v>73</v>
      </c>
      <c r="AZ22199">
        <v>1.1688400000000001</v>
      </c>
      <c r="BA22199">
        <v>248929</v>
      </c>
      <c r="BB22199">
        <v>250383</v>
      </c>
      <c r="BC22199">
        <f>(BB22199-BA22199)/1000</f>
        <v>1.454</v>
      </c>
    </row>
    <row r="22200" spans="29:55" x14ac:dyDescent="0.2">
      <c r="AC22200">
        <v>85</v>
      </c>
      <c r="AD22200">
        <v>126</v>
      </c>
      <c r="AE22200">
        <v>1.8035099999999999</v>
      </c>
      <c r="AF22200">
        <v>204689</v>
      </c>
      <c r="AG22200">
        <v>204763</v>
      </c>
      <c r="AH22200">
        <f>(AG22200-AF22200)/1000</f>
        <v>7.3999999999999996E-2</v>
      </c>
      <c r="AJ22200">
        <v>89</v>
      </c>
      <c r="AK22200">
        <v>107</v>
      </c>
      <c r="AL22200">
        <v>0.82649600000000001</v>
      </c>
      <c r="AM22200">
        <v>189459</v>
      </c>
      <c r="AN22200">
        <v>189888</v>
      </c>
      <c r="AO22200">
        <f>(AN22200-AM22200)/1000</f>
        <v>0.42899999999999999</v>
      </c>
      <c r="AQ22200">
        <v>94</v>
      </c>
      <c r="AR22200">
        <v>216</v>
      </c>
      <c r="AS22200">
        <v>0.77471599999999996</v>
      </c>
      <c r="AT22200">
        <v>333489</v>
      </c>
      <c r="AU22200">
        <v>333755</v>
      </c>
      <c r="AV22200">
        <f>(AU22200-AT22200)/1000</f>
        <v>0.26600000000000001</v>
      </c>
      <c r="AX22200">
        <v>186</v>
      </c>
      <c r="AY22200">
        <v>74</v>
      </c>
      <c r="AZ22200">
        <v>1.95577</v>
      </c>
      <c r="BA22200">
        <v>251553</v>
      </c>
      <c r="BB22200">
        <v>253064</v>
      </c>
      <c r="BC22200">
        <f>(BB22200-BA22200)/1000</f>
        <v>1.5109999999999999</v>
      </c>
    </row>
    <row r="22201" spans="29:55" x14ac:dyDescent="0.2">
      <c r="AC22201">
        <v>85</v>
      </c>
      <c r="AD22201">
        <v>127</v>
      </c>
      <c r="AE22201">
        <v>0.18781100000000001</v>
      </c>
      <c r="AF22201">
        <v>206568</v>
      </c>
      <c r="AG22201">
        <v>206718</v>
      </c>
      <c r="AH22201">
        <f>(AG22201-AF22201)/1000</f>
        <v>0.15</v>
      </c>
      <c r="AJ22201">
        <v>89</v>
      </c>
      <c r="AK22201">
        <v>108</v>
      </c>
      <c r="AL22201">
        <v>1.07897</v>
      </c>
      <c r="AM22201">
        <v>190728</v>
      </c>
      <c r="AN22201">
        <v>190866</v>
      </c>
      <c r="AO22201">
        <f>(AN22201-AM22201)/1000</f>
        <v>0.13800000000000001</v>
      </c>
      <c r="AQ22201">
        <v>94</v>
      </c>
      <c r="AR22201">
        <v>217</v>
      </c>
      <c r="AS22201">
        <v>2.7730100000000002</v>
      </c>
      <c r="AT22201">
        <v>334542</v>
      </c>
      <c r="AU22201">
        <v>334604</v>
      </c>
      <c r="AV22201">
        <f>(AU22201-AT22201)/1000</f>
        <v>6.2E-2</v>
      </c>
      <c r="AX22201">
        <v>186</v>
      </c>
      <c r="AY22201">
        <v>75</v>
      </c>
      <c r="AZ22201">
        <v>0.461563</v>
      </c>
      <c r="BA22201">
        <v>255033</v>
      </c>
      <c r="BB22201">
        <v>256020</v>
      </c>
      <c r="BC22201">
        <f>(BB22201-BA22201)/1000</f>
        <v>0.98699999999999999</v>
      </c>
    </row>
    <row r="22202" spans="29:55" x14ac:dyDescent="0.2">
      <c r="AC22202">
        <v>85</v>
      </c>
      <c r="AD22202">
        <v>128</v>
      </c>
      <c r="AE22202">
        <v>0.51391299999999995</v>
      </c>
      <c r="AF22202">
        <v>206912</v>
      </c>
      <c r="AG22202">
        <v>206971</v>
      </c>
      <c r="AH22202">
        <f>(AG22202-AF22202)/1000</f>
        <v>5.8999999999999997E-2</v>
      </c>
      <c r="AJ22202">
        <v>89</v>
      </c>
      <c r="AK22202">
        <v>109</v>
      </c>
      <c r="AL22202">
        <v>0.18268599999999999</v>
      </c>
      <c r="AM22202">
        <v>191950</v>
      </c>
      <c r="AN22202">
        <v>192108</v>
      </c>
      <c r="AO22202">
        <f>(AN22202-AM22202)/1000</f>
        <v>0.158</v>
      </c>
      <c r="AQ22202">
        <v>94</v>
      </c>
      <c r="AR22202">
        <v>218</v>
      </c>
      <c r="AS22202">
        <v>0.33010800000000001</v>
      </c>
      <c r="AT22202">
        <v>337386</v>
      </c>
      <c r="AU22202">
        <v>337752</v>
      </c>
      <c r="AV22202">
        <f>(AU22202-AT22202)/1000</f>
        <v>0.36599999999999999</v>
      </c>
      <c r="AX22202">
        <v>186</v>
      </c>
      <c r="AY22202">
        <v>76</v>
      </c>
      <c r="AZ22202">
        <v>0.78043399999999996</v>
      </c>
      <c r="BA22202">
        <v>256485</v>
      </c>
      <c r="BB22202">
        <v>258320</v>
      </c>
      <c r="BC22202">
        <f>(BB22202-BA22202)/1000</f>
        <v>1.835</v>
      </c>
    </row>
    <row r="22203" spans="29:55" x14ac:dyDescent="0.2">
      <c r="AC22203">
        <v>85</v>
      </c>
      <c r="AD22203">
        <v>129</v>
      </c>
      <c r="AE22203">
        <v>0.46105299999999999</v>
      </c>
      <c r="AF22203">
        <v>207490</v>
      </c>
      <c r="AG22203">
        <v>207586</v>
      </c>
      <c r="AH22203">
        <f>(AG22203-AF22203)/1000</f>
        <v>9.6000000000000002E-2</v>
      </c>
      <c r="AJ22203">
        <v>89</v>
      </c>
      <c r="AK22203">
        <v>110</v>
      </c>
      <c r="AL22203">
        <v>1.2641800000000001</v>
      </c>
      <c r="AM22203">
        <v>192294</v>
      </c>
      <c r="AN22203">
        <v>192531</v>
      </c>
      <c r="AO22203">
        <f>(AN22203-AM22203)/1000</f>
        <v>0.23699999999999999</v>
      </c>
      <c r="AQ22203">
        <v>94</v>
      </c>
      <c r="AR22203">
        <v>219</v>
      </c>
      <c r="AS22203">
        <v>0.54003800000000002</v>
      </c>
      <c r="AT22203">
        <v>338092</v>
      </c>
      <c r="AU22203">
        <v>338471</v>
      </c>
      <c r="AV22203">
        <f>(AU22203-AT22203)/1000</f>
        <v>0.379</v>
      </c>
      <c r="AX22203">
        <v>186</v>
      </c>
      <c r="AY22203">
        <v>77</v>
      </c>
      <c r="AZ22203">
        <v>3.0316999999999998</v>
      </c>
      <c r="BA22203">
        <v>259102</v>
      </c>
      <c r="BB22203">
        <v>260813</v>
      </c>
      <c r="BC22203">
        <f>(BB22203-BA22203)/1000</f>
        <v>1.7110000000000001</v>
      </c>
    </row>
    <row r="22204" spans="29:55" x14ac:dyDescent="0.2">
      <c r="AC22204">
        <v>85</v>
      </c>
      <c r="AD22204">
        <v>130</v>
      </c>
      <c r="AE22204">
        <v>1.78226</v>
      </c>
      <c r="AF22204">
        <v>208053</v>
      </c>
      <c r="AG22204">
        <v>208122</v>
      </c>
      <c r="AH22204">
        <f>(AG22204-AF22204)/1000</f>
        <v>6.9000000000000006E-2</v>
      </c>
      <c r="AJ22204">
        <v>89</v>
      </c>
      <c r="AK22204">
        <v>111</v>
      </c>
      <c r="AL22204">
        <v>0.86355000000000004</v>
      </c>
      <c r="AM22204">
        <v>193800</v>
      </c>
      <c r="AN22204">
        <v>193923</v>
      </c>
      <c r="AO22204">
        <f>(AN22204-AM22204)/1000</f>
        <v>0.123</v>
      </c>
      <c r="AQ22204">
        <v>94</v>
      </c>
      <c r="AR22204">
        <v>220</v>
      </c>
      <c r="AS22204">
        <v>0.52516499999999999</v>
      </c>
      <c r="AT22204">
        <v>339018</v>
      </c>
      <c r="AU22204">
        <v>339253</v>
      </c>
      <c r="AV22204">
        <f>(AU22204-AT22204)/1000</f>
        <v>0.23499999999999999</v>
      </c>
      <c r="AX22204">
        <v>186</v>
      </c>
      <c r="AY22204">
        <v>78</v>
      </c>
      <c r="AZ22204">
        <v>0.39272099999999999</v>
      </c>
      <c r="BA22204">
        <v>263857</v>
      </c>
      <c r="BB22204">
        <v>264873</v>
      </c>
      <c r="BC22204">
        <f>(BB22204-BA22204)/1000</f>
        <v>1.016</v>
      </c>
    </row>
    <row r="22205" spans="29:55" x14ac:dyDescent="0.2">
      <c r="AC22205">
        <v>85</v>
      </c>
      <c r="AD22205">
        <v>131</v>
      </c>
      <c r="AE22205">
        <v>0.188966</v>
      </c>
      <c r="AF22205">
        <v>209908</v>
      </c>
      <c r="AG22205">
        <v>209967</v>
      </c>
      <c r="AH22205">
        <f>(AG22205-AF22205)/1000</f>
        <v>5.8999999999999997E-2</v>
      </c>
      <c r="AJ22205">
        <v>89</v>
      </c>
      <c r="AK22205">
        <v>112</v>
      </c>
      <c r="AL22205">
        <v>1.4326000000000001</v>
      </c>
      <c r="AM22205">
        <v>194796</v>
      </c>
      <c r="AN22205">
        <v>195181</v>
      </c>
      <c r="AO22205">
        <f>(AN22205-AM22205)/1000</f>
        <v>0.38500000000000001</v>
      </c>
      <c r="AQ22205">
        <v>94</v>
      </c>
      <c r="AR22205">
        <v>221</v>
      </c>
      <c r="AS22205">
        <v>0.40638299999999999</v>
      </c>
      <c r="AT22205">
        <v>339785</v>
      </c>
      <c r="AU22205">
        <v>340039</v>
      </c>
      <c r="AV22205">
        <f>(AU22205-AT22205)/1000</f>
        <v>0.254</v>
      </c>
      <c r="AX22205">
        <v>186</v>
      </c>
      <c r="AY22205">
        <v>79</v>
      </c>
      <c r="AZ22205">
        <v>0.751938</v>
      </c>
      <c r="BA22205">
        <v>265270</v>
      </c>
      <c r="BB22205">
        <v>266537</v>
      </c>
      <c r="BC22205">
        <f>(BB22205-BA22205)/1000</f>
        <v>1.2669999999999999</v>
      </c>
    </row>
    <row r="22206" spans="29:55" x14ac:dyDescent="0.2">
      <c r="AC22206">
        <v>85</v>
      </c>
      <c r="AD22206">
        <v>132</v>
      </c>
      <c r="AE22206">
        <v>2.3022200000000002</v>
      </c>
      <c r="AF22206">
        <v>210158</v>
      </c>
      <c r="AG22206">
        <v>210296</v>
      </c>
      <c r="AH22206">
        <f>(AG22206-AF22206)/1000</f>
        <v>0.13800000000000001</v>
      </c>
      <c r="AJ22206">
        <v>89</v>
      </c>
      <c r="AK22206">
        <v>113</v>
      </c>
      <c r="AL22206">
        <v>1.88936E-2</v>
      </c>
      <c r="AM22206">
        <v>196628</v>
      </c>
      <c r="AN22206">
        <v>197013</v>
      </c>
      <c r="AO22206">
        <f>(AN22206-AM22206)/1000</f>
        <v>0.38500000000000001</v>
      </c>
      <c r="AQ22206">
        <v>94</v>
      </c>
      <c r="AR22206">
        <v>222</v>
      </c>
      <c r="AS22206">
        <v>0.23924799999999999</v>
      </c>
      <c r="AT22206">
        <v>340459</v>
      </c>
      <c r="AU22206">
        <v>340996</v>
      </c>
      <c r="AV22206">
        <f>(AU22206-AT22206)/1000</f>
        <v>0.53700000000000003</v>
      </c>
      <c r="AX22206">
        <v>186</v>
      </c>
      <c r="AY22206">
        <v>80</v>
      </c>
      <c r="AZ22206">
        <v>2.1053500000000001</v>
      </c>
      <c r="BA22206">
        <v>267293</v>
      </c>
      <c r="BB22206">
        <v>268526</v>
      </c>
      <c r="BC22206">
        <f>(BB22206-BA22206)/1000</f>
        <v>1.2330000000000001</v>
      </c>
    </row>
    <row r="22207" spans="29:55" x14ac:dyDescent="0.2">
      <c r="AC22207">
        <v>85</v>
      </c>
      <c r="AD22207">
        <v>133</v>
      </c>
      <c r="AE22207">
        <v>2.4287299999999998</v>
      </c>
      <c r="AF22207">
        <v>212611</v>
      </c>
      <c r="AG22207">
        <v>212643</v>
      </c>
      <c r="AH22207">
        <f>(AG22207-AF22207)/1000</f>
        <v>3.2000000000000001E-2</v>
      </c>
      <c r="AJ22207">
        <v>89</v>
      </c>
      <c r="AK22207">
        <v>114</v>
      </c>
      <c r="AL22207">
        <v>1.33247</v>
      </c>
      <c r="AM22207">
        <v>197035</v>
      </c>
      <c r="AN22207">
        <v>197346</v>
      </c>
      <c r="AO22207">
        <f>(AN22207-AM22207)/1000</f>
        <v>0.311</v>
      </c>
      <c r="AQ22207">
        <v>94</v>
      </c>
      <c r="AR22207">
        <v>223</v>
      </c>
      <c r="AS22207">
        <v>2.09335</v>
      </c>
      <c r="AT22207">
        <v>341247</v>
      </c>
      <c r="AU22207">
        <v>341593</v>
      </c>
      <c r="AV22207">
        <f>(AU22207-AT22207)/1000</f>
        <v>0.34599999999999997</v>
      </c>
      <c r="AX22207">
        <v>186</v>
      </c>
      <c r="AY22207">
        <v>81</v>
      </c>
      <c r="AZ22207">
        <v>5.69051E-2</v>
      </c>
      <c r="BA22207">
        <v>270632</v>
      </c>
      <c r="BB22207">
        <v>272184</v>
      </c>
      <c r="BC22207">
        <f>(BB22207-BA22207)/1000</f>
        <v>1.552</v>
      </c>
    </row>
    <row r="22208" spans="29:55" x14ac:dyDescent="0.2">
      <c r="AC22208">
        <v>85</v>
      </c>
      <c r="AD22208">
        <v>134</v>
      </c>
      <c r="AE22208">
        <v>0.32657900000000001</v>
      </c>
      <c r="AF22208">
        <v>215073</v>
      </c>
      <c r="AG22208">
        <v>215196</v>
      </c>
      <c r="AH22208">
        <f>(AG22208-AF22208)/1000</f>
        <v>0.123</v>
      </c>
      <c r="AJ22208">
        <v>89</v>
      </c>
      <c r="AK22208">
        <v>115</v>
      </c>
      <c r="AL22208">
        <v>0.332422</v>
      </c>
      <c r="AM22208">
        <v>198693</v>
      </c>
      <c r="AN22208">
        <v>198782</v>
      </c>
      <c r="AO22208">
        <f>(AN22208-AM22208)/1000</f>
        <v>8.8999999999999996E-2</v>
      </c>
      <c r="AQ22208">
        <v>94</v>
      </c>
      <c r="AR22208">
        <v>224</v>
      </c>
      <c r="AS22208">
        <v>0.606742</v>
      </c>
      <c r="AT22208">
        <v>343691</v>
      </c>
      <c r="AU22208">
        <v>343916</v>
      </c>
      <c r="AV22208">
        <f>(AU22208-AT22208)/1000</f>
        <v>0.22500000000000001</v>
      </c>
      <c r="AX22208">
        <v>186</v>
      </c>
      <c r="AY22208">
        <v>82</v>
      </c>
      <c r="AZ22208">
        <v>2.15042</v>
      </c>
      <c r="BA22208">
        <v>272247</v>
      </c>
      <c r="BB22208">
        <v>273406</v>
      </c>
      <c r="BC22208">
        <f>(BB22208-BA22208)/1000</f>
        <v>1.159</v>
      </c>
    </row>
    <row r="22209" spans="29:55" x14ac:dyDescent="0.2">
      <c r="AC22209">
        <v>85</v>
      </c>
      <c r="AD22209">
        <v>135</v>
      </c>
      <c r="AE22209">
        <v>1.27397</v>
      </c>
      <c r="AF22209">
        <v>215526</v>
      </c>
      <c r="AG22209">
        <v>215555</v>
      </c>
      <c r="AH22209">
        <f>(AG22209-AF22209)/1000</f>
        <v>2.9000000000000001E-2</v>
      </c>
      <c r="AJ22209">
        <v>89</v>
      </c>
      <c r="AK22209">
        <v>116</v>
      </c>
      <c r="AL22209">
        <v>0.62359600000000004</v>
      </c>
      <c r="AM22209">
        <v>199116</v>
      </c>
      <c r="AN22209">
        <v>199208</v>
      </c>
      <c r="AO22209">
        <f>(AN22209-AM22209)/1000</f>
        <v>9.1999999999999998E-2</v>
      </c>
      <c r="AQ22209">
        <v>94</v>
      </c>
      <c r="AR22209">
        <v>225</v>
      </c>
      <c r="AS22209">
        <v>0.156059</v>
      </c>
      <c r="AT22209">
        <v>344527</v>
      </c>
      <c r="AU22209">
        <v>344615</v>
      </c>
      <c r="AV22209">
        <f>(AU22209-AT22209)/1000</f>
        <v>8.7999999999999995E-2</v>
      </c>
      <c r="AX22209">
        <v>186</v>
      </c>
      <c r="AY22209">
        <v>83</v>
      </c>
      <c r="AZ22209">
        <v>0.10965900000000001</v>
      </c>
      <c r="BA22209">
        <v>275560</v>
      </c>
      <c r="BB22209">
        <v>277126</v>
      </c>
      <c r="BC22209">
        <f>(BB22209-BA22209)/1000</f>
        <v>1.5660000000000001</v>
      </c>
    </row>
    <row r="22210" spans="29:55" x14ac:dyDescent="0.2">
      <c r="AC22210">
        <v>85</v>
      </c>
      <c r="AD22210">
        <v>136</v>
      </c>
      <c r="AE22210">
        <v>6.6812999999999997E-2</v>
      </c>
      <c r="AF22210">
        <v>216836</v>
      </c>
      <c r="AG22210">
        <v>216944</v>
      </c>
      <c r="AH22210">
        <f>(AG22210-AF22210)/1000</f>
        <v>0.108</v>
      </c>
      <c r="AJ22210">
        <v>89</v>
      </c>
      <c r="AK22210">
        <v>117</v>
      </c>
      <c r="AL22210">
        <v>1.7926599999999999</v>
      </c>
      <c r="AM22210">
        <v>199835</v>
      </c>
      <c r="AN22210">
        <v>199979</v>
      </c>
      <c r="AO22210">
        <f>(AN22210-AM22210)/1000</f>
        <v>0.14399999999999999</v>
      </c>
      <c r="AQ22210">
        <v>94</v>
      </c>
      <c r="AR22210">
        <v>226</v>
      </c>
      <c r="AS22210">
        <v>0.10186099999999999</v>
      </c>
      <c r="AT22210">
        <v>344777</v>
      </c>
      <c r="AU22210">
        <v>344950</v>
      </c>
      <c r="AV22210">
        <f>(AU22210-AT22210)/1000</f>
        <v>0.17299999999999999</v>
      </c>
      <c r="AX22210">
        <v>186</v>
      </c>
      <c r="AY22210">
        <v>84</v>
      </c>
      <c r="AZ22210">
        <v>0.40356900000000001</v>
      </c>
      <c r="BA22210">
        <v>277238</v>
      </c>
      <c r="BB22210">
        <v>278904</v>
      </c>
      <c r="BC22210">
        <f>(BB22210-BA22210)/1000</f>
        <v>1.6659999999999999</v>
      </c>
    </row>
    <row r="22211" spans="29:55" x14ac:dyDescent="0.2">
      <c r="AC22211">
        <v>85</v>
      </c>
      <c r="AD22211">
        <v>137</v>
      </c>
      <c r="AE22211">
        <v>1.37663</v>
      </c>
      <c r="AF22211">
        <v>217023</v>
      </c>
      <c r="AG22211">
        <v>217126</v>
      </c>
      <c r="AH22211">
        <f>(AG22211-AF22211)/1000</f>
        <v>0.10299999999999999</v>
      </c>
      <c r="AJ22211">
        <v>89</v>
      </c>
      <c r="AK22211">
        <v>118</v>
      </c>
      <c r="AL22211">
        <v>0.299979</v>
      </c>
      <c r="AM22211">
        <v>201780</v>
      </c>
      <c r="AN22211">
        <v>202006</v>
      </c>
      <c r="AO22211">
        <f>(AN22211-AM22211)/1000</f>
        <v>0.22600000000000001</v>
      </c>
      <c r="AQ22211">
        <v>94</v>
      </c>
      <c r="AR22211">
        <v>227</v>
      </c>
      <c r="AS22211">
        <v>0.53527599999999997</v>
      </c>
      <c r="AT22211">
        <v>345059</v>
      </c>
      <c r="AU22211">
        <v>345326</v>
      </c>
      <c r="AV22211">
        <f>(AU22211-AT22211)/1000</f>
        <v>0.26700000000000002</v>
      </c>
      <c r="AX22211">
        <v>186</v>
      </c>
      <c r="AY22211">
        <v>85</v>
      </c>
      <c r="AZ22211">
        <v>1.31325</v>
      </c>
      <c r="BA22211">
        <v>279309</v>
      </c>
      <c r="BB22211">
        <v>280913</v>
      </c>
      <c r="BC22211">
        <f>(BB22211-BA22211)/1000</f>
        <v>1.6040000000000001</v>
      </c>
    </row>
    <row r="22212" spans="29:55" x14ac:dyDescent="0.2">
      <c r="AC22212">
        <v>85</v>
      </c>
      <c r="AD22212">
        <v>138</v>
      </c>
      <c r="AE22212">
        <v>1.19868</v>
      </c>
      <c r="AF22212">
        <v>218514</v>
      </c>
      <c r="AG22212">
        <v>218602</v>
      </c>
      <c r="AH22212">
        <f>(AG22212-AF22212)/1000</f>
        <v>8.7999999999999995E-2</v>
      </c>
      <c r="AJ22212">
        <v>89</v>
      </c>
      <c r="AK22212">
        <v>119</v>
      </c>
      <c r="AL22212">
        <v>0.19252</v>
      </c>
      <c r="AM22212">
        <v>202320</v>
      </c>
      <c r="AN22212">
        <v>202436</v>
      </c>
      <c r="AO22212">
        <f>(AN22212-AM22212)/1000</f>
        <v>0.11600000000000001</v>
      </c>
      <c r="AQ22212">
        <v>94</v>
      </c>
      <c r="AR22212">
        <v>228</v>
      </c>
      <c r="AS22212">
        <v>0.34967799999999999</v>
      </c>
      <c r="AT22212">
        <v>345862</v>
      </c>
      <c r="AU22212">
        <v>346052</v>
      </c>
      <c r="AV22212">
        <f>(AU22212-AT22212)/1000</f>
        <v>0.19</v>
      </c>
      <c r="AX22212">
        <v>186</v>
      </c>
      <c r="AY22212">
        <v>86</v>
      </c>
      <c r="AZ22212">
        <v>0.93720999999999999</v>
      </c>
      <c r="BA22212">
        <v>282240</v>
      </c>
      <c r="BB22212">
        <v>283522</v>
      </c>
      <c r="BC22212">
        <f>(BB22212-BA22212)/1000</f>
        <v>1.282</v>
      </c>
    </row>
    <row r="22213" spans="29:55" x14ac:dyDescent="0.2">
      <c r="AC22213">
        <v>85</v>
      </c>
      <c r="AD22213">
        <v>139</v>
      </c>
      <c r="AE22213">
        <v>2.16066</v>
      </c>
      <c r="AF22213">
        <v>219808</v>
      </c>
      <c r="AG22213">
        <v>219864</v>
      </c>
      <c r="AH22213">
        <f>(AG22213-AF22213)/1000</f>
        <v>5.6000000000000001E-2</v>
      </c>
      <c r="AJ22213">
        <v>89</v>
      </c>
      <c r="AK22213">
        <v>120</v>
      </c>
      <c r="AL22213">
        <v>1.0143800000000001</v>
      </c>
      <c r="AM22213">
        <v>202633</v>
      </c>
      <c r="AN22213">
        <v>202938</v>
      </c>
      <c r="AO22213">
        <f>(AN22213-AM22213)/1000</f>
        <v>0.30499999999999999</v>
      </c>
      <c r="AQ22213">
        <v>94</v>
      </c>
      <c r="AR22213">
        <v>229</v>
      </c>
      <c r="AS22213">
        <v>3.45574</v>
      </c>
      <c r="AT22213">
        <v>346411</v>
      </c>
      <c r="AU22213">
        <v>346494</v>
      </c>
      <c r="AV22213">
        <f>(AU22213-AT22213)/1000</f>
        <v>8.3000000000000004E-2</v>
      </c>
      <c r="AX22213">
        <v>186</v>
      </c>
      <c r="AY22213">
        <v>87</v>
      </c>
      <c r="AZ22213">
        <v>2.9192999999999998</v>
      </c>
      <c r="BA22213">
        <v>284467</v>
      </c>
      <c r="BB22213">
        <v>286051</v>
      </c>
      <c r="BC22213">
        <f>(BB22213-BA22213)/1000</f>
        <v>1.5840000000000001</v>
      </c>
    </row>
    <row r="22214" spans="29:55" x14ac:dyDescent="0.2">
      <c r="AC22214">
        <v>85</v>
      </c>
      <c r="AD22214">
        <v>140</v>
      </c>
      <c r="AE22214">
        <v>0.34154299999999999</v>
      </c>
      <c r="AF22214">
        <v>222035</v>
      </c>
      <c r="AG22214">
        <v>222189</v>
      </c>
      <c r="AH22214">
        <f>(AG22214-AF22214)/1000</f>
        <v>0.154</v>
      </c>
      <c r="AJ22214">
        <v>89</v>
      </c>
      <c r="AK22214">
        <v>121</v>
      </c>
      <c r="AL22214">
        <v>0.76048300000000002</v>
      </c>
      <c r="AM22214">
        <v>203955</v>
      </c>
      <c r="AN22214">
        <v>204008</v>
      </c>
      <c r="AO22214">
        <f>(AN22214-AM22214)/1000</f>
        <v>5.2999999999999999E-2</v>
      </c>
      <c r="AQ22214">
        <v>94</v>
      </c>
      <c r="AR22214">
        <v>230</v>
      </c>
      <c r="AS22214">
        <v>0.44418400000000002</v>
      </c>
      <c r="AT22214">
        <v>349955</v>
      </c>
      <c r="AU22214">
        <v>350274</v>
      </c>
      <c r="AV22214">
        <f>(AU22214-AT22214)/1000</f>
        <v>0.31900000000000001</v>
      </c>
      <c r="AX22214">
        <v>186</v>
      </c>
      <c r="AY22214">
        <v>88</v>
      </c>
      <c r="AZ22214">
        <v>3.73531E-2</v>
      </c>
      <c r="BA22214">
        <v>288981</v>
      </c>
      <c r="BB22214">
        <v>290277</v>
      </c>
      <c r="BC22214">
        <f>(BB22214-BA22214)/1000</f>
        <v>1.296</v>
      </c>
    </row>
    <row r="22215" spans="29:55" x14ac:dyDescent="0.2">
      <c r="AC22215">
        <v>85</v>
      </c>
      <c r="AD22215">
        <v>141</v>
      </c>
      <c r="AE22215">
        <v>0.198856</v>
      </c>
      <c r="AF22215">
        <v>222540</v>
      </c>
      <c r="AG22215">
        <v>222628</v>
      </c>
      <c r="AH22215">
        <f>(AG22215-AF22215)/1000</f>
        <v>8.7999999999999995E-2</v>
      </c>
      <c r="AJ22215">
        <v>89</v>
      </c>
      <c r="AK22215">
        <v>122</v>
      </c>
      <c r="AL22215">
        <v>0.12798499999999999</v>
      </c>
      <c r="AM22215">
        <v>204772</v>
      </c>
      <c r="AN22215">
        <v>204791</v>
      </c>
      <c r="AO22215">
        <f>(AN22215-AM22215)/1000</f>
        <v>1.9E-2</v>
      </c>
      <c r="AQ22215">
        <v>94</v>
      </c>
      <c r="AR22215">
        <v>231</v>
      </c>
      <c r="AS22215">
        <v>2.6123400000000001E-2</v>
      </c>
      <c r="AT22215">
        <v>350721</v>
      </c>
      <c r="AU22215">
        <v>351054</v>
      </c>
      <c r="AV22215">
        <f>(AU22215-AT22215)/1000</f>
        <v>0.33300000000000002</v>
      </c>
      <c r="AX22215">
        <v>186</v>
      </c>
      <c r="AY22215">
        <v>89</v>
      </c>
      <c r="AZ22215">
        <v>0.41908499999999999</v>
      </c>
      <c r="BA22215">
        <v>290325</v>
      </c>
      <c r="BB22215">
        <v>291579</v>
      </c>
      <c r="BC22215">
        <f>(BB22215-BA22215)/1000</f>
        <v>1.254</v>
      </c>
    </row>
    <row r="22216" spans="29:55" x14ac:dyDescent="0.2">
      <c r="AC22216">
        <v>85</v>
      </c>
      <c r="AD22216">
        <v>142</v>
      </c>
      <c r="AE22216">
        <v>0.37984400000000001</v>
      </c>
      <c r="AF22216">
        <v>222839</v>
      </c>
      <c r="AG22216">
        <v>223128</v>
      </c>
      <c r="AH22216">
        <f>(AG22216-AF22216)/1000</f>
        <v>0.28899999999999998</v>
      </c>
      <c r="AJ22216">
        <v>89</v>
      </c>
      <c r="AK22216">
        <v>123</v>
      </c>
      <c r="AL22216">
        <v>3.9542600000000001</v>
      </c>
      <c r="AM22216">
        <v>204928</v>
      </c>
      <c r="AN22216">
        <v>204988</v>
      </c>
      <c r="AO22216">
        <f>(AN22216-AM22216)/1000</f>
        <v>0.06</v>
      </c>
      <c r="AQ22216">
        <v>94</v>
      </c>
      <c r="AR22216">
        <v>232</v>
      </c>
      <c r="AS22216">
        <v>1.2706599999999999</v>
      </c>
      <c r="AT22216">
        <v>351088</v>
      </c>
      <c r="AU22216">
        <v>351520</v>
      </c>
      <c r="AV22216">
        <f>(AU22216-AT22216)/1000</f>
        <v>0.432</v>
      </c>
      <c r="AX22216">
        <v>186</v>
      </c>
      <c r="AY22216">
        <v>90</v>
      </c>
      <c r="AZ22216">
        <v>2.0633699999999999</v>
      </c>
      <c r="BA22216">
        <v>292003</v>
      </c>
      <c r="BB22216">
        <v>293572</v>
      </c>
      <c r="BC22216">
        <f>(BB22216-BA22216)/1000</f>
        <v>1.569</v>
      </c>
    </row>
    <row r="22217" spans="29:55" x14ac:dyDescent="0.2">
      <c r="AC22217">
        <v>85</v>
      </c>
      <c r="AD22217">
        <v>143</v>
      </c>
      <c r="AE22217">
        <v>0.56147199999999997</v>
      </c>
      <c r="AF22217">
        <v>223511</v>
      </c>
      <c r="AG22217">
        <v>223582</v>
      </c>
      <c r="AH22217">
        <f>(AG22217-AF22217)/1000</f>
        <v>7.0999999999999994E-2</v>
      </c>
      <c r="AJ22217">
        <v>89</v>
      </c>
      <c r="AK22217">
        <v>124</v>
      </c>
      <c r="AL22217">
        <v>5.9243200000000003E-3</v>
      </c>
      <c r="AM22217">
        <v>208946</v>
      </c>
      <c r="AN22217">
        <v>208972</v>
      </c>
      <c r="AO22217">
        <f>(AN22217-AM22217)/1000</f>
        <v>2.5999999999999999E-2</v>
      </c>
      <c r="AQ22217">
        <v>94</v>
      </c>
      <c r="AR22217">
        <v>233</v>
      </c>
      <c r="AS22217">
        <v>0.61987400000000004</v>
      </c>
      <c r="AT22217">
        <v>352797</v>
      </c>
      <c r="AU22217">
        <v>353105</v>
      </c>
      <c r="AV22217">
        <f>(AU22217-AT22217)/1000</f>
        <v>0.308</v>
      </c>
      <c r="AX22217">
        <v>186</v>
      </c>
      <c r="AY22217">
        <v>91</v>
      </c>
      <c r="AZ22217">
        <v>0.14405399999999999</v>
      </c>
      <c r="BA22217">
        <v>295637</v>
      </c>
      <c r="BB22217">
        <v>296856</v>
      </c>
      <c r="BC22217">
        <f>(BB22217-BA22217)/1000</f>
        <v>1.2190000000000001</v>
      </c>
    </row>
    <row r="22218" spans="29:55" x14ac:dyDescent="0.2">
      <c r="AC22218">
        <v>85</v>
      </c>
      <c r="AD22218">
        <v>144</v>
      </c>
      <c r="AE22218">
        <v>0.32054199999999999</v>
      </c>
      <c r="AF22218">
        <v>224152</v>
      </c>
      <c r="AG22218">
        <v>224175</v>
      </c>
      <c r="AH22218">
        <f>(AG22218-AF22218)/1000</f>
        <v>2.3E-2</v>
      </c>
      <c r="AJ22218">
        <v>89</v>
      </c>
      <c r="AK22218">
        <v>125</v>
      </c>
      <c r="AL22218">
        <v>0.61334699999999998</v>
      </c>
      <c r="AM22218">
        <v>208978</v>
      </c>
      <c r="AN22218">
        <v>209007</v>
      </c>
      <c r="AO22218">
        <f>(AN22218-AM22218)/1000</f>
        <v>2.9000000000000001E-2</v>
      </c>
      <c r="AQ22218">
        <v>94</v>
      </c>
      <c r="AR22218">
        <v>234</v>
      </c>
      <c r="AS22218">
        <v>1.30321</v>
      </c>
      <c r="AT22218">
        <v>353736</v>
      </c>
      <c r="AU22218">
        <v>354097</v>
      </c>
      <c r="AV22218">
        <f>(AU22218-AT22218)/1000</f>
        <v>0.36099999999999999</v>
      </c>
      <c r="AX22218">
        <v>186</v>
      </c>
      <c r="AY22218">
        <v>92</v>
      </c>
      <c r="AZ22218">
        <v>0.21604400000000001</v>
      </c>
      <c r="BA22218">
        <v>297015</v>
      </c>
      <c r="BB22218">
        <v>298527</v>
      </c>
      <c r="BC22218">
        <f>(BB22218-BA22218)/1000</f>
        <v>1.512</v>
      </c>
    </row>
    <row r="22219" spans="29:55" x14ac:dyDescent="0.2">
      <c r="AC22219">
        <v>85</v>
      </c>
      <c r="AD22219">
        <v>145</v>
      </c>
      <c r="AE22219">
        <v>1.5129999999999999</v>
      </c>
      <c r="AF22219">
        <v>224496</v>
      </c>
      <c r="AG22219">
        <v>224547</v>
      </c>
      <c r="AH22219">
        <f>(AG22219-AF22219)/1000</f>
        <v>5.0999999999999997E-2</v>
      </c>
      <c r="AJ22219">
        <v>89</v>
      </c>
      <c r="AK22219">
        <v>126</v>
      </c>
      <c r="AL22219">
        <v>3.2841800000000001</v>
      </c>
      <c r="AM22219">
        <v>209628</v>
      </c>
      <c r="AN22219">
        <v>209688</v>
      </c>
      <c r="AO22219">
        <f>(AN22219-AM22219)/1000</f>
        <v>0.06</v>
      </c>
      <c r="AQ22219">
        <v>94</v>
      </c>
      <c r="AR22219">
        <v>235</v>
      </c>
      <c r="AS22219">
        <v>1.92404</v>
      </c>
      <c r="AT22219">
        <v>355413</v>
      </c>
      <c r="AU22219">
        <v>355742</v>
      </c>
      <c r="AV22219">
        <f>(AU22219-AT22219)/1000</f>
        <v>0.32900000000000001</v>
      </c>
      <c r="AX22219">
        <v>186</v>
      </c>
      <c r="AY22219">
        <v>93</v>
      </c>
      <c r="AZ22219">
        <v>0.59532099999999999</v>
      </c>
      <c r="BA22219">
        <v>298745</v>
      </c>
      <c r="BB22219">
        <v>300726</v>
      </c>
      <c r="BC22219">
        <f>(BB22219-BA22219)/1000</f>
        <v>1.9810000000000001</v>
      </c>
    </row>
    <row r="22220" spans="29:55" x14ac:dyDescent="0.2">
      <c r="AC22220">
        <v>85</v>
      </c>
      <c r="AD22220">
        <v>146</v>
      </c>
      <c r="AE22220">
        <v>2.12812</v>
      </c>
      <c r="AF22220">
        <v>226062</v>
      </c>
      <c r="AG22220">
        <v>226095</v>
      </c>
      <c r="AH22220">
        <f>(AG22220-AF22220)/1000</f>
        <v>3.3000000000000002E-2</v>
      </c>
      <c r="AJ22220">
        <v>89</v>
      </c>
      <c r="AK22220">
        <v>127</v>
      </c>
      <c r="AL22220">
        <v>0.69561499999999998</v>
      </c>
      <c r="AM22220">
        <v>212973</v>
      </c>
      <c r="AN22220">
        <v>213021</v>
      </c>
      <c r="AO22220">
        <f>(AN22220-AM22220)/1000</f>
        <v>4.8000000000000001E-2</v>
      </c>
      <c r="AQ22220">
        <v>94</v>
      </c>
      <c r="AR22220">
        <v>236</v>
      </c>
      <c r="AS22220">
        <v>2.4425500000000002</v>
      </c>
      <c r="AT22220">
        <v>357674</v>
      </c>
      <c r="AU22220">
        <v>357834</v>
      </c>
      <c r="AV22220">
        <f>(AU22220-AT22220)/1000</f>
        <v>0.16</v>
      </c>
      <c r="AX22220">
        <v>186</v>
      </c>
      <c r="AY22220">
        <v>94</v>
      </c>
      <c r="AZ22220">
        <v>1.81901</v>
      </c>
      <c r="BA22220">
        <v>301326</v>
      </c>
      <c r="BB22220">
        <v>302778</v>
      </c>
      <c r="BC22220">
        <f>(BB22220-BA22220)/1000</f>
        <v>1.452</v>
      </c>
    </row>
    <row r="22221" spans="29:55" x14ac:dyDescent="0.2">
      <c r="AC22221">
        <v>85</v>
      </c>
      <c r="AD22221">
        <v>147</v>
      </c>
      <c r="AE22221">
        <v>7.0695699999999997</v>
      </c>
      <c r="AF22221">
        <v>228235</v>
      </c>
      <c r="AG22221">
        <v>228334</v>
      </c>
      <c r="AH22221">
        <f>(AG22221-AF22221)/1000</f>
        <v>9.9000000000000005E-2</v>
      </c>
      <c r="AJ22221">
        <v>89</v>
      </c>
      <c r="AK22221">
        <v>128</v>
      </c>
      <c r="AL22221">
        <v>1.8035099999999999</v>
      </c>
      <c r="AM22221">
        <v>213717</v>
      </c>
      <c r="AN22221">
        <v>213799</v>
      </c>
      <c r="AO22221">
        <f>(AN22221-AM22221)/1000</f>
        <v>8.2000000000000003E-2</v>
      </c>
      <c r="AQ22221">
        <v>95</v>
      </c>
      <c r="AR22221">
        <v>0</v>
      </c>
      <c r="AS22221">
        <v>0.45200299999999999</v>
      </c>
      <c r="AT22221">
        <v>60565.3</v>
      </c>
      <c r="AU22221">
        <v>60774.1</v>
      </c>
      <c r="AV22221">
        <f>(AU22221-AT22221)/1000</f>
        <v>0.20879999999999563</v>
      </c>
      <c r="AX22221">
        <v>186</v>
      </c>
      <c r="AY22221">
        <v>95</v>
      </c>
      <c r="AZ22221">
        <v>1.89923</v>
      </c>
      <c r="BA22221">
        <v>304600</v>
      </c>
      <c r="BB22221">
        <v>306103</v>
      </c>
      <c r="BC22221">
        <f>(BB22221-BA22221)/1000</f>
        <v>1.5029999999999999</v>
      </c>
    </row>
    <row r="22222" spans="29:55" x14ac:dyDescent="0.2">
      <c r="AC22222">
        <v>85</v>
      </c>
      <c r="AD22222">
        <v>148</v>
      </c>
      <c r="AE22222">
        <v>3.0764499999999999</v>
      </c>
      <c r="AF22222">
        <v>235412</v>
      </c>
      <c r="AG22222">
        <v>235442</v>
      </c>
      <c r="AH22222">
        <f>(AG22222-AF22222)/1000</f>
        <v>0.03</v>
      </c>
      <c r="AJ22222">
        <v>89</v>
      </c>
      <c r="AK22222">
        <v>129</v>
      </c>
      <c r="AL22222">
        <v>0.18781100000000001</v>
      </c>
      <c r="AM22222">
        <v>215604</v>
      </c>
      <c r="AN22222">
        <v>215727</v>
      </c>
      <c r="AO22222">
        <f>(AN22222-AM22222)/1000</f>
        <v>0.123</v>
      </c>
      <c r="AQ22222">
        <v>95</v>
      </c>
      <c r="AR22222">
        <v>1</v>
      </c>
      <c r="AS22222">
        <v>0.87643199999999999</v>
      </c>
      <c r="AT22222">
        <v>61240.800000000003</v>
      </c>
      <c r="AU22222">
        <v>61610.9</v>
      </c>
      <c r="AV22222">
        <f>(AU22222-AT22222)/1000</f>
        <v>0.37009999999999854</v>
      </c>
      <c r="AX22222">
        <v>186</v>
      </c>
      <c r="AY22222">
        <v>96</v>
      </c>
      <c r="AZ22222">
        <v>0.22206699999999999</v>
      </c>
      <c r="BA22222">
        <v>308013</v>
      </c>
      <c r="BB22222">
        <v>309313</v>
      </c>
      <c r="BC22222">
        <f>(BB22222-BA22222)/1000</f>
        <v>1.3</v>
      </c>
    </row>
    <row r="22223" spans="29:55" x14ac:dyDescent="0.2">
      <c r="AC22223">
        <v>85</v>
      </c>
      <c r="AD22223">
        <v>149</v>
      </c>
      <c r="AE22223">
        <v>0.23691400000000001</v>
      </c>
      <c r="AF22223">
        <v>238532</v>
      </c>
      <c r="AG22223">
        <v>238572</v>
      </c>
      <c r="AH22223">
        <f>(AG22223-AF22223)/1000</f>
        <v>0.04</v>
      </c>
      <c r="AJ22223">
        <v>89</v>
      </c>
      <c r="AK22223">
        <v>130</v>
      </c>
      <c r="AL22223">
        <v>0.51391299999999995</v>
      </c>
      <c r="AM22223">
        <v>215919</v>
      </c>
      <c r="AN22223">
        <v>215972</v>
      </c>
      <c r="AO22223">
        <f>(AN22223-AM22223)/1000</f>
        <v>5.2999999999999999E-2</v>
      </c>
      <c r="AQ22223">
        <v>95</v>
      </c>
      <c r="AR22223">
        <v>2</v>
      </c>
      <c r="AS22223">
        <v>1.14815</v>
      </c>
      <c r="AT22223">
        <v>62502.3</v>
      </c>
      <c r="AU22223">
        <v>62540.3</v>
      </c>
      <c r="AV22223">
        <f>(AU22223-AT22223)/1000</f>
        <v>3.7999999999999999E-2</v>
      </c>
      <c r="AX22223">
        <v>186</v>
      </c>
      <c r="AY22223">
        <v>97</v>
      </c>
      <c r="AZ22223">
        <v>0.818272</v>
      </c>
      <c r="BA22223">
        <v>309546</v>
      </c>
      <c r="BB22223">
        <v>311136</v>
      </c>
      <c r="BC22223">
        <f>(BB22223-BA22223)/1000</f>
        <v>1.59</v>
      </c>
    </row>
    <row r="22224" spans="29:55" x14ac:dyDescent="0.2">
      <c r="AC22224">
        <v>85</v>
      </c>
      <c r="AD22224">
        <v>150</v>
      </c>
      <c r="AE22224">
        <v>0.17537800000000001</v>
      </c>
      <c r="AF22224">
        <v>238814</v>
      </c>
      <c r="AG22224">
        <v>238845</v>
      </c>
      <c r="AH22224">
        <f>(AG22224-AF22224)/1000</f>
        <v>3.1E-2</v>
      </c>
      <c r="AJ22224">
        <v>89</v>
      </c>
      <c r="AK22224">
        <v>131</v>
      </c>
      <c r="AL22224">
        <v>0.46105299999999999</v>
      </c>
      <c r="AM22224">
        <v>216500</v>
      </c>
      <c r="AN22224">
        <v>216699</v>
      </c>
      <c r="AO22224">
        <f>(AN22224-AM22224)/1000</f>
        <v>0.19900000000000001</v>
      </c>
      <c r="AQ22224">
        <v>95</v>
      </c>
      <c r="AR22224">
        <v>3</v>
      </c>
      <c r="AS22224">
        <v>3.15042</v>
      </c>
      <c r="AT22224">
        <v>63690.5</v>
      </c>
      <c r="AU22224">
        <v>63717.9</v>
      </c>
      <c r="AV22224">
        <f>(AU22224-AT22224)/1000</f>
        <v>2.7400000000001454E-2</v>
      </c>
      <c r="AX22224">
        <v>186</v>
      </c>
      <c r="AY22224">
        <v>98</v>
      </c>
      <c r="AZ22224">
        <v>2.0468500000000001</v>
      </c>
      <c r="BA22224">
        <v>311964</v>
      </c>
      <c r="BB22224">
        <v>313486</v>
      </c>
      <c r="BC22224">
        <f>(BB22224-BA22224)/1000</f>
        <v>1.522</v>
      </c>
    </row>
    <row r="22225" spans="29:55" x14ac:dyDescent="0.2">
      <c r="AC22225">
        <v>85</v>
      </c>
      <c r="AD22225">
        <v>151</v>
      </c>
      <c r="AE22225">
        <v>1.7136899999999999</v>
      </c>
      <c r="AF22225">
        <v>239021</v>
      </c>
      <c r="AG22225">
        <v>239066</v>
      </c>
      <c r="AH22225">
        <f>(AG22225-AF22225)/1000</f>
        <v>4.4999999999999998E-2</v>
      </c>
      <c r="AJ22225">
        <v>89</v>
      </c>
      <c r="AK22225">
        <v>132</v>
      </c>
      <c r="AL22225">
        <v>1.78226</v>
      </c>
      <c r="AM22225">
        <v>217175</v>
      </c>
      <c r="AN22225">
        <v>217373</v>
      </c>
      <c r="AO22225">
        <f>(AN22225-AM22225)/1000</f>
        <v>0.19800000000000001</v>
      </c>
      <c r="AQ22225">
        <v>95</v>
      </c>
      <c r="AR22225">
        <v>4</v>
      </c>
      <c r="AS22225">
        <v>0.54790899999999998</v>
      </c>
      <c r="AT22225">
        <v>66877.600000000006</v>
      </c>
      <c r="AU22225">
        <v>67300</v>
      </c>
      <c r="AV22225">
        <f>(AU22225-AT22225)/1000</f>
        <v>0.42239999999999417</v>
      </c>
      <c r="AX22225">
        <v>186</v>
      </c>
      <c r="AY22225">
        <v>99</v>
      </c>
      <c r="AZ22225">
        <v>0.75386799999999998</v>
      </c>
      <c r="BA22225">
        <v>315536</v>
      </c>
      <c r="BB22225">
        <v>317238</v>
      </c>
      <c r="BC22225">
        <f>(BB22225-BA22225)/1000</f>
        <v>1.702</v>
      </c>
    </row>
    <row r="22226" spans="29:55" x14ac:dyDescent="0.2">
      <c r="AC22226">
        <v>85</v>
      </c>
      <c r="AD22226">
        <v>152</v>
      </c>
      <c r="AE22226">
        <v>2.3733399999999998</v>
      </c>
      <c r="AF22226">
        <v>240779</v>
      </c>
      <c r="AG22226">
        <v>240807</v>
      </c>
      <c r="AH22226">
        <f>(AG22226-AF22226)/1000</f>
        <v>2.8000000000000001E-2</v>
      </c>
      <c r="AJ22226">
        <v>89</v>
      </c>
      <c r="AK22226">
        <v>133</v>
      </c>
      <c r="AL22226">
        <v>0.188966</v>
      </c>
      <c r="AM22226">
        <v>219161</v>
      </c>
      <c r="AN22226">
        <v>219199</v>
      </c>
      <c r="AO22226">
        <f>(AN22226-AM22226)/1000</f>
        <v>3.7999999999999999E-2</v>
      </c>
      <c r="AQ22226">
        <v>95</v>
      </c>
      <c r="AR22226">
        <v>5</v>
      </c>
      <c r="AS22226">
        <v>0.26863700000000001</v>
      </c>
      <c r="AT22226">
        <v>67848.800000000003</v>
      </c>
      <c r="AU22226">
        <v>68625.3</v>
      </c>
      <c r="AV22226">
        <f>(AU22226-AT22226)/1000</f>
        <v>0.77649999999999997</v>
      </c>
      <c r="AX22226">
        <v>186</v>
      </c>
      <c r="AY22226">
        <v>100</v>
      </c>
      <c r="AZ22226">
        <v>0.34314699999999998</v>
      </c>
      <c r="BA22226">
        <v>317995</v>
      </c>
      <c r="BB22226">
        <v>319528</v>
      </c>
      <c r="BC22226">
        <f>(BB22226-BA22226)/1000</f>
        <v>1.5329999999999999</v>
      </c>
    </row>
    <row r="22227" spans="29:55" x14ac:dyDescent="0.2">
      <c r="AC22227">
        <v>85</v>
      </c>
      <c r="AD22227">
        <v>153</v>
      </c>
      <c r="AE22227">
        <v>0.65122100000000005</v>
      </c>
      <c r="AF22227">
        <v>243186</v>
      </c>
      <c r="AG22227">
        <v>243217</v>
      </c>
      <c r="AH22227">
        <f>(AG22227-AF22227)/1000</f>
        <v>3.1E-2</v>
      </c>
      <c r="AJ22227">
        <v>89</v>
      </c>
      <c r="AK22227">
        <v>134</v>
      </c>
      <c r="AL22227">
        <v>2.3022200000000002</v>
      </c>
      <c r="AM22227">
        <v>219396</v>
      </c>
      <c r="AN22227">
        <v>219423</v>
      </c>
      <c r="AO22227">
        <f>(AN22227-AM22227)/1000</f>
        <v>2.7E-2</v>
      </c>
      <c r="AQ22227">
        <v>95</v>
      </c>
      <c r="AR22227">
        <v>6</v>
      </c>
      <c r="AS22227">
        <v>0.24188000000000001</v>
      </c>
      <c r="AT22227">
        <v>68897.2</v>
      </c>
      <c r="AU22227">
        <v>69562.600000000006</v>
      </c>
      <c r="AV22227">
        <f>(AU22227-AT22227)/1000</f>
        <v>0.66540000000000876</v>
      </c>
      <c r="AX22227">
        <v>186</v>
      </c>
      <c r="AY22227">
        <v>101</v>
      </c>
      <c r="AZ22227">
        <v>0.99265099999999995</v>
      </c>
      <c r="BA22227">
        <v>319875</v>
      </c>
      <c r="BB22227">
        <v>321954</v>
      </c>
      <c r="BC22227">
        <f>(BB22227-BA22227)/1000</f>
        <v>2.0790000000000002</v>
      </c>
    </row>
    <row r="22228" spans="29:55" x14ac:dyDescent="0.2">
      <c r="AC22228">
        <v>85</v>
      </c>
      <c r="AD22228">
        <v>154</v>
      </c>
      <c r="AE22228">
        <v>4.6759300000000001</v>
      </c>
      <c r="AF22228">
        <v>243874</v>
      </c>
      <c r="AG22228">
        <v>243896</v>
      </c>
      <c r="AH22228">
        <f>(AG22228-AF22228)/1000</f>
        <v>2.1999999999999999E-2</v>
      </c>
      <c r="AJ22228">
        <v>89</v>
      </c>
      <c r="AK22228">
        <v>135</v>
      </c>
      <c r="AL22228">
        <v>2.4287299999999998</v>
      </c>
      <c r="AM22228">
        <v>221733</v>
      </c>
      <c r="AN22228">
        <v>221778</v>
      </c>
      <c r="AO22228">
        <f>(AN22228-AM22228)/1000</f>
        <v>4.4999999999999998E-2</v>
      </c>
      <c r="AQ22228">
        <v>95</v>
      </c>
      <c r="AR22228">
        <v>7</v>
      </c>
      <c r="AS22228">
        <v>0.71956699999999996</v>
      </c>
      <c r="AT22228">
        <v>69809</v>
      </c>
      <c r="AU22228">
        <v>70426.7</v>
      </c>
      <c r="AV22228">
        <f>(AU22228-AT22228)/1000</f>
        <v>0.61769999999999714</v>
      </c>
      <c r="AX22228">
        <v>186</v>
      </c>
      <c r="AY22228">
        <v>102</v>
      </c>
      <c r="AZ22228">
        <v>1.40191</v>
      </c>
      <c r="BA22228">
        <v>322954</v>
      </c>
      <c r="BB22228">
        <v>324358</v>
      </c>
      <c r="BC22228">
        <f>(BB22228-BA22228)/1000</f>
        <v>1.4039999999999999</v>
      </c>
    </row>
    <row r="22229" spans="29:55" x14ac:dyDescent="0.2">
      <c r="AC22229">
        <v>85</v>
      </c>
      <c r="AD22229">
        <v>155</v>
      </c>
      <c r="AE22229">
        <v>2.3909099999999999</v>
      </c>
      <c r="AF22229">
        <v>248577</v>
      </c>
      <c r="AG22229">
        <v>248601</v>
      </c>
      <c r="AH22229">
        <f>(AG22229-AF22229)/1000</f>
        <v>2.4E-2</v>
      </c>
      <c r="AJ22229">
        <v>89</v>
      </c>
      <c r="AK22229">
        <v>136</v>
      </c>
      <c r="AL22229">
        <v>0.32657900000000001</v>
      </c>
      <c r="AM22229">
        <v>224208</v>
      </c>
      <c r="AN22229">
        <v>224342</v>
      </c>
      <c r="AO22229">
        <f>(AN22229-AM22229)/1000</f>
        <v>0.13400000000000001</v>
      </c>
      <c r="AQ22229">
        <v>95</v>
      </c>
      <c r="AR22229">
        <v>8</v>
      </c>
      <c r="AS22229">
        <v>1.31724</v>
      </c>
      <c r="AT22229">
        <v>71154.600000000006</v>
      </c>
      <c r="AU22229">
        <v>72019.5</v>
      </c>
      <c r="AV22229">
        <f>(AU22229-AT22229)/1000</f>
        <v>0.86489999999999423</v>
      </c>
      <c r="AX22229">
        <v>186</v>
      </c>
      <c r="AY22229">
        <v>103</v>
      </c>
      <c r="AZ22229">
        <v>0.62075899999999995</v>
      </c>
      <c r="BA22229">
        <v>325773</v>
      </c>
      <c r="BB22229">
        <v>327644</v>
      </c>
      <c r="BC22229">
        <f>(BB22229-BA22229)/1000</f>
        <v>1.871</v>
      </c>
    </row>
    <row r="22230" spans="29:55" x14ac:dyDescent="0.2">
      <c r="AC22230">
        <v>85</v>
      </c>
      <c r="AD22230">
        <v>156</v>
      </c>
      <c r="AE22230">
        <v>0.86738400000000004</v>
      </c>
      <c r="AF22230">
        <v>251003</v>
      </c>
      <c r="AG22230">
        <v>251019</v>
      </c>
      <c r="AH22230">
        <f>(AG22230-AF22230)/1000</f>
        <v>1.6E-2</v>
      </c>
      <c r="AJ22230">
        <v>89</v>
      </c>
      <c r="AK22230">
        <v>137</v>
      </c>
      <c r="AL22230">
        <v>1.27397</v>
      </c>
      <c r="AM22230">
        <v>224680</v>
      </c>
      <c r="AN22230">
        <v>224754</v>
      </c>
      <c r="AO22230">
        <f>(AN22230-AM22230)/1000</f>
        <v>7.3999999999999996E-2</v>
      </c>
      <c r="AQ22230">
        <v>95</v>
      </c>
      <c r="AR22230">
        <v>9</v>
      </c>
      <c r="AS22230">
        <v>0.14566200000000001</v>
      </c>
      <c r="AT22230">
        <v>73350.899999999994</v>
      </c>
      <c r="AU22230">
        <v>73857</v>
      </c>
      <c r="AV22230">
        <f>(AU22230-AT22230)/1000</f>
        <v>0.50610000000000577</v>
      </c>
      <c r="AX22230">
        <v>186</v>
      </c>
      <c r="AY22230">
        <v>104</v>
      </c>
      <c r="AZ22230">
        <v>0.42060900000000001</v>
      </c>
      <c r="BA22230">
        <v>328269</v>
      </c>
      <c r="BB22230">
        <v>330185</v>
      </c>
      <c r="BC22230">
        <f>(BB22230-BA22230)/1000</f>
        <v>1.9159999999999999</v>
      </c>
    </row>
    <row r="22231" spans="29:55" x14ac:dyDescent="0.2">
      <c r="AC22231">
        <v>85</v>
      </c>
      <c r="AD22231">
        <v>157</v>
      </c>
      <c r="AE22231">
        <v>0.31319900000000001</v>
      </c>
      <c r="AF22231">
        <v>251899</v>
      </c>
      <c r="AG22231">
        <v>251967</v>
      </c>
      <c r="AH22231">
        <f>(AG22231-AF22231)/1000</f>
        <v>6.8000000000000005E-2</v>
      </c>
      <c r="AJ22231">
        <v>89</v>
      </c>
      <c r="AK22231">
        <v>138</v>
      </c>
      <c r="AL22231">
        <v>6.6812999999999997E-2</v>
      </c>
      <c r="AM22231">
        <v>226040</v>
      </c>
      <c r="AN22231">
        <v>226193</v>
      </c>
      <c r="AO22231">
        <f>(AN22231-AM22231)/1000</f>
        <v>0.153</v>
      </c>
      <c r="AQ22231">
        <v>95</v>
      </c>
      <c r="AR22231">
        <v>10</v>
      </c>
      <c r="AS22231">
        <v>0.35120200000000001</v>
      </c>
      <c r="AT22231">
        <v>74007.3</v>
      </c>
      <c r="AU22231">
        <v>74613.100000000006</v>
      </c>
      <c r="AV22231">
        <f>(AU22231-AT22231)/1000</f>
        <v>0.60580000000000289</v>
      </c>
      <c r="AX22231">
        <v>186</v>
      </c>
      <c r="AY22231">
        <v>105</v>
      </c>
      <c r="AZ22231">
        <v>0.30790099999999998</v>
      </c>
      <c r="BA22231">
        <v>330605</v>
      </c>
      <c r="BB22231">
        <v>332429</v>
      </c>
      <c r="BC22231">
        <f>(BB22231-BA22231)/1000</f>
        <v>1.8240000000000001</v>
      </c>
    </row>
    <row r="22232" spans="29:55" x14ac:dyDescent="0.2">
      <c r="AC22232">
        <v>85</v>
      </c>
      <c r="AD22232">
        <v>158</v>
      </c>
      <c r="AE22232">
        <v>0.414329</v>
      </c>
      <c r="AF22232">
        <v>252293</v>
      </c>
      <c r="AG22232">
        <v>252324</v>
      </c>
      <c r="AH22232">
        <f>(AG22232-AF22232)/1000</f>
        <v>3.1E-2</v>
      </c>
      <c r="AJ22232">
        <v>89</v>
      </c>
      <c r="AK22232">
        <v>139</v>
      </c>
      <c r="AL22232">
        <v>1.37663</v>
      </c>
      <c r="AM22232">
        <v>226264</v>
      </c>
      <c r="AN22232">
        <v>226321</v>
      </c>
      <c r="AO22232">
        <f>(AN22232-AM22232)/1000</f>
        <v>5.7000000000000002E-2</v>
      </c>
      <c r="AQ22232">
        <v>95</v>
      </c>
      <c r="AR22232">
        <v>11</v>
      </c>
      <c r="AS22232">
        <v>4.9611299999999997E-2</v>
      </c>
      <c r="AT22232">
        <v>74967.5</v>
      </c>
      <c r="AU22232">
        <v>75721.399999999994</v>
      </c>
      <c r="AV22232">
        <f>(AU22232-AT22232)/1000</f>
        <v>0.75389999999999413</v>
      </c>
      <c r="AX22232">
        <v>186</v>
      </c>
      <c r="AY22232">
        <v>106</v>
      </c>
      <c r="AZ22232">
        <v>0.35843199999999997</v>
      </c>
      <c r="BA22232">
        <v>332750</v>
      </c>
      <c r="BB22232">
        <v>334307</v>
      </c>
      <c r="BC22232">
        <f>(BB22232-BA22232)/1000</f>
        <v>1.5569999999999999</v>
      </c>
    </row>
    <row r="22233" spans="29:55" x14ac:dyDescent="0.2">
      <c r="AC22233">
        <v>85</v>
      </c>
      <c r="AD22233">
        <v>159</v>
      </c>
      <c r="AE22233">
        <v>0.67081299999999999</v>
      </c>
      <c r="AF22233">
        <v>252750</v>
      </c>
      <c r="AG22233">
        <v>252832</v>
      </c>
      <c r="AH22233">
        <f>(AG22233-AF22233)/1000</f>
        <v>8.2000000000000003E-2</v>
      </c>
      <c r="AJ22233">
        <v>89</v>
      </c>
      <c r="AK22233">
        <v>140</v>
      </c>
      <c r="AL22233">
        <v>1.19868</v>
      </c>
      <c r="AM22233">
        <v>227700</v>
      </c>
      <c r="AN22233">
        <v>227827</v>
      </c>
      <c r="AO22233">
        <f>(AN22233-AM22233)/1000</f>
        <v>0.127</v>
      </c>
      <c r="AQ22233">
        <v>95</v>
      </c>
      <c r="AR22233">
        <v>12</v>
      </c>
      <c r="AS22233">
        <v>8.4904300000000002E-2</v>
      </c>
      <c r="AT22233">
        <v>75781.5</v>
      </c>
      <c r="AU22233">
        <v>76333.600000000006</v>
      </c>
      <c r="AV22233">
        <f>(AU22233-AT22233)/1000</f>
        <v>0.55210000000000581</v>
      </c>
      <c r="AX22233">
        <v>186</v>
      </c>
      <c r="AY22233">
        <v>107</v>
      </c>
      <c r="AZ22233">
        <v>0.81820099999999996</v>
      </c>
      <c r="BA22233">
        <v>334671</v>
      </c>
      <c r="BB22233">
        <v>336285</v>
      </c>
      <c r="BC22233">
        <f>(BB22233-BA22233)/1000</f>
        <v>1.6140000000000001</v>
      </c>
    </row>
    <row r="22234" spans="29:55" x14ac:dyDescent="0.2">
      <c r="AC22234">
        <v>85</v>
      </c>
      <c r="AD22234">
        <v>160</v>
      </c>
      <c r="AE22234">
        <v>2.8657699999999999</v>
      </c>
      <c r="AF22234">
        <v>253505</v>
      </c>
      <c r="AG22234">
        <v>253596</v>
      </c>
      <c r="AH22234">
        <f>(AG22234-AF22234)/1000</f>
        <v>9.0999999999999998E-2</v>
      </c>
      <c r="AJ22234">
        <v>89</v>
      </c>
      <c r="AK22234">
        <v>141</v>
      </c>
      <c r="AL22234">
        <v>2.16066</v>
      </c>
      <c r="AM22234">
        <v>229037</v>
      </c>
      <c r="AN22234">
        <v>229118</v>
      </c>
      <c r="AO22234">
        <f>(AN22234-AM22234)/1000</f>
        <v>8.1000000000000003E-2</v>
      </c>
      <c r="AQ22234">
        <v>95</v>
      </c>
      <c r="AR22234">
        <v>13</v>
      </c>
      <c r="AS22234">
        <v>0.679122</v>
      </c>
      <c r="AT22234">
        <v>76419.3</v>
      </c>
      <c r="AU22234">
        <v>76900.7</v>
      </c>
      <c r="AV22234">
        <f>(AU22234-AT22234)/1000</f>
        <v>0.48139999999999417</v>
      </c>
      <c r="AX22234">
        <v>186</v>
      </c>
      <c r="AY22234">
        <v>108</v>
      </c>
      <c r="AZ22234">
        <v>2.3049499999999998</v>
      </c>
      <c r="BA22234">
        <v>337115</v>
      </c>
      <c r="BB22234">
        <v>338507</v>
      </c>
      <c r="BC22234">
        <f>(BB22234-BA22234)/1000</f>
        <v>1.3919999999999999</v>
      </c>
    </row>
    <row r="22235" spans="29:55" x14ac:dyDescent="0.2">
      <c r="AC22235">
        <v>85</v>
      </c>
      <c r="AD22235">
        <v>161</v>
      </c>
      <c r="AE22235">
        <v>0.91130999999999995</v>
      </c>
      <c r="AF22235">
        <v>256471</v>
      </c>
      <c r="AG22235">
        <v>256497</v>
      </c>
      <c r="AH22235">
        <f>(AG22235-AF22235)/1000</f>
        <v>2.5999999999999999E-2</v>
      </c>
      <c r="AJ22235">
        <v>89</v>
      </c>
      <c r="AK22235">
        <v>142</v>
      </c>
      <c r="AL22235">
        <v>0.34154299999999999</v>
      </c>
      <c r="AM22235">
        <v>231293</v>
      </c>
      <c r="AN22235">
        <v>231406</v>
      </c>
      <c r="AO22235">
        <f>(AN22235-AM22235)/1000</f>
        <v>0.113</v>
      </c>
      <c r="AQ22235">
        <v>95</v>
      </c>
      <c r="AR22235">
        <v>14</v>
      </c>
      <c r="AS22235">
        <v>2.1444999999999999</v>
      </c>
      <c r="AT22235">
        <v>77585.5</v>
      </c>
      <c r="AU22235">
        <v>77878.899999999994</v>
      </c>
      <c r="AV22235">
        <f>(AU22235-AT22235)/1000</f>
        <v>0.29339999999999417</v>
      </c>
      <c r="AX22235">
        <v>186</v>
      </c>
      <c r="AY22235">
        <v>109</v>
      </c>
      <c r="AZ22235">
        <v>1.1002099999999999</v>
      </c>
      <c r="BA22235">
        <v>340826</v>
      </c>
      <c r="BB22235">
        <v>341979</v>
      </c>
      <c r="BC22235">
        <f>(BB22235-BA22235)/1000</f>
        <v>1.153</v>
      </c>
    </row>
    <row r="22236" spans="29:55" x14ac:dyDescent="0.2">
      <c r="AC22236">
        <v>85</v>
      </c>
      <c r="AD22236">
        <v>162</v>
      </c>
      <c r="AE22236">
        <v>1.75976</v>
      </c>
      <c r="AF22236">
        <v>257417</v>
      </c>
      <c r="AG22236">
        <v>257454</v>
      </c>
      <c r="AH22236">
        <f>(AG22236-AF22236)/1000</f>
        <v>3.6999999999999998E-2</v>
      </c>
      <c r="AJ22236">
        <v>89</v>
      </c>
      <c r="AK22236">
        <v>143</v>
      </c>
      <c r="AL22236">
        <v>0.198856</v>
      </c>
      <c r="AM22236">
        <v>231762</v>
      </c>
      <c r="AN22236">
        <v>231904</v>
      </c>
      <c r="AO22236">
        <f>(AN22236-AM22236)/1000</f>
        <v>0.14199999999999999</v>
      </c>
      <c r="AQ22236">
        <v>95</v>
      </c>
      <c r="AR22236">
        <v>15</v>
      </c>
      <c r="AS22236">
        <v>0.849217</v>
      </c>
      <c r="AT22236">
        <v>80037</v>
      </c>
      <c r="AU22236">
        <v>80288.5</v>
      </c>
      <c r="AV22236">
        <f>(AU22236-AT22236)/1000</f>
        <v>0.2515</v>
      </c>
      <c r="AX22236">
        <v>186</v>
      </c>
      <c r="AY22236">
        <v>110</v>
      </c>
      <c r="AZ22236">
        <v>0.19877600000000001</v>
      </c>
      <c r="BA22236">
        <v>343083</v>
      </c>
      <c r="BB22236">
        <v>344199</v>
      </c>
      <c r="BC22236">
        <f>(BB22236-BA22236)/1000</f>
        <v>1.1160000000000001</v>
      </c>
    </row>
    <row r="22237" spans="29:55" x14ac:dyDescent="0.2">
      <c r="AC22237">
        <v>85</v>
      </c>
      <c r="AD22237">
        <v>163</v>
      </c>
      <c r="AE22237">
        <v>0.39830100000000002</v>
      </c>
      <c r="AF22237">
        <v>259223</v>
      </c>
      <c r="AG22237">
        <v>259260</v>
      </c>
      <c r="AH22237">
        <f>(AG22237-AF22237)/1000</f>
        <v>3.6999999999999998E-2</v>
      </c>
      <c r="AJ22237">
        <v>89</v>
      </c>
      <c r="AK22237">
        <v>144</v>
      </c>
      <c r="AL22237">
        <v>0.37984400000000001</v>
      </c>
      <c r="AM22237">
        <v>232110</v>
      </c>
      <c r="AN22237">
        <v>232257</v>
      </c>
      <c r="AO22237">
        <f>(AN22237-AM22237)/1000</f>
        <v>0.14699999999999999</v>
      </c>
      <c r="AQ22237">
        <v>95</v>
      </c>
      <c r="AR22237">
        <v>16</v>
      </c>
      <c r="AS22237">
        <v>1.59145</v>
      </c>
      <c r="AT22237">
        <v>81138</v>
      </c>
      <c r="AU22237">
        <v>81362.600000000006</v>
      </c>
      <c r="AV22237">
        <f>(AU22237-AT22237)/1000</f>
        <v>0.22460000000000582</v>
      </c>
      <c r="AX22237">
        <v>186</v>
      </c>
      <c r="AY22237">
        <v>111</v>
      </c>
      <c r="AZ22237">
        <v>3.6846299999999998</v>
      </c>
      <c r="BA22237">
        <v>344399</v>
      </c>
      <c r="BB22237">
        <v>345749</v>
      </c>
      <c r="BC22237">
        <f>(BB22237-BA22237)/1000</f>
        <v>1.35</v>
      </c>
    </row>
    <row r="22238" spans="29:55" x14ac:dyDescent="0.2">
      <c r="AC22238">
        <v>85</v>
      </c>
      <c r="AD22238">
        <v>164</v>
      </c>
      <c r="AE22238">
        <v>1.36032</v>
      </c>
      <c r="AF22238">
        <v>259661</v>
      </c>
      <c r="AG22238">
        <v>259761</v>
      </c>
      <c r="AH22238">
        <f>(AG22238-AF22238)/1000</f>
        <v>0.1</v>
      </c>
      <c r="AJ22238">
        <v>89</v>
      </c>
      <c r="AK22238">
        <v>145</v>
      </c>
      <c r="AL22238">
        <v>0.56147199999999997</v>
      </c>
      <c r="AM22238">
        <v>232642</v>
      </c>
      <c r="AN22238">
        <v>232826</v>
      </c>
      <c r="AO22238">
        <f>(AN22238-AM22238)/1000</f>
        <v>0.184</v>
      </c>
      <c r="AQ22238">
        <v>95</v>
      </c>
      <c r="AR22238">
        <v>17</v>
      </c>
      <c r="AS22238">
        <v>0.163045</v>
      </c>
      <c r="AT22238">
        <v>82955.3</v>
      </c>
      <c r="AU22238">
        <v>83603.199999999997</v>
      </c>
      <c r="AV22238">
        <f>(AU22238-AT22238)/1000</f>
        <v>0.64789999999999415</v>
      </c>
      <c r="AX22238">
        <v>186</v>
      </c>
      <c r="AY22238">
        <v>112</v>
      </c>
      <c r="AZ22238">
        <v>0.72565400000000002</v>
      </c>
      <c r="BA22238">
        <v>349449</v>
      </c>
      <c r="BB22238">
        <v>350891</v>
      </c>
      <c r="BC22238">
        <f>(BB22238-BA22238)/1000</f>
        <v>1.4419999999999999</v>
      </c>
    </row>
    <row r="22239" spans="29:55" x14ac:dyDescent="0.2">
      <c r="AC22239">
        <v>85</v>
      </c>
      <c r="AD22239">
        <v>165</v>
      </c>
      <c r="AE22239">
        <v>0.91138699999999995</v>
      </c>
      <c r="AF22239">
        <v>261123</v>
      </c>
      <c r="AG22239">
        <v>261170</v>
      </c>
      <c r="AH22239">
        <f>(AG22239-AF22239)/1000</f>
        <v>4.7E-2</v>
      </c>
      <c r="AJ22239">
        <v>89</v>
      </c>
      <c r="AK22239">
        <v>146</v>
      </c>
      <c r="AL22239">
        <v>0.32054199999999999</v>
      </c>
      <c r="AM22239">
        <v>233392</v>
      </c>
      <c r="AN22239">
        <v>233632</v>
      </c>
      <c r="AO22239">
        <f>(AN22239-AM22239)/1000</f>
        <v>0.24</v>
      </c>
      <c r="AQ22239">
        <v>95</v>
      </c>
      <c r="AR22239">
        <v>18</v>
      </c>
      <c r="AS22239">
        <v>1.7188000000000001</v>
      </c>
      <c r="AT22239">
        <v>83778.8</v>
      </c>
      <c r="AU22239">
        <v>84573.5</v>
      </c>
      <c r="AV22239">
        <f>(AU22239-AT22239)/1000</f>
        <v>0.79469999999999708</v>
      </c>
      <c r="AX22239">
        <v>186</v>
      </c>
      <c r="AY22239">
        <v>113</v>
      </c>
      <c r="AZ22239">
        <v>0.45210499999999998</v>
      </c>
      <c r="BA22239">
        <v>351630</v>
      </c>
      <c r="BB22239">
        <v>353208</v>
      </c>
      <c r="BC22239">
        <f>(BB22239-BA22239)/1000</f>
        <v>1.5780000000000001</v>
      </c>
    </row>
    <row r="22240" spans="29:55" x14ac:dyDescent="0.2">
      <c r="AC22240">
        <v>85</v>
      </c>
      <c r="AD22240">
        <v>166</v>
      </c>
      <c r="AE22240">
        <v>1.6050899999999999</v>
      </c>
      <c r="AF22240">
        <v>262092</v>
      </c>
      <c r="AG22240">
        <v>262192</v>
      </c>
      <c r="AH22240">
        <f>(AG22240-AF22240)/1000</f>
        <v>0.1</v>
      </c>
      <c r="AJ22240">
        <v>89</v>
      </c>
      <c r="AK22240">
        <v>147</v>
      </c>
      <c r="AL22240">
        <v>1.5129999999999999</v>
      </c>
      <c r="AM22240">
        <v>233955</v>
      </c>
      <c r="AN22240">
        <v>233986</v>
      </c>
      <c r="AO22240">
        <f>(AN22240-AM22240)/1000</f>
        <v>3.1E-2</v>
      </c>
      <c r="AQ22240">
        <v>95</v>
      </c>
      <c r="AR22240">
        <v>19</v>
      </c>
      <c r="AS22240">
        <v>0.27379199999999998</v>
      </c>
      <c r="AT22240">
        <v>86302.399999999994</v>
      </c>
      <c r="AU22240">
        <v>86799.6</v>
      </c>
      <c r="AV22240">
        <f>(AU22240-AT22240)/1000</f>
        <v>0.49720000000001163</v>
      </c>
      <c r="AX22240">
        <v>186</v>
      </c>
      <c r="AY22240">
        <v>114</v>
      </c>
      <c r="AZ22240">
        <v>0.93807600000000002</v>
      </c>
      <c r="BA22240">
        <v>353668</v>
      </c>
      <c r="BB22240">
        <v>355396</v>
      </c>
      <c r="BC22240">
        <f>(BB22240-BA22240)/1000</f>
        <v>1.728</v>
      </c>
    </row>
    <row r="22241" spans="29:55" x14ac:dyDescent="0.2">
      <c r="AC22241">
        <v>85</v>
      </c>
      <c r="AD22241">
        <v>167</v>
      </c>
      <c r="AE22241">
        <v>0.60325099999999998</v>
      </c>
      <c r="AF22241">
        <v>263801</v>
      </c>
      <c r="AG22241">
        <v>263979</v>
      </c>
      <c r="AH22241">
        <f>(AG22241-AF22241)/1000</f>
        <v>0.17799999999999999</v>
      </c>
      <c r="AJ22241">
        <v>89</v>
      </c>
      <c r="AK22241">
        <v>148</v>
      </c>
      <c r="AL22241">
        <v>2.12812</v>
      </c>
      <c r="AM22241">
        <v>235507</v>
      </c>
      <c r="AN22241">
        <v>235533</v>
      </c>
      <c r="AO22241">
        <f>(AN22241-AM22241)/1000</f>
        <v>2.5999999999999999E-2</v>
      </c>
      <c r="AQ22241">
        <v>95</v>
      </c>
      <c r="AR22241">
        <v>20</v>
      </c>
      <c r="AS22241">
        <v>0.18701499999999999</v>
      </c>
      <c r="AT22241">
        <v>87087.8</v>
      </c>
      <c r="AU22241">
        <v>87752.8</v>
      </c>
      <c r="AV22241">
        <f>(AU22241-AT22241)/1000</f>
        <v>0.66500000000000004</v>
      </c>
      <c r="AX22241">
        <v>186</v>
      </c>
      <c r="AY22241">
        <v>115</v>
      </c>
      <c r="AZ22241">
        <v>2.4825499999999998</v>
      </c>
      <c r="BA22241">
        <v>356348</v>
      </c>
      <c r="BB22241">
        <v>357897</v>
      </c>
      <c r="BC22241">
        <f>(BB22241-BA22241)/1000</f>
        <v>1.5489999999999999</v>
      </c>
    </row>
    <row r="22242" spans="29:55" x14ac:dyDescent="0.2">
      <c r="AC22242">
        <v>85</v>
      </c>
      <c r="AD22242">
        <v>168</v>
      </c>
      <c r="AE22242">
        <v>0.69302699999999995</v>
      </c>
      <c r="AF22242">
        <v>264582</v>
      </c>
      <c r="AG22242">
        <v>264642</v>
      </c>
      <c r="AH22242">
        <f>(AG22242-AF22242)/1000</f>
        <v>0.06</v>
      </c>
      <c r="AJ22242">
        <v>89</v>
      </c>
      <c r="AK22242">
        <v>149</v>
      </c>
      <c r="AL22242">
        <v>7.0695699999999997</v>
      </c>
      <c r="AM22242">
        <v>237670</v>
      </c>
      <c r="AN22242">
        <v>237697</v>
      </c>
      <c r="AO22242">
        <f>(AN22242-AM22242)/1000</f>
        <v>2.7E-2</v>
      </c>
      <c r="AQ22242">
        <v>95</v>
      </c>
      <c r="AR22242">
        <v>21</v>
      </c>
      <c r="AS22242">
        <v>3.5305699999999998E-3</v>
      </c>
      <c r="AT22242">
        <v>87948.3</v>
      </c>
      <c r="AU22242">
        <v>88765.5</v>
      </c>
      <c r="AV22242">
        <f>(AU22242-AT22242)/1000</f>
        <v>0.81719999999999704</v>
      </c>
      <c r="AX22242">
        <v>187</v>
      </c>
      <c r="AY22242">
        <v>0</v>
      </c>
      <c r="AZ22242">
        <v>2.3407300000000002</v>
      </c>
      <c r="BA22242">
        <v>61578.1</v>
      </c>
      <c r="BB22242">
        <v>63164.9</v>
      </c>
      <c r="BC22242">
        <f>(BB22242-BA22242)/1000</f>
        <v>1.5868000000000029</v>
      </c>
    </row>
    <row r="22243" spans="29:55" x14ac:dyDescent="0.2">
      <c r="AC22243">
        <v>85</v>
      </c>
      <c r="AD22243">
        <v>169</v>
      </c>
      <c r="AE22243">
        <v>0.510544</v>
      </c>
      <c r="AF22243">
        <v>265349</v>
      </c>
      <c r="AG22243">
        <v>265775</v>
      </c>
      <c r="AH22243">
        <f>(AG22243-AF22243)/1000</f>
        <v>0.42599999999999999</v>
      </c>
      <c r="AJ22243">
        <v>89</v>
      </c>
      <c r="AK22243">
        <v>150</v>
      </c>
      <c r="AL22243">
        <v>3.0764499999999999</v>
      </c>
      <c r="AM22243">
        <v>244771</v>
      </c>
      <c r="AN22243">
        <v>244798</v>
      </c>
      <c r="AO22243">
        <f>(AN22243-AM22243)/1000</f>
        <v>2.7E-2</v>
      </c>
      <c r="AQ22243">
        <v>95</v>
      </c>
      <c r="AR22243">
        <v>22</v>
      </c>
      <c r="AS22243">
        <v>3.3574499999999998E-4</v>
      </c>
      <c r="AT22243">
        <v>88781.6</v>
      </c>
      <c r="AU22243">
        <v>89357.3</v>
      </c>
      <c r="AV22243">
        <f>(AU22243-AT22243)/1000</f>
        <v>0.5756999999999971</v>
      </c>
      <c r="AX22243">
        <v>187</v>
      </c>
      <c r="AY22243">
        <v>1</v>
      </c>
      <c r="AZ22243">
        <v>5.90341</v>
      </c>
      <c r="BA22243">
        <v>65506.8</v>
      </c>
      <c r="BB22243">
        <v>65615.199999999997</v>
      </c>
      <c r="BC22243">
        <f>(BB22243-BA22243)/1000</f>
        <v>0.10839999999999418</v>
      </c>
    </row>
    <row r="22244" spans="29:55" x14ac:dyDescent="0.2">
      <c r="AC22244">
        <v>85</v>
      </c>
      <c r="AD22244">
        <v>170</v>
      </c>
      <c r="AE22244">
        <v>2.0145200000000001</v>
      </c>
      <c r="AF22244">
        <v>266292</v>
      </c>
      <c r="AG22244">
        <v>266445</v>
      </c>
      <c r="AH22244">
        <f>(AG22244-AF22244)/1000</f>
        <v>0.153</v>
      </c>
      <c r="AJ22244">
        <v>89</v>
      </c>
      <c r="AK22244">
        <v>151</v>
      </c>
      <c r="AL22244">
        <v>0.23691400000000001</v>
      </c>
      <c r="AM22244">
        <v>247888</v>
      </c>
      <c r="AN22244">
        <v>247936</v>
      </c>
      <c r="AO22244">
        <f>(AN22244-AM22244)/1000</f>
        <v>4.8000000000000001E-2</v>
      </c>
      <c r="AQ22244">
        <v>95</v>
      </c>
      <c r="AR22244">
        <v>23</v>
      </c>
      <c r="AS22244">
        <v>0.54102600000000001</v>
      </c>
      <c r="AT22244">
        <v>89357.3</v>
      </c>
      <c r="AU22244">
        <v>89877.9</v>
      </c>
      <c r="AV22244">
        <f>(AU22244-AT22244)/1000</f>
        <v>0.52059999999999129</v>
      </c>
      <c r="AX22244">
        <v>187</v>
      </c>
      <c r="AY22244">
        <v>2</v>
      </c>
      <c r="AZ22244">
        <v>5.1924700000000001</v>
      </c>
      <c r="BA22244">
        <v>71527.8</v>
      </c>
      <c r="BB22244">
        <v>71566</v>
      </c>
      <c r="BC22244">
        <f>(BB22244-BA22244)/1000</f>
        <v>3.819999999999709E-2</v>
      </c>
    </row>
    <row r="22245" spans="29:55" x14ac:dyDescent="0.2">
      <c r="AC22245">
        <v>85</v>
      </c>
      <c r="AD22245">
        <v>171</v>
      </c>
      <c r="AE22245">
        <v>0.75340200000000002</v>
      </c>
      <c r="AF22245">
        <v>268463</v>
      </c>
      <c r="AG22245">
        <v>268482</v>
      </c>
      <c r="AH22245">
        <f>(AG22245-AF22245)/1000</f>
        <v>1.9E-2</v>
      </c>
      <c r="AJ22245">
        <v>89</v>
      </c>
      <c r="AK22245">
        <v>152</v>
      </c>
      <c r="AL22245">
        <v>0.17537800000000001</v>
      </c>
      <c r="AM22245">
        <v>248185</v>
      </c>
      <c r="AN22245">
        <v>248224</v>
      </c>
      <c r="AO22245">
        <f>(AN22245-AM22245)/1000</f>
        <v>3.9E-2</v>
      </c>
      <c r="AQ22245">
        <v>95</v>
      </c>
      <c r="AR22245">
        <v>24</v>
      </c>
      <c r="AS22245">
        <v>1.0289200000000001</v>
      </c>
      <c r="AT22245">
        <v>90423.8</v>
      </c>
      <c r="AU22245">
        <v>90734.5</v>
      </c>
      <c r="AV22245">
        <f>(AU22245-AT22245)/1000</f>
        <v>0.31069999999999709</v>
      </c>
      <c r="AX22245">
        <v>187</v>
      </c>
      <c r="AY22245">
        <v>3</v>
      </c>
      <c r="AZ22245">
        <v>1.0705</v>
      </c>
      <c r="BA22245">
        <v>76765.399999999994</v>
      </c>
      <c r="BB22245">
        <v>77188.800000000003</v>
      </c>
      <c r="BC22245">
        <f>(BB22245-BA22245)/1000</f>
        <v>0.42340000000000871</v>
      </c>
    </row>
    <row r="22246" spans="29:55" x14ac:dyDescent="0.2">
      <c r="AC22246">
        <v>85</v>
      </c>
      <c r="AD22246">
        <v>172</v>
      </c>
      <c r="AE22246">
        <v>4.1424000000000002E-2</v>
      </c>
      <c r="AF22246">
        <v>269250</v>
      </c>
      <c r="AG22246">
        <v>269281</v>
      </c>
      <c r="AH22246">
        <f>(AG22246-AF22246)/1000</f>
        <v>3.1E-2</v>
      </c>
      <c r="AJ22246">
        <v>89</v>
      </c>
      <c r="AK22246">
        <v>153</v>
      </c>
      <c r="AL22246">
        <v>1.7136899999999999</v>
      </c>
      <c r="AM22246">
        <v>248404</v>
      </c>
      <c r="AN22246">
        <v>248449</v>
      </c>
      <c r="AO22246">
        <f>(AN22246-AM22246)/1000</f>
        <v>4.4999999999999998E-2</v>
      </c>
      <c r="AQ22246">
        <v>95</v>
      </c>
      <c r="AR22246">
        <v>25</v>
      </c>
      <c r="AS22246">
        <v>1.4558</v>
      </c>
      <c r="AT22246">
        <v>91768</v>
      </c>
      <c r="AU22246">
        <v>91842.4</v>
      </c>
      <c r="AV22246">
        <f>(AU22246-AT22246)/1000</f>
        <v>7.4399999999994179E-2</v>
      </c>
      <c r="AX22246">
        <v>187</v>
      </c>
      <c r="AY22246">
        <v>4</v>
      </c>
      <c r="AZ22246">
        <v>0.69491999999999998</v>
      </c>
      <c r="BA22246">
        <v>78269.399999999994</v>
      </c>
      <c r="BB22246">
        <v>79196.5</v>
      </c>
      <c r="BC22246">
        <f>(BB22246-BA22246)/1000</f>
        <v>0.92710000000000581</v>
      </c>
    </row>
    <row r="22247" spans="29:55" x14ac:dyDescent="0.2">
      <c r="AC22247">
        <v>85</v>
      </c>
      <c r="AD22247">
        <v>173</v>
      </c>
      <c r="AE22247">
        <v>0.39902399999999999</v>
      </c>
      <c r="AF22247">
        <v>269328</v>
      </c>
      <c r="AG22247">
        <v>269366</v>
      </c>
      <c r="AH22247">
        <f>(AG22247-AF22247)/1000</f>
        <v>3.7999999999999999E-2</v>
      </c>
      <c r="AJ22247">
        <v>89</v>
      </c>
      <c r="AK22247">
        <v>154</v>
      </c>
      <c r="AL22247">
        <v>2.3733399999999998</v>
      </c>
      <c r="AM22247">
        <v>250176</v>
      </c>
      <c r="AN22247">
        <v>250203</v>
      </c>
      <c r="AO22247">
        <f>(AN22247-AM22247)/1000</f>
        <v>2.7E-2</v>
      </c>
      <c r="AQ22247">
        <v>95</v>
      </c>
      <c r="AR22247">
        <v>26</v>
      </c>
      <c r="AS22247">
        <v>1.33439</v>
      </c>
      <c r="AT22247">
        <v>93305.600000000006</v>
      </c>
      <c r="AU22247">
        <v>93371.7</v>
      </c>
      <c r="AV22247">
        <f>(AU22247-AT22247)/1000</f>
        <v>6.6099999999991263E-2</v>
      </c>
      <c r="AX22247">
        <v>187</v>
      </c>
      <c r="AY22247">
        <v>5</v>
      </c>
      <c r="AZ22247">
        <v>0.61604800000000004</v>
      </c>
      <c r="BA22247">
        <v>79896.2</v>
      </c>
      <c r="BB22247">
        <v>81419.3</v>
      </c>
      <c r="BC22247">
        <f>(BB22247-BA22247)/1000</f>
        <v>1.5231000000000059</v>
      </c>
    </row>
    <row r="22248" spans="29:55" x14ac:dyDescent="0.2">
      <c r="AC22248">
        <v>85</v>
      </c>
      <c r="AD22248">
        <v>174</v>
      </c>
      <c r="AE22248">
        <v>8.5992700000000005E-2</v>
      </c>
      <c r="AF22248">
        <v>269766</v>
      </c>
      <c r="AG22248">
        <v>270019</v>
      </c>
      <c r="AH22248">
        <f>(AG22248-AF22248)/1000</f>
        <v>0.253</v>
      </c>
      <c r="AJ22248">
        <v>89</v>
      </c>
      <c r="AK22248">
        <v>155</v>
      </c>
      <c r="AL22248">
        <v>0.65122100000000005</v>
      </c>
      <c r="AM22248">
        <v>252582</v>
      </c>
      <c r="AN22248">
        <v>252612</v>
      </c>
      <c r="AO22248">
        <f>(AN22248-AM22248)/1000</f>
        <v>0.03</v>
      </c>
      <c r="AQ22248">
        <v>95</v>
      </c>
      <c r="AR22248">
        <v>27</v>
      </c>
      <c r="AS22248">
        <v>0.19159999999999999</v>
      </c>
      <c r="AT22248">
        <v>94712.8</v>
      </c>
      <c r="AU22248">
        <v>94747.4</v>
      </c>
      <c r="AV22248">
        <f>(AU22248-AT22248)/1000</f>
        <v>3.459999999999127E-2</v>
      </c>
      <c r="AX22248">
        <v>187</v>
      </c>
      <c r="AY22248">
        <v>6</v>
      </c>
      <c r="AZ22248">
        <v>0.55867900000000004</v>
      </c>
      <c r="BA22248">
        <v>82043.3</v>
      </c>
      <c r="BB22248">
        <v>83872.5</v>
      </c>
      <c r="BC22248">
        <f>(BB22248-BA22248)/1000</f>
        <v>1.8291999999999971</v>
      </c>
    </row>
    <row r="22249" spans="29:55" x14ac:dyDescent="0.2">
      <c r="AC22249">
        <v>85</v>
      </c>
      <c r="AD22249">
        <v>175</v>
      </c>
      <c r="AE22249">
        <v>1.82711</v>
      </c>
      <c r="AF22249">
        <v>270110</v>
      </c>
      <c r="AG22249">
        <v>270236</v>
      </c>
      <c r="AH22249">
        <f>(AG22249-AF22249)/1000</f>
        <v>0.126</v>
      </c>
      <c r="AJ22249">
        <v>89</v>
      </c>
      <c r="AK22249">
        <v>156</v>
      </c>
      <c r="AL22249">
        <v>4.6759300000000001</v>
      </c>
      <c r="AM22249">
        <v>253270</v>
      </c>
      <c r="AN22249">
        <v>253303</v>
      </c>
      <c r="AO22249">
        <f>(AN22249-AM22249)/1000</f>
        <v>3.3000000000000002E-2</v>
      </c>
      <c r="AQ22249">
        <v>95</v>
      </c>
      <c r="AR22249">
        <v>28</v>
      </c>
      <c r="AS22249">
        <v>4.1144999999999996</v>
      </c>
      <c r="AT22249">
        <v>94947.199999999997</v>
      </c>
      <c r="AU22249">
        <v>95181.2</v>
      </c>
      <c r="AV22249">
        <f>(AU22249-AT22249)/1000</f>
        <v>0.23400000000000001</v>
      </c>
      <c r="AX22249">
        <v>187</v>
      </c>
      <c r="AY22249">
        <v>7</v>
      </c>
      <c r="AZ22249">
        <v>0.54884900000000003</v>
      </c>
      <c r="BA22249">
        <v>84436</v>
      </c>
      <c r="BB22249">
        <v>86683.1</v>
      </c>
      <c r="BC22249">
        <f>(BB22249-BA22249)/1000</f>
        <v>2.2471000000000059</v>
      </c>
    </row>
    <row r="22250" spans="29:55" x14ac:dyDescent="0.2">
      <c r="AC22250">
        <v>85</v>
      </c>
      <c r="AD22250">
        <v>176</v>
      </c>
      <c r="AE22250">
        <v>1.1998800000000001</v>
      </c>
      <c r="AF22250">
        <v>272064</v>
      </c>
      <c r="AG22250">
        <v>272107</v>
      </c>
      <c r="AH22250">
        <f>(AG22250-AF22250)/1000</f>
        <v>4.2999999999999997E-2</v>
      </c>
      <c r="AJ22250">
        <v>89</v>
      </c>
      <c r="AK22250">
        <v>157</v>
      </c>
      <c r="AL22250">
        <v>2.3909099999999999</v>
      </c>
      <c r="AM22250">
        <v>257984</v>
      </c>
      <c r="AN22250">
        <v>258096</v>
      </c>
      <c r="AO22250">
        <f>(AN22250-AM22250)/1000</f>
        <v>0.112</v>
      </c>
      <c r="AQ22250">
        <v>95</v>
      </c>
      <c r="AR22250">
        <v>29</v>
      </c>
      <c r="AS22250">
        <v>1.07637</v>
      </c>
      <c r="AT22250">
        <v>99308.6</v>
      </c>
      <c r="AU22250">
        <v>99343.7</v>
      </c>
      <c r="AV22250">
        <f>(AU22250-AT22250)/1000</f>
        <v>3.509999999999127E-2</v>
      </c>
      <c r="AX22250">
        <v>187</v>
      </c>
      <c r="AY22250">
        <v>8</v>
      </c>
      <c r="AZ22250">
        <v>1.9737899999999999</v>
      </c>
      <c r="BA22250">
        <v>87244.9</v>
      </c>
      <c r="BB22250">
        <v>88505.8</v>
      </c>
      <c r="BC22250">
        <f>(BB22250-BA22250)/1000</f>
        <v>1.2609000000000088</v>
      </c>
    </row>
    <row r="22251" spans="29:55" x14ac:dyDescent="0.2">
      <c r="AC22251">
        <v>85</v>
      </c>
      <c r="AD22251">
        <v>177</v>
      </c>
      <c r="AE22251">
        <v>1.8964099999999999</v>
      </c>
      <c r="AF22251">
        <v>273322</v>
      </c>
      <c r="AG22251">
        <v>273457</v>
      </c>
      <c r="AH22251">
        <f>(AG22251-AF22251)/1000</f>
        <v>0.13500000000000001</v>
      </c>
      <c r="AJ22251">
        <v>89</v>
      </c>
      <c r="AK22251">
        <v>158</v>
      </c>
      <c r="AL22251">
        <v>0.86738400000000004</v>
      </c>
      <c r="AM22251">
        <v>260492</v>
      </c>
      <c r="AN22251">
        <v>260641</v>
      </c>
      <c r="AO22251">
        <f>(AN22251-AM22251)/1000</f>
        <v>0.14899999999999999</v>
      </c>
      <c r="AQ22251">
        <v>95</v>
      </c>
      <c r="AR22251">
        <v>30</v>
      </c>
      <c r="AS22251">
        <v>2.61713</v>
      </c>
      <c r="AT22251">
        <v>100422</v>
      </c>
      <c r="AU22251">
        <v>100583</v>
      </c>
      <c r="AV22251">
        <f>(AU22251-AT22251)/1000</f>
        <v>0.161</v>
      </c>
      <c r="AX22251">
        <v>187</v>
      </c>
      <c r="AY22251">
        <v>9</v>
      </c>
      <c r="AZ22251">
        <v>0.45200299999999999</v>
      </c>
      <c r="BA22251">
        <v>90481.2</v>
      </c>
      <c r="BB22251">
        <v>91854.9</v>
      </c>
      <c r="BC22251">
        <f>(BB22251-BA22251)/1000</f>
        <v>1.373699999999997</v>
      </c>
    </row>
    <row r="22252" spans="29:55" x14ac:dyDescent="0.2">
      <c r="AC22252">
        <v>85</v>
      </c>
      <c r="AD22252">
        <v>178</v>
      </c>
      <c r="AE22252">
        <v>5.3169200000000002E-3</v>
      </c>
      <c r="AF22252">
        <v>275363</v>
      </c>
      <c r="AG22252">
        <v>275389</v>
      </c>
      <c r="AH22252">
        <f>(AG22252-AF22252)/1000</f>
        <v>2.5999999999999999E-2</v>
      </c>
      <c r="AJ22252">
        <v>89</v>
      </c>
      <c r="AK22252">
        <v>159</v>
      </c>
      <c r="AL22252">
        <v>0.31319900000000001</v>
      </c>
      <c r="AM22252">
        <v>261509</v>
      </c>
      <c r="AN22252">
        <v>261593</v>
      </c>
      <c r="AO22252">
        <f>(AN22252-AM22252)/1000</f>
        <v>8.4000000000000005E-2</v>
      </c>
      <c r="AQ22252">
        <v>95</v>
      </c>
      <c r="AR22252">
        <v>31</v>
      </c>
      <c r="AS22252">
        <v>0.42875799999999997</v>
      </c>
      <c r="AT22252">
        <v>103209</v>
      </c>
      <c r="AU22252">
        <v>103249</v>
      </c>
      <c r="AV22252">
        <f>(AU22252-AT22252)/1000</f>
        <v>0.04</v>
      </c>
      <c r="AX22252">
        <v>187</v>
      </c>
      <c r="AY22252">
        <v>10</v>
      </c>
      <c r="AZ22252">
        <v>0.87643199999999999</v>
      </c>
      <c r="BA22252">
        <v>92322.4</v>
      </c>
      <c r="BB22252">
        <v>93736.1</v>
      </c>
      <c r="BC22252">
        <f>(BB22252-BA22252)/1000</f>
        <v>1.4137000000000117</v>
      </c>
    </row>
    <row r="22253" spans="29:55" x14ac:dyDescent="0.2">
      <c r="AC22253">
        <v>85</v>
      </c>
      <c r="AD22253">
        <v>179</v>
      </c>
      <c r="AE22253">
        <v>0.86031599999999997</v>
      </c>
      <c r="AF22253">
        <v>275410</v>
      </c>
      <c r="AG22253">
        <v>275435</v>
      </c>
      <c r="AH22253">
        <f>(AG22253-AF22253)/1000</f>
        <v>2.5000000000000001E-2</v>
      </c>
      <c r="AJ22253">
        <v>89</v>
      </c>
      <c r="AK22253">
        <v>160</v>
      </c>
      <c r="AL22253">
        <v>0.414329</v>
      </c>
      <c r="AM22253">
        <v>261920</v>
      </c>
      <c r="AN22253">
        <v>261951</v>
      </c>
      <c r="AO22253">
        <f>(AN22253-AM22253)/1000</f>
        <v>3.1E-2</v>
      </c>
      <c r="AQ22253">
        <v>95</v>
      </c>
      <c r="AR22253">
        <v>32</v>
      </c>
      <c r="AS22253">
        <v>3.1664300000000001</v>
      </c>
      <c r="AT22253">
        <v>103679</v>
      </c>
      <c r="AU22253">
        <v>103720</v>
      </c>
      <c r="AV22253">
        <f>(AU22253-AT22253)/1000</f>
        <v>4.1000000000000002E-2</v>
      </c>
      <c r="AX22253">
        <v>187</v>
      </c>
      <c r="AY22253">
        <v>11</v>
      </c>
      <c r="AZ22253">
        <v>1.14815</v>
      </c>
      <c r="BA22253">
        <v>94626.2</v>
      </c>
      <c r="BB22253">
        <v>95956.7</v>
      </c>
      <c r="BC22253">
        <f>(BB22253-BA22253)/1000</f>
        <v>1.3305</v>
      </c>
    </row>
    <row r="22254" spans="29:55" x14ac:dyDescent="0.2">
      <c r="AC22254">
        <v>85</v>
      </c>
      <c r="AD22254">
        <v>180</v>
      </c>
      <c r="AE22254">
        <v>2.1842400000000001E-3</v>
      </c>
      <c r="AF22254">
        <v>276301</v>
      </c>
      <c r="AG22254">
        <v>276378</v>
      </c>
      <c r="AH22254">
        <f>(AG22254-AF22254)/1000</f>
        <v>7.6999999999999999E-2</v>
      </c>
      <c r="AJ22254">
        <v>89</v>
      </c>
      <c r="AK22254">
        <v>161</v>
      </c>
      <c r="AL22254">
        <v>0.67081299999999999</v>
      </c>
      <c r="AM22254">
        <v>262377</v>
      </c>
      <c r="AN22254">
        <v>262409</v>
      </c>
      <c r="AO22254">
        <f>(AN22254-AM22254)/1000</f>
        <v>3.2000000000000001E-2</v>
      </c>
      <c r="AQ22254">
        <v>95</v>
      </c>
      <c r="AR22254">
        <v>33</v>
      </c>
      <c r="AS22254">
        <v>5.2076399999999996</v>
      </c>
      <c r="AT22254">
        <v>106898</v>
      </c>
      <c r="AU22254">
        <v>106926</v>
      </c>
      <c r="AV22254">
        <f>(AU22254-AT22254)/1000</f>
        <v>2.8000000000000001E-2</v>
      </c>
      <c r="AX22254">
        <v>187</v>
      </c>
      <c r="AY22254">
        <v>12</v>
      </c>
      <c r="AZ22254">
        <v>3.15042</v>
      </c>
      <c r="BA22254">
        <v>97116.1</v>
      </c>
      <c r="BB22254">
        <v>98210.2</v>
      </c>
      <c r="BC22254">
        <f>(BB22254-BA22254)/1000</f>
        <v>1.0940999999999912</v>
      </c>
    </row>
    <row r="22255" spans="29:55" x14ac:dyDescent="0.2">
      <c r="AC22255">
        <v>85</v>
      </c>
      <c r="AD22255">
        <v>181</v>
      </c>
      <c r="AE22255">
        <v>2.5606200000000001</v>
      </c>
      <c r="AF22255">
        <v>276395</v>
      </c>
      <c r="AG22255">
        <v>276419</v>
      </c>
      <c r="AH22255">
        <f>(AG22255-AF22255)/1000</f>
        <v>2.4E-2</v>
      </c>
      <c r="AJ22255">
        <v>89</v>
      </c>
      <c r="AK22255">
        <v>162</v>
      </c>
      <c r="AL22255">
        <v>2.8657699999999999</v>
      </c>
      <c r="AM22255">
        <v>263083</v>
      </c>
      <c r="AN22255">
        <v>263124</v>
      </c>
      <c r="AO22255">
        <f>(AN22255-AM22255)/1000</f>
        <v>4.1000000000000002E-2</v>
      </c>
      <c r="AQ22255">
        <v>95</v>
      </c>
      <c r="AR22255">
        <v>34</v>
      </c>
      <c r="AS22255">
        <v>9.3167200000000006E-2</v>
      </c>
      <c r="AT22255">
        <v>112145</v>
      </c>
      <c r="AU22255">
        <v>112230</v>
      </c>
      <c r="AV22255">
        <f>(AU22255-AT22255)/1000</f>
        <v>8.5000000000000006E-2</v>
      </c>
      <c r="AX22255">
        <v>187</v>
      </c>
      <c r="AY22255">
        <v>13</v>
      </c>
      <c r="AZ22255">
        <v>0.54790899999999998</v>
      </c>
      <c r="BA22255">
        <v>101362</v>
      </c>
      <c r="BB22255">
        <v>102414</v>
      </c>
      <c r="BC22255">
        <f>(BB22255-BA22255)/1000</f>
        <v>1.052</v>
      </c>
    </row>
    <row r="22256" spans="29:55" x14ac:dyDescent="0.2">
      <c r="AC22256">
        <v>85</v>
      </c>
      <c r="AD22256">
        <v>182</v>
      </c>
      <c r="AE22256">
        <v>0.51670199999999999</v>
      </c>
      <c r="AF22256">
        <v>278994</v>
      </c>
      <c r="AG22256">
        <v>279042</v>
      </c>
      <c r="AH22256">
        <f>(AG22256-AF22256)/1000</f>
        <v>4.8000000000000001E-2</v>
      </c>
      <c r="AJ22256">
        <v>89</v>
      </c>
      <c r="AK22256">
        <v>163</v>
      </c>
      <c r="AL22256">
        <v>0.91130999999999995</v>
      </c>
      <c r="AM22256">
        <v>265994</v>
      </c>
      <c r="AN22256">
        <v>266011</v>
      </c>
      <c r="AO22256">
        <f>(AN22256-AM22256)/1000</f>
        <v>1.7000000000000001E-2</v>
      </c>
      <c r="AQ22256">
        <v>95</v>
      </c>
      <c r="AR22256">
        <v>35</v>
      </c>
      <c r="AS22256">
        <v>1.4165399999999999</v>
      </c>
      <c r="AT22256">
        <v>112332</v>
      </c>
      <c r="AU22256">
        <v>112533</v>
      </c>
      <c r="AV22256">
        <f>(AU22256-AT22256)/1000</f>
        <v>0.20100000000000001</v>
      </c>
      <c r="AX22256">
        <v>187</v>
      </c>
      <c r="AY22256">
        <v>14</v>
      </c>
      <c r="AZ22256">
        <v>0.26863700000000001</v>
      </c>
      <c r="BA22256">
        <v>102976</v>
      </c>
      <c r="BB22256">
        <v>104229</v>
      </c>
      <c r="BC22256">
        <f>(BB22256-BA22256)/1000</f>
        <v>1.2529999999999999</v>
      </c>
    </row>
    <row r="22257" spans="29:55" x14ac:dyDescent="0.2">
      <c r="AC22257">
        <v>85</v>
      </c>
      <c r="AD22257">
        <v>183</v>
      </c>
      <c r="AE22257">
        <v>2.5963099999999999</v>
      </c>
      <c r="AF22257">
        <v>279573</v>
      </c>
      <c r="AG22257">
        <v>279624</v>
      </c>
      <c r="AH22257">
        <f>(AG22257-AF22257)/1000</f>
        <v>5.0999999999999997E-2</v>
      </c>
      <c r="AJ22257">
        <v>89</v>
      </c>
      <c r="AK22257">
        <v>164</v>
      </c>
      <c r="AL22257">
        <v>1.75976</v>
      </c>
      <c r="AM22257">
        <v>266936</v>
      </c>
      <c r="AN22257">
        <v>266983</v>
      </c>
      <c r="AO22257">
        <f>(AN22257-AM22257)/1000</f>
        <v>4.7E-2</v>
      </c>
      <c r="AQ22257">
        <v>95</v>
      </c>
      <c r="AR22257">
        <v>36</v>
      </c>
      <c r="AS22257">
        <v>1.4285300000000001</v>
      </c>
      <c r="AT22257">
        <v>113953</v>
      </c>
      <c r="AU22257">
        <v>114180</v>
      </c>
      <c r="AV22257">
        <f>(AU22257-AT22257)/1000</f>
        <v>0.22700000000000001</v>
      </c>
      <c r="AX22257">
        <v>187</v>
      </c>
      <c r="AY22257">
        <v>15</v>
      </c>
      <c r="AZ22257">
        <v>0.24188000000000001</v>
      </c>
      <c r="BA22257">
        <v>104511</v>
      </c>
      <c r="BB22257">
        <v>106120</v>
      </c>
      <c r="BC22257">
        <f>(BB22257-BA22257)/1000</f>
        <v>1.609</v>
      </c>
    </row>
    <row r="22258" spans="29:55" x14ac:dyDescent="0.2">
      <c r="AC22258">
        <v>85</v>
      </c>
      <c r="AD22258">
        <v>184</v>
      </c>
      <c r="AE22258">
        <v>0.90877600000000003</v>
      </c>
      <c r="AF22258">
        <v>282224</v>
      </c>
      <c r="AG22258">
        <v>282248</v>
      </c>
      <c r="AH22258">
        <f>(AG22258-AF22258)/1000</f>
        <v>2.4E-2</v>
      </c>
      <c r="AJ22258">
        <v>89</v>
      </c>
      <c r="AK22258">
        <v>165</v>
      </c>
      <c r="AL22258">
        <v>0.39830100000000002</v>
      </c>
      <c r="AM22258">
        <v>268753</v>
      </c>
      <c r="AN22258">
        <v>268875</v>
      </c>
      <c r="AO22258">
        <f>(AN22258-AM22258)/1000</f>
        <v>0.122</v>
      </c>
      <c r="AQ22258">
        <v>95</v>
      </c>
      <c r="AR22258">
        <v>37</v>
      </c>
      <c r="AS22258">
        <v>0.58430199999999999</v>
      </c>
      <c r="AT22258">
        <v>115615</v>
      </c>
      <c r="AU22258">
        <v>116377</v>
      </c>
      <c r="AV22258">
        <f>(AU22258-AT22258)/1000</f>
        <v>0.76200000000000001</v>
      </c>
      <c r="AX22258">
        <v>187</v>
      </c>
      <c r="AY22258">
        <v>16</v>
      </c>
      <c r="AZ22258">
        <v>0.71956699999999996</v>
      </c>
      <c r="BA22258">
        <v>106371</v>
      </c>
      <c r="BB22258">
        <v>108267</v>
      </c>
      <c r="BC22258">
        <f>(BB22258-BA22258)/1000</f>
        <v>1.8959999999999999</v>
      </c>
    </row>
    <row r="22259" spans="29:55" x14ac:dyDescent="0.2">
      <c r="AC22259">
        <v>85</v>
      </c>
      <c r="AD22259">
        <v>185</v>
      </c>
      <c r="AE22259">
        <v>7.8035599999999997E-2</v>
      </c>
      <c r="AF22259">
        <v>283161</v>
      </c>
      <c r="AG22259">
        <v>283215</v>
      </c>
      <c r="AH22259">
        <f>(AG22259-AF22259)/1000</f>
        <v>5.3999999999999999E-2</v>
      </c>
      <c r="AJ22259">
        <v>89</v>
      </c>
      <c r="AK22259">
        <v>166</v>
      </c>
      <c r="AL22259">
        <v>1.36032</v>
      </c>
      <c r="AM22259">
        <v>269275</v>
      </c>
      <c r="AN22259">
        <v>269345</v>
      </c>
      <c r="AO22259">
        <f>(AN22259-AM22259)/1000</f>
        <v>7.0000000000000007E-2</v>
      </c>
      <c r="AQ22259">
        <v>95</v>
      </c>
      <c r="AR22259">
        <v>38</v>
      </c>
      <c r="AS22259">
        <v>0.40628500000000001</v>
      </c>
      <c r="AT22259">
        <v>116962</v>
      </c>
      <c r="AU22259">
        <v>117410</v>
      </c>
      <c r="AV22259">
        <f>(AU22259-AT22259)/1000</f>
        <v>0.44800000000000001</v>
      </c>
      <c r="AX22259">
        <v>187</v>
      </c>
      <c r="AY22259">
        <v>17</v>
      </c>
      <c r="AZ22259">
        <v>1.31724</v>
      </c>
      <c r="BA22259">
        <v>108989</v>
      </c>
      <c r="BB22259">
        <v>110896</v>
      </c>
      <c r="BC22259">
        <f>(BB22259-BA22259)/1000</f>
        <v>1.907</v>
      </c>
    </row>
    <row r="22260" spans="29:55" x14ac:dyDescent="0.2">
      <c r="AC22260">
        <v>85</v>
      </c>
      <c r="AD22260">
        <v>186</v>
      </c>
      <c r="AE22260">
        <v>3.33033</v>
      </c>
      <c r="AF22260">
        <v>283306</v>
      </c>
      <c r="AG22260">
        <v>283332</v>
      </c>
      <c r="AH22260">
        <f>(AG22260-AF22260)/1000</f>
        <v>2.5999999999999999E-2</v>
      </c>
      <c r="AJ22260">
        <v>89</v>
      </c>
      <c r="AK22260">
        <v>167</v>
      </c>
      <c r="AL22260">
        <v>0.91138699999999995</v>
      </c>
      <c r="AM22260">
        <v>270718</v>
      </c>
      <c r="AN22260">
        <v>270784</v>
      </c>
      <c r="AO22260">
        <f>(AN22260-AM22260)/1000</f>
        <v>6.6000000000000003E-2</v>
      </c>
      <c r="AQ22260">
        <v>95</v>
      </c>
      <c r="AR22260">
        <v>39</v>
      </c>
      <c r="AS22260">
        <v>0.19492200000000001</v>
      </c>
      <c r="AT22260">
        <v>117828</v>
      </c>
      <c r="AU22260">
        <v>118329</v>
      </c>
      <c r="AV22260">
        <f>(AU22260-AT22260)/1000</f>
        <v>0.501</v>
      </c>
      <c r="AX22260">
        <v>187</v>
      </c>
      <c r="AY22260">
        <v>18</v>
      </c>
      <c r="AZ22260">
        <v>0.14566200000000001</v>
      </c>
      <c r="BA22260">
        <v>112221</v>
      </c>
      <c r="BB22260">
        <v>114627</v>
      </c>
      <c r="BC22260">
        <f>(BB22260-BA22260)/1000</f>
        <v>2.4060000000000001</v>
      </c>
    </row>
    <row r="22261" spans="29:55" x14ac:dyDescent="0.2">
      <c r="AC22261">
        <v>85</v>
      </c>
      <c r="AD22261">
        <v>187</v>
      </c>
      <c r="AE22261">
        <v>0.122492</v>
      </c>
      <c r="AF22261">
        <v>286665</v>
      </c>
      <c r="AG22261">
        <v>286711</v>
      </c>
      <c r="AH22261">
        <f>(AG22261-AF22261)/1000</f>
        <v>4.5999999999999999E-2</v>
      </c>
      <c r="AJ22261">
        <v>89</v>
      </c>
      <c r="AK22261">
        <v>168</v>
      </c>
      <c r="AL22261">
        <v>1.6050899999999999</v>
      </c>
      <c r="AM22261">
        <v>271703</v>
      </c>
      <c r="AN22261">
        <v>271846</v>
      </c>
      <c r="AO22261">
        <f>(AN22261-AM22261)/1000</f>
        <v>0.14299999999999999</v>
      </c>
      <c r="AQ22261">
        <v>95</v>
      </c>
      <c r="AR22261">
        <v>40</v>
      </c>
      <c r="AS22261">
        <v>0.35147899999999999</v>
      </c>
      <c r="AT22261">
        <v>118531</v>
      </c>
      <c r="AU22261">
        <v>118948</v>
      </c>
      <c r="AV22261">
        <f>(AU22261-AT22261)/1000</f>
        <v>0.41699999999999998</v>
      </c>
      <c r="AX22261">
        <v>187</v>
      </c>
      <c r="AY22261">
        <v>19</v>
      </c>
      <c r="AZ22261">
        <v>0.35120200000000001</v>
      </c>
      <c r="BA22261">
        <v>114773</v>
      </c>
      <c r="BB22261">
        <v>116241</v>
      </c>
      <c r="BC22261">
        <f>(BB22261-BA22261)/1000</f>
        <v>1.468</v>
      </c>
    </row>
    <row r="22262" spans="29:55" x14ac:dyDescent="0.2">
      <c r="AC22262">
        <v>85</v>
      </c>
      <c r="AD22262">
        <v>188</v>
      </c>
      <c r="AE22262">
        <v>1.3615999999999999</v>
      </c>
      <c r="AF22262">
        <v>286838</v>
      </c>
      <c r="AG22262">
        <v>286868</v>
      </c>
      <c r="AH22262">
        <f>(AG22262-AF22262)/1000</f>
        <v>0.03</v>
      </c>
      <c r="AJ22262">
        <v>89</v>
      </c>
      <c r="AK22262">
        <v>169</v>
      </c>
      <c r="AL22262">
        <v>0.60325099999999998</v>
      </c>
      <c r="AM22262">
        <v>273455</v>
      </c>
      <c r="AN22262">
        <v>273569</v>
      </c>
      <c r="AO22262">
        <f>(AN22262-AM22262)/1000</f>
        <v>0.114</v>
      </c>
      <c r="AQ22262">
        <v>95</v>
      </c>
      <c r="AR22262">
        <v>41</v>
      </c>
      <c r="AS22262">
        <v>0.79610499999999995</v>
      </c>
      <c r="AT22262">
        <v>119312</v>
      </c>
      <c r="AU22262">
        <v>119778</v>
      </c>
      <c r="AV22262">
        <f>(AU22262-AT22262)/1000</f>
        <v>0.46600000000000003</v>
      </c>
      <c r="AX22262">
        <v>187</v>
      </c>
      <c r="AY22262">
        <v>20</v>
      </c>
      <c r="AZ22262">
        <v>4.9611299999999997E-2</v>
      </c>
      <c r="BA22262">
        <v>116603</v>
      </c>
      <c r="BB22262">
        <v>118396</v>
      </c>
      <c r="BC22262">
        <f>(BB22262-BA22262)/1000</f>
        <v>1.7929999999999999</v>
      </c>
    </row>
    <row r="22263" spans="29:55" x14ac:dyDescent="0.2">
      <c r="AC22263">
        <v>85</v>
      </c>
      <c r="AD22263">
        <v>189</v>
      </c>
      <c r="AE22263">
        <v>1.6296200000000001</v>
      </c>
      <c r="AF22263">
        <v>288230</v>
      </c>
      <c r="AG22263">
        <v>288309</v>
      </c>
      <c r="AH22263">
        <f>(AG22263-AF22263)/1000</f>
        <v>7.9000000000000001E-2</v>
      </c>
      <c r="AJ22263">
        <v>89</v>
      </c>
      <c r="AK22263">
        <v>170</v>
      </c>
      <c r="AL22263">
        <v>0.69302699999999995</v>
      </c>
      <c r="AM22263">
        <v>274174</v>
      </c>
      <c r="AN22263">
        <v>274467</v>
      </c>
      <c r="AO22263">
        <f>(AN22263-AM22263)/1000</f>
        <v>0.29299999999999998</v>
      </c>
      <c r="AQ22263">
        <v>95</v>
      </c>
      <c r="AR22263">
        <v>42</v>
      </c>
      <c r="AS22263">
        <v>1.74129</v>
      </c>
      <c r="AT22263">
        <v>120588</v>
      </c>
      <c r="AU22263">
        <v>121077</v>
      </c>
      <c r="AV22263">
        <f>(AU22263-AT22263)/1000</f>
        <v>0.48899999999999999</v>
      </c>
      <c r="AX22263">
        <v>187</v>
      </c>
      <c r="AY22263">
        <v>21</v>
      </c>
      <c r="AZ22263">
        <v>8.4904300000000002E-2</v>
      </c>
      <c r="BA22263">
        <v>118452</v>
      </c>
      <c r="BB22263">
        <v>120569</v>
      </c>
      <c r="BC22263">
        <f>(BB22263-BA22263)/1000</f>
        <v>2.117</v>
      </c>
    </row>
    <row r="22264" spans="29:55" x14ac:dyDescent="0.2">
      <c r="AC22264">
        <v>85</v>
      </c>
      <c r="AD22264">
        <v>190</v>
      </c>
      <c r="AE22264">
        <v>0.28883599999999998</v>
      </c>
      <c r="AF22264">
        <v>289943</v>
      </c>
      <c r="AG22264">
        <v>289983</v>
      </c>
      <c r="AH22264">
        <f>(AG22264-AF22264)/1000</f>
        <v>0.04</v>
      </c>
      <c r="AJ22264">
        <v>89</v>
      </c>
      <c r="AK22264">
        <v>171</v>
      </c>
      <c r="AL22264">
        <v>0.510544</v>
      </c>
      <c r="AM22264">
        <v>275167</v>
      </c>
      <c r="AN22264">
        <v>275402</v>
      </c>
      <c r="AO22264">
        <f>(AN22264-AM22264)/1000</f>
        <v>0.23499999999999999</v>
      </c>
      <c r="AQ22264">
        <v>95</v>
      </c>
      <c r="AR22264">
        <v>43</v>
      </c>
      <c r="AS22264">
        <v>0.32567600000000002</v>
      </c>
      <c r="AT22264">
        <v>122831</v>
      </c>
      <c r="AU22264">
        <v>123009</v>
      </c>
      <c r="AV22264">
        <f>(AU22264-AT22264)/1000</f>
        <v>0.17799999999999999</v>
      </c>
      <c r="AX22264">
        <v>187</v>
      </c>
      <c r="AY22264">
        <v>22</v>
      </c>
      <c r="AZ22264">
        <v>0.679122</v>
      </c>
      <c r="BA22264">
        <v>120659</v>
      </c>
      <c r="BB22264">
        <v>122613</v>
      </c>
      <c r="BC22264">
        <f>(BB22264-BA22264)/1000</f>
        <v>1.954</v>
      </c>
    </row>
    <row r="22265" spans="29:55" x14ac:dyDescent="0.2">
      <c r="AC22265">
        <v>85</v>
      </c>
      <c r="AD22265">
        <v>191</v>
      </c>
      <c r="AE22265">
        <v>0.97883299999999995</v>
      </c>
      <c r="AF22265">
        <v>290272</v>
      </c>
      <c r="AG22265">
        <v>290381</v>
      </c>
      <c r="AH22265">
        <f>(AG22265-AF22265)/1000</f>
        <v>0.109</v>
      </c>
      <c r="AJ22265">
        <v>89</v>
      </c>
      <c r="AK22265">
        <v>172</v>
      </c>
      <c r="AL22265">
        <v>2.0145200000000001</v>
      </c>
      <c r="AM22265">
        <v>275919</v>
      </c>
      <c r="AN22265">
        <v>276121</v>
      </c>
      <c r="AO22265">
        <f>(AN22265-AM22265)/1000</f>
        <v>0.20200000000000001</v>
      </c>
      <c r="AQ22265">
        <v>95</v>
      </c>
      <c r="AR22265">
        <v>44</v>
      </c>
      <c r="AS22265">
        <v>0.83413700000000002</v>
      </c>
      <c r="AT22265">
        <v>123347</v>
      </c>
      <c r="AU22265">
        <v>123834</v>
      </c>
      <c r="AV22265">
        <f>(AU22265-AT22265)/1000</f>
        <v>0.48699999999999999</v>
      </c>
      <c r="AX22265">
        <v>187</v>
      </c>
      <c r="AY22265">
        <v>23</v>
      </c>
      <c r="AZ22265">
        <v>2.1444999999999999</v>
      </c>
      <c r="BA22265">
        <v>123302</v>
      </c>
      <c r="BB22265">
        <v>125226</v>
      </c>
      <c r="BC22265">
        <f>(BB22265-BA22265)/1000</f>
        <v>1.9239999999999999</v>
      </c>
    </row>
    <row r="22266" spans="29:55" x14ac:dyDescent="0.2">
      <c r="AC22266">
        <v>85</v>
      </c>
      <c r="AD22266">
        <v>192</v>
      </c>
      <c r="AE22266">
        <v>1.75959</v>
      </c>
      <c r="AF22266">
        <v>291372</v>
      </c>
      <c r="AG22266">
        <v>291574</v>
      </c>
      <c r="AH22266">
        <f>(AG22266-AF22266)/1000</f>
        <v>0.20200000000000001</v>
      </c>
      <c r="AJ22266">
        <v>89</v>
      </c>
      <c r="AK22266">
        <v>173</v>
      </c>
      <c r="AL22266">
        <v>0.75340200000000002</v>
      </c>
      <c r="AM22266">
        <v>278145</v>
      </c>
      <c r="AN22266">
        <v>278210</v>
      </c>
      <c r="AO22266">
        <f>(AN22266-AM22266)/1000</f>
        <v>6.5000000000000002E-2</v>
      </c>
      <c r="AQ22266">
        <v>95</v>
      </c>
      <c r="AR22266">
        <v>45</v>
      </c>
      <c r="AS22266">
        <v>0.85906899999999997</v>
      </c>
      <c r="AT22266">
        <v>124670</v>
      </c>
      <c r="AU22266">
        <v>124839</v>
      </c>
      <c r="AV22266">
        <f>(AU22266-AT22266)/1000</f>
        <v>0.16900000000000001</v>
      </c>
      <c r="AX22266">
        <v>187</v>
      </c>
      <c r="AY22266">
        <v>24</v>
      </c>
      <c r="AZ22266">
        <v>0.849217</v>
      </c>
      <c r="BA22266">
        <v>127381</v>
      </c>
      <c r="BB22266">
        <v>128560</v>
      </c>
      <c r="BC22266">
        <f>(BB22266-BA22266)/1000</f>
        <v>1.179</v>
      </c>
    </row>
    <row r="22267" spans="29:55" x14ac:dyDescent="0.2">
      <c r="AC22267">
        <v>85</v>
      </c>
      <c r="AD22267">
        <v>193</v>
      </c>
      <c r="AE22267">
        <v>0.51161199999999996</v>
      </c>
      <c r="AF22267">
        <v>293344</v>
      </c>
      <c r="AG22267">
        <v>293442</v>
      </c>
      <c r="AH22267">
        <f>(AG22267-AF22267)/1000</f>
        <v>9.8000000000000004E-2</v>
      </c>
      <c r="AJ22267">
        <v>89</v>
      </c>
      <c r="AK22267">
        <v>174</v>
      </c>
      <c r="AL22267">
        <v>4.1424000000000002E-2</v>
      </c>
      <c r="AM22267">
        <v>278965</v>
      </c>
      <c r="AN22267">
        <v>279202</v>
      </c>
      <c r="AO22267">
        <f>(AN22267-AM22267)/1000</f>
        <v>0.23699999999999999</v>
      </c>
      <c r="AQ22267">
        <v>95</v>
      </c>
      <c r="AR22267">
        <v>46</v>
      </c>
      <c r="AS22267">
        <v>5.7400100000000003E-2</v>
      </c>
      <c r="AT22267">
        <v>125702</v>
      </c>
      <c r="AU22267">
        <v>125865</v>
      </c>
      <c r="AV22267">
        <f>(AU22267-AT22267)/1000</f>
        <v>0.16300000000000001</v>
      </c>
      <c r="AX22267">
        <v>187</v>
      </c>
      <c r="AY22267">
        <v>25</v>
      </c>
      <c r="AZ22267">
        <v>1.59145</v>
      </c>
      <c r="BA22267">
        <v>129416</v>
      </c>
      <c r="BB22267">
        <v>130740</v>
      </c>
      <c r="BC22267">
        <f>(BB22267-BA22267)/1000</f>
        <v>1.3240000000000001</v>
      </c>
    </row>
    <row r="22268" spans="29:55" x14ac:dyDescent="0.2">
      <c r="AC22268">
        <v>85</v>
      </c>
      <c r="AD22268">
        <v>194</v>
      </c>
      <c r="AE22268">
        <v>0.55433600000000005</v>
      </c>
      <c r="AF22268">
        <v>293965</v>
      </c>
      <c r="AG22268">
        <v>294147</v>
      </c>
      <c r="AH22268">
        <f>(AG22268-AF22268)/1000</f>
        <v>0.182</v>
      </c>
      <c r="AJ22268">
        <v>89</v>
      </c>
      <c r="AK22268">
        <v>175</v>
      </c>
      <c r="AL22268">
        <v>0.39902399999999999</v>
      </c>
      <c r="AM22268">
        <v>279246</v>
      </c>
      <c r="AN22268">
        <v>279445</v>
      </c>
      <c r="AO22268">
        <f>(AN22268-AM22268)/1000</f>
        <v>0.19900000000000001</v>
      </c>
      <c r="AQ22268">
        <v>95</v>
      </c>
      <c r="AR22268">
        <v>47</v>
      </c>
      <c r="AS22268">
        <v>0.32463799999999998</v>
      </c>
      <c r="AT22268">
        <v>125923</v>
      </c>
      <c r="AU22268">
        <v>126158</v>
      </c>
      <c r="AV22268">
        <f>(AU22268-AT22268)/1000</f>
        <v>0.23499999999999999</v>
      </c>
      <c r="AX22268">
        <v>187</v>
      </c>
      <c r="AY22268">
        <v>26</v>
      </c>
      <c r="AZ22268">
        <v>0.163045</v>
      </c>
      <c r="BA22268">
        <v>132336</v>
      </c>
      <c r="BB22268">
        <v>133733</v>
      </c>
      <c r="BC22268">
        <f>(BB22268-BA22268)/1000</f>
        <v>1.397</v>
      </c>
    </row>
    <row r="22269" spans="29:55" x14ac:dyDescent="0.2">
      <c r="AC22269">
        <v>85</v>
      </c>
      <c r="AD22269">
        <v>195</v>
      </c>
      <c r="AE22269">
        <v>0.87442299999999995</v>
      </c>
      <c r="AF22269">
        <v>294703</v>
      </c>
      <c r="AG22269">
        <v>295062</v>
      </c>
      <c r="AH22269">
        <f>(AG22269-AF22269)/1000</f>
        <v>0.35899999999999999</v>
      </c>
      <c r="AJ22269">
        <v>89</v>
      </c>
      <c r="AK22269">
        <v>176</v>
      </c>
      <c r="AL22269">
        <v>8.5992700000000005E-2</v>
      </c>
      <c r="AM22269">
        <v>279856</v>
      </c>
      <c r="AN22269">
        <v>280042</v>
      </c>
      <c r="AO22269">
        <f>(AN22269-AM22269)/1000</f>
        <v>0.186</v>
      </c>
      <c r="AQ22269">
        <v>95</v>
      </c>
      <c r="AR22269">
        <v>48</v>
      </c>
      <c r="AS22269">
        <v>2.4453399999999998</v>
      </c>
      <c r="AT22269">
        <v>126487</v>
      </c>
      <c r="AU22269">
        <v>126741</v>
      </c>
      <c r="AV22269">
        <f>(AU22269-AT22269)/1000</f>
        <v>0.254</v>
      </c>
      <c r="AX22269">
        <v>187</v>
      </c>
      <c r="AY22269">
        <v>27</v>
      </c>
      <c r="AZ22269">
        <v>1.7188000000000001</v>
      </c>
      <c r="BA22269">
        <v>133902</v>
      </c>
      <c r="BB22269">
        <v>135376</v>
      </c>
      <c r="BC22269">
        <f>(BB22269-BA22269)/1000</f>
        <v>1.474</v>
      </c>
    </row>
    <row r="22270" spans="29:55" x14ac:dyDescent="0.2">
      <c r="AC22270">
        <v>85</v>
      </c>
      <c r="AD22270">
        <v>196</v>
      </c>
      <c r="AE22270">
        <v>0.83909299999999998</v>
      </c>
      <c r="AF22270">
        <v>295946</v>
      </c>
      <c r="AG22270">
        <v>296938</v>
      </c>
      <c r="AH22270">
        <f>(AG22270-AF22270)/1000</f>
        <v>0.99199999999999999</v>
      </c>
      <c r="AJ22270">
        <v>89</v>
      </c>
      <c r="AK22270">
        <v>177</v>
      </c>
      <c r="AL22270">
        <v>1.82711</v>
      </c>
      <c r="AM22270">
        <v>280138</v>
      </c>
      <c r="AN22270">
        <v>280353</v>
      </c>
      <c r="AO22270">
        <f>(AN22270-AM22270)/1000</f>
        <v>0.215</v>
      </c>
      <c r="AQ22270">
        <v>95</v>
      </c>
      <c r="AR22270">
        <v>49</v>
      </c>
      <c r="AS22270">
        <v>0.56365500000000002</v>
      </c>
      <c r="AT22270">
        <v>129195</v>
      </c>
      <c r="AU22270">
        <v>129446</v>
      </c>
      <c r="AV22270">
        <f>(AU22270-AT22270)/1000</f>
        <v>0.251</v>
      </c>
      <c r="AX22270">
        <v>187</v>
      </c>
      <c r="AY22270">
        <v>28</v>
      </c>
      <c r="AZ22270">
        <v>0.27379199999999998</v>
      </c>
      <c r="BA22270">
        <v>137107</v>
      </c>
      <c r="BB22270">
        <v>138771</v>
      </c>
      <c r="BC22270">
        <f>(BB22270-BA22270)/1000</f>
        <v>1.6639999999999999</v>
      </c>
    </row>
    <row r="22271" spans="29:55" x14ac:dyDescent="0.2">
      <c r="AC22271">
        <v>85</v>
      </c>
      <c r="AD22271">
        <v>197</v>
      </c>
      <c r="AE22271">
        <v>0.56589900000000004</v>
      </c>
      <c r="AF22271">
        <v>297786</v>
      </c>
      <c r="AG22271">
        <v>298083</v>
      </c>
      <c r="AH22271">
        <f>(AG22271-AF22271)/1000</f>
        <v>0.29699999999999999</v>
      </c>
      <c r="AJ22271">
        <v>89</v>
      </c>
      <c r="AK22271">
        <v>178</v>
      </c>
      <c r="AL22271">
        <v>1.1998800000000001</v>
      </c>
      <c r="AM22271">
        <v>282186</v>
      </c>
      <c r="AN22271">
        <v>282237</v>
      </c>
      <c r="AO22271">
        <f>(AN22271-AM22271)/1000</f>
        <v>5.0999999999999997E-2</v>
      </c>
      <c r="AQ22271">
        <v>95</v>
      </c>
      <c r="AR22271">
        <v>50</v>
      </c>
      <c r="AS22271">
        <v>1.0492900000000001</v>
      </c>
      <c r="AT22271">
        <v>130023</v>
      </c>
      <c r="AU22271">
        <v>130290</v>
      </c>
      <c r="AV22271">
        <f>(AU22271-AT22271)/1000</f>
        <v>0.26700000000000002</v>
      </c>
      <c r="AX22271">
        <v>187</v>
      </c>
      <c r="AY22271">
        <v>29</v>
      </c>
      <c r="AZ22271">
        <v>0.18701499999999999</v>
      </c>
      <c r="BA22271">
        <v>139051</v>
      </c>
      <c r="BB22271">
        <v>140869</v>
      </c>
      <c r="BC22271">
        <f>(BB22271-BA22271)/1000</f>
        <v>1.8180000000000001</v>
      </c>
    </row>
    <row r="22272" spans="29:55" x14ac:dyDescent="0.2">
      <c r="AC22272">
        <v>85</v>
      </c>
      <c r="AD22272">
        <v>198</v>
      </c>
      <c r="AE22272">
        <v>0.50002199999999997</v>
      </c>
      <c r="AF22272">
        <v>298650</v>
      </c>
      <c r="AG22272">
        <v>298882</v>
      </c>
      <c r="AH22272">
        <f>(AG22272-AF22272)/1000</f>
        <v>0.23200000000000001</v>
      </c>
      <c r="AJ22272">
        <v>89</v>
      </c>
      <c r="AK22272">
        <v>179</v>
      </c>
      <c r="AL22272">
        <v>1.8964099999999999</v>
      </c>
      <c r="AM22272">
        <v>283438</v>
      </c>
      <c r="AN22272">
        <v>283646</v>
      </c>
      <c r="AO22272">
        <f>(AN22272-AM22272)/1000</f>
        <v>0.20799999999999999</v>
      </c>
      <c r="AQ22272">
        <v>95</v>
      </c>
      <c r="AR22272">
        <v>51</v>
      </c>
      <c r="AS22272">
        <v>0.33866200000000002</v>
      </c>
      <c r="AT22272">
        <v>131344</v>
      </c>
      <c r="AU22272">
        <v>131686</v>
      </c>
      <c r="AV22272">
        <f>(AU22272-AT22272)/1000</f>
        <v>0.34200000000000003</v>
      </c>
      <c r="AX22272">
        <v>187</v>
      </c>
      <c r="AY22272">
        <v>30</v>
      </c>
      <c r="AZ22272">
        <v>3.5305699999999998E-3</v>
      </c>
      <c r="BA22272">
        <v>141058</v>
      </c>
      <c r="BB22272">
        <v>142707</v>
      </c>
      <c r="BC22272">
        <f>(BB22272-BA22272)/1000</f>
        <v>1.649</v>
      </c>
    </row>
    <row r="22273" spans="29:55" x14ac:dyDescent="0.2">
      <c r="AC22273">
        <v>85</v>
      </c>
      <c r="AD22273">
        <v>199</v>
      </c>
      <c r="AE22273">
        <v>0.17258599999999999</v>
      </c>
      <c r="AF22273">
        <v>299395</v>
      </c>
      <c r="AG22273">
        <v>299710</v>
      </c>
      <c r="AH22273">
        <f>(AG22273-AF22273)/1000</f>
        <v>0.315</v>
      </c>
      <c r="AJ22273">
        <v>89</v>
      </c>
      <c r="AK22273">
        <v>180</v>
      </c>
      <c r="AL22273">
        <v>5.3169200000000002E-3</v>
      </c>
      <c r="AM22273">
        <v>285545</v>
      </c>
      <c r="AN22273">
        <v>285593</v>
      </c>
      <c r="AO22273">
        <f>(AN22273-AM22273)/1000</f>
        <v>4.8000000000000001E-2</v>
      </c>
      <c r="AQ22273">
        <v>95</v>
      </c>
      <c r="AR22273">
        <v>52</v>
      </c>
      <c r="AS22273">
        <v>0.54559199999999997</v>
      </c>
      <c r="AT22273">
        <v>132032</v>
      </c>
      <c r="AU22273">
        <v>132381</v>
      </c>
      <c r="AV22273">
        <f>(AU22273-AT22273)/1000</f>
        <v>0.34899999999999998</v>
      </c>
      <c r="AX22273">
        <v>187</v>
      </c>
      <c r="AY22273">
        <v>31</v>
      </c>
      <c r="AZ22273">
        <v>3.3574499999999998E-4</v>
      </c>
      <c r="BA22273">
        <v>142716</v>
      </c>
      <c r="BB22273">
        <v>144481</v>
      </c>
      <c r="BC22273">
        <f>(BB22273-BA22273)/1000</f>
        <v>1.7649999999999999</v>
      </c>
    </row>
    <row r="22274" spans="29:55" x14ac:dyDescent="0.2">
      <c r="AC22274">
        <v>85</v>
      </c>
      <c r="AD22274">
        <v>200</v>
      </c>
      <c r="AE22274">
        <v>0.206566</v>
      </c>
      <c r="AF22274">
        <v>299897</v>
      </c>
      <c r="AG22274">
        <v>300149</v>
      </c>
      <c r="AH22274">
        <f>(AG22274-AF22274)/1000</f>
        <v>0.252</v>
      </c>
      <c r="AJ22274">
        <v>89</v>
      </c>
      <c r="AK22274">
        <v>181</v>
      </c>
      <c r="AL22274">
        <v>0.86031599999999997</v>
      </c>
      <c r="AM22274">
        <v>285607</v>
      </c>
      <c r="AN22274">
        <v>285648</v>
      </c>
      <c r="AO22274">
        <f>(AN22274-AM22274)/1000</f>
        <v>4.1000000000000002E-2</v>
      </c>
      <c r="AQ22274">
        <v>95</v>
      </c>
      <c r="AR22274">
        <v>53</v>
      </c>
      <c r="AS22274">
        <v>0.61369899999999999</v>
      </c>
      <c r="AT22274">
        <v>132932</v>
      </c>
      <c r="AU22274">
        <v>133196</v>
      </c>
      <c r="AV22274">
        <f>(AU22274-AT22274)/1000</f>
        <v>0.26400000000000001</v>
      </c>
      <c r="AX22274">
        <v>187</v>
      </c>
      <c r="AY22274">
        <v>32</v>
      </c>
      <c r="AZ22274">
        <v>0.54102600000000001</v>
      </c>
      <c r="BA22274">
        <v>144481</v>
      </c>
      <c r="BB22274">
        <v>146648</v>
      </c>
      <c r="BC22274">
        <f>(BB22274-BA22274)/1000</f>
        <v>2.1669999999999998</v>
      </c>
    </row>
    <row r="22275" spans="29:55" x14ac:dyDescent="0.2">
      <c r="AC22275">
        <v>85</v>
      </c>
      <c r="AD22275">
        <v>201</v>
      </c>
      <c r="AE22275">
        <v>0.51739999999999997</v>
      </c>
      <c r="AF22275">
        <v>300370</v>
      </c>
      <c r="AG22275">
        <v>300557</v>
      </c>
      <c r="AH22275">
        <f>(AG22275-AF22275)/1000</f>
        <v>0.187</v>
      </c>
      <c r="AJ22275">
        <v>89</v>
      </c>
      <c r="AK22275">
        <v>182</v>
      </c>
      <c r="AL22275">
        <v>2.1842400000000001E-3</v>
      </c>
      <c r="AM22275">
        <v>286518</v>
      </c>
      <c r="AN22275">
        <v>286635</v>
      </c>
      <c r="AO22275">
        <f>(AN22275-AM22275)/1000</f>
        <v>0.11700000000000001</v>
      </c>
      <c r="AQ22275">
        <v>95</v>
      </c>
      <c r="AR22275">
        <v>54</v>
      </c>
      <c r="AS22275">
        <v>1.1197299999999999</v>
      </c>
      <c r="AT22275">
        <v>133809</v>
      </c>
      <c r="AU22275">
        <v>133952</v>
      </c>
      <c r="AV22275">
        <f>(AU22275-AT22275)/1000</f>
        <v>0.14299999999999999</v>
      </c>
      <c r="AX22275">
        <v>187</v>
      </c>
      <c r="AY22275">
        <v>33</v>
      </c>
      <c r="AZ22275">
        <v>1.0289200000000001</v>
      </c>
      <c r="BA22275">
        <v>147196</v>
      </c>
      <c r="BB22275">
        <v>149222</v>
      </c>
      <c r="BC22275">
        <f>(BB22275-BA22275)/1000</f>
        <v>2.0259999999999998</v>
      </c>
    </row>
    <row r="22276" spans="29:55" x14ac:dyDescent="0.2">
      <c r="AC22276">
        <v>85</v>
      </c>
      <c r="AD22276">
        <v>202</v>
      </c>
      <c r="AE22276">
        <v>0.35996800000000001</v>
      </c>
      <c r="AF22276">
        <v>301076</v>
      </c>
      <c r="AG22276">
        <v>301298</v>
      </c>
      <c r="AH22276">
        <f>(AG22276-AF22276)/1000</f>
        <v>0.222</v>
      </c>
      <c r="AJ22276">
        <v>89</v>
      </c>
      <c r="AK22276">
        <v>183</v>
      </c>
      <c r="AL22276">
        <v>2.5606200000000001</v>
      </c>
      <c r="AM22276">
        <v>286643</v>
      </c>
      <c r="AN22276">
        <v>286726</v>
      </c>
      <c r="AO22276">
        <f>(AN22276-AM22276)/1000</f>
        <v>8.3000000000000004E-2</v>
      </c>
      <c r="AQ22276">
        <v>95</v>
      </c>
      <c r="AR22276">
        <v>55</v>
      </c>
      <c r="AS22276">
        <v>2.0754899999999998</v>
      </c>
      <c r="AT22276">
        <v>135078</v>
      </c>
      <c r="AU22276">
        <v>135143</v>
      </c>
      <c r="AV22276">
        <f>(AU22276-AT22276)/1000</f>
        <v>6.5000000000000002E-2</v>
      </c>
      <c r="AX22276">
        <v>187</v>
      </c>
      <c r="AY22276">
        <v>34</v>
      </c>
      <c r="AZ22276">
        <v>1.4558</v>
      </c>
      <c r="BA22276">
        <v>150256</v>
      </c>
      <c r="BB22276">
        <v>152059</v>
      </c>
      <c r="BC22276">
        <f>(BB22276-BA22276)/1000</f>
        <v>1.8029999999999999</v>
      </c>
    </row>
    <row r="22277" spans="29:55" x14ac:dyDescent="0.2">
      <c r="AC22277">
        <v>85</v>
      </c>
      <c r="AD22277">
        <v>203</v>
      </c>
      <c r="AE22277">
        <v>0.62655899999999998</v>
      </c>
      <c r="AF22277">
        <v>301661</v>
      </c>
      <c r="AG22277">
        <v>301907</v>
      </c>
      <c r="AH22277">
        <f>(AG22277-AF22277)/1000</f>
        <v>0.246</v>
      </c>
      <c r="AJ22277">
        <v>89</v>
      </c>
      <c r="AK22277">
        <v>184</v>
      </c>
      <c r="AL22277">
        <v>0.51670199999999999</v>
      </c>
      <c r="AM22277">
        <v>289293</v>
      </c>
      <c r="AN22277">
        <v>289321</v>
      </c>
      <c r="AO22277">
        <f>(AN22277-AM22277)/1000</f>
        <v>2.8000000000000001E-2</v>
      </c>
      <c r="AQ22277">
        <v>95</v>
      </c>
      <c r="AR22277">
        <v>56</v>
      </c>
      <c r="AS22277">
        <v>1.6403099999999999</v>
      </c>
      <c r="AT22277">
        <v>137220</v>
      </c>
      <c r="AU22277">
        <v>137290</v>
      </c>
      <c r="AV22277">
        <f>(AU22277-AT22277)/1000</f>
        <v>7.0000000000000007E-2</v>
      </c>
      <c r="AX22277">
        <v>187</v>
      </c>
      <c r="AY22277">
        <v>35</v>
      </c>
      <c r="AZ22277">
        <v>1.33439</v>
      </c>
      <c r="BA22277">
        <v>153529</v>
      </c>
      <c r="BB22277">
        <v>154935</v>
      </c>
      <c r="BC22277">
        <f>(BB22277-BA22277)/1000</f>
        <v>1.4059999999999999</v>
      </c>
    </row>
    <row r="22278" spans="29:55" x14ac:dyDescent="0.2">
      <c r="AC22278">
        <v>85</v>
      </c>
      <c r="AD22278">
        <v>204</v>
      </c>
      <c r="AE22278">
        <v>1.0785199999999999</v>
      </c>
      <c r="AF22278">
        <v>302537</v>
      </c>
      <c r="AG22278">
        <v>302755</v>
      </c>
      <c r="AH22278">
        <f>(AG22278-AF22278)/1000</f>
        <v>0.218</v>
      </c>
      <c r="AJ22278">
        <v>89</v>
      </c>
      <c r="AK22278">
        <v>185</v>
      </c>
      <c r="AL22278">
        <v>2.5963099999999999</v>
      </c>
      <c r="AM22278">
        <v>289849</v>
      </c>
      <c r="AN22278">
        <v>289910</v>
      </c>
      <c r="AO22278">
        <f>(AN22278-AM22278)/1000</f>
        <v>6.0999999999999999E-2</v>
      </c>
      <c r="AQ22278">
        <v>95</v>
      </c>
      <c r="AR22278">
        <v>57</v>
      </c>
      <c r="AS22278">
        <v>0.94083600000000001</v>
      </c>
      <c r="AT22278">
        <v>138944</v>
      </c>
      <c r="AU22278">
        <v>139317</v>
      </c>
      <c r="AV22278">
        <f>(AU22278-AT22278)/1000</f>
        <v>0.373</v>
      </c>
      <c r="AX22278">
        <v>187</v>
      </c>
      <c r="AY22278">
        <v>36</v>
      </c>
      <c r="AZ22278">
        <v>0.19159999999999999</v>
      </c>
      <c r="BA22278">
        <v>156273</v>
      </c>
      <c r="BB22278">
        <v>157236</v>
      </c>
      <c r="BC22278">
        <f>(BB22278-BA22278)/1000</f>
        <v>0.96299999999999997</v>
      </c>
    </row>
    <row r="22279" spans="29:55" x14ac:dyDescent="0.2">
      <c r="AC22279">
        <v>85</v>
      </c>
      <c r="AD22279">
        <v>205</v>
      </c>
      <c r="AE22279">
        <v>1.8604799999999999</v>
      </c>
      <c r="AF22279">
        <v>303837</v>
      </c>
      <c r="AG22279">
        <v>303903</v>
      </c>
      <c r="AH22279">
        <f>(AG22279-AF22279)/1000</f>
        <v>6.6000000000000003E-2</v>
      </c>
      <c r="AJ22279">
        <v>89</v>
      </c>
      <c r="AK22279">
        <v>186</v>
      </c>
      <c r="AL22279">
        <v>0.90877600000000003</v>
      </c>
      <c r="AM22279">
        <v>292517</v>
      </c>
      <c r="AN22279">
        <v>292558</v>
      </c>
      <c r="AO22279">
        <f>(AN22279-AM22279)/1000</f>
        <v>4.1000000000000002E-2</v>
      </c>
      <c r="AQ22279">
        <v>95</v>
      </c>
      <c r="AR22279">
        <v>58</v>
      </c>
      <c r="AS22279">
        <v>0.241504</v>
      </c>
      <c r="AT22279">
        <v>140262</v>
      </c>
      <c r="AU22279">
        <v>140522</v>
      </c>
      <c r="AV22279">
        <f>(AU22279-AT22279)/1000</f>
        <v>0.26</v>
      </c>
      <c r="AX22279">
        <v>187</v>
      </c>
      <c r="AY22279">
        <v>37</v>
      </c>
      <c r="AZ22279">
        <v>4.1144999999999996</v>
      </c>
      <c r="BA22279">
        <v>157429</v>
      </c>
      <c r="BB22279">
        <v>158444</v>
      </c>
      <c r="BC22279">
        <f>(BB22279-BA22279)/1000</f>
        <v>1.0149999999999999</v>
      </c>
    </row>
    <row r="22280" spans="29:55" x14ac:dyDescent="0.2">
      <c r="AC22280">
        <v>85</v>
      </c>
      <c r="AD22280">
        <v>206</v>
      </c>
      <c r="AE22280">
        <v>0.33433099999999999</v>
      </c>
      <c r="AF22280">
        <v>305771</v>
      </c>
      <c r="AG22280">
        <v>305796</v>
      </c>
      <c r="AH22280">
        <f>(AG22280-AF22280)/1000</f>
        <v>2.5000000000000001E-2</v>
      </c>
      <c r="AJ22280">
        <v>89</v>
      </c>
      <c r="AK22280">
        <v>187</v>
      </c>
      <c r="AL22280">
        <v>7.8035599999999997E-2</v>
      </c>
      <c r="AM22280">
        <v>293471</v>
      </c>
      <c r="AN22280">
        <v>293618</v>
      </c>
      <c r="AO22280">
        <f>(AN22280-AM22280)/1000</f>
        <v>0.14699999999999999</v>
      </c>
      <c r="AQ22280">
        <v>95</v>
      </c>
      <c r="AR22280">
        <v>59</v>
      </c>
      <c r="AS22280">
        <v>0.72545899999999996</v>
      </c>
      <c r="AT22280">
        <v>140765</v>
      </c>
      <c r="AU22280">
        <v>141153</v>
      </c>
      <c r="AV22280">
        <f>(AU22280-AT22280)/1000</f>
        <v>0.38800000000000001</v>
      </c>
      <c r="AX22280">
        <v>187</v>
      </c>
      <c r="AY22280">
        <v>38</v>
      </c>
      <c r="AZ22280">
        <v>1.07637</v>
      </c>
      <c r="BA22280">
        <v>162568</v>
      </c>
      <c r="BB22280">
        <v>163300</v>
      </c>
      <c r="BC22280">
        <f>(BB22280-BA22280)/1000</f>
        <v>0.73199999999999998</v>
      </c>
    </row>
    <row r="22281" spans="29:55" x14ac:dyDescent="0.2">
      <c r="AC22281">
        <v>85</v>
      </c>
      <c r="AD22281">
        <v>207</v>
      </c>
      <c r="AE22281">
        <v>0.64740500000000001</v>
      </c>
      <c r="AF22281">
        <v>306133</v>
      </c>
      <c r="AG22281">
        <v>306170</v>
      </c>
      <c r="AH22281">
        <f>(AG22281-AF22281)/1000</f>
        <v>3.6999999999999998E-2</v>
      </c>
      <c r="AJ22281">
        <v>89</v>
      </c>
      <c r="AK22281">
        <v>188</v>
      </c>
      <c r="AL22281">
        <v>3.33033</v>
      </c>
      <c r="AM22281">
        <v>293707</v>
      </c>
      <c r="AN22281">
        <v>293768</v>
      </c>
      <c r="AO22281">
        <f>(AN22281-AM22281)/1000</f>
        <v>6.0999999999999999E-2</v>
      </c>
      <c r="AQ22281">
        <v>95</v>
      </c>
      <c r="AR22281">
        <v>60</v>
      </c>
      <c r="AS22281">
        <v>1.1066599999999999E-2</v>
      </c>
      <c r="AT22281">
        <v>141891</v>
      </c>
      <c r="AU22281">
        <v>142248</v>
      </c>
      <c r="AV22281">
        <f>(AU22281-AT22281)/1000</f>
        <v>0.35699999999999998</v>
      </c>
      <c r="AX22281">
        <v>187</v>
      </c>
      <c r="AY22281">
        <v>39</v>
      </c>
      <c r="AZ22281">
        <v>2.61713</v>
      </c>
      <c r="BA22281">
        <v>164390</v>
      </c>
      <c r="BB22281">
        <v>164471</v>
      </c>
      <c r="BC22281">
        <f>(BB22281-BA22281)/1000</f>
        <v>8.1000000000000003E-2</v>
      </c>
    </row>
    <row r="22282" spans="29:55" x14ac:dyDescent="0.2">
      <c r="AC22282">
        <v>85</v>
      </c>
      <c r="AD22282">
        <v>208</v>
      </c>
      <c r="AE22282">
        <v>0.109696</v>
      </c>
      <c r="AF22282">
        <v>306824</v>
      </c>
      <c r="AG22282">
        <v>306935</v>
      </c>
      <c r="AH22282">
        <f>(AG22282-AF22282)/1000</f>
        <v>0.111</v>
      </c>
      <c r="AJ22282">
        <v>89</v>
      </c>
      <c r="AK22282">
        <v>189</v>
      </c>
      <c r="AL22282">
        <v>0.122492</v>
      </c>
      <c r="AM22282">
        <v>297105</v>
      </c>
      <c r="AN22282">
        <v>297147</v>
      </c>
      <c r="AO22282">
        <f>(AN22282-AM22282)/1000</f>
        <v>4.2000000000000003E-2</v>
      </c>
      <c r="AQ22282">
        <v>95</v>
      </c>
      <c r="AR22282">
        <v>61</v>
      </c>
      <c r="AS22282">
        <v>0.31418099999999999</v>
      </c>
      <c r="AT22282">
        <v>142268</v>
      </c>
      <c r="AU22282">
        <v>142627</v>
      </c>
      <c r="AV22282">
        <f>(AU22282-AT22282)/1000</f>
        <v>0.35899999999999999</v>
      </c>
      <c r="AX22282">
        <v>187</v>
      </c>
      <c r="AY22282">
        <v>40</v>
      </c>
      <c r="AZ22282">
        <v>0.42875799999999997</v>
      </c>
      <c r="BA22282">
        <v>167089</v>
      </c>
      <c r="BB22282">
        <v>167741</v>
      </c>
      <c r="BC22282">
        <f>(BB22282-BA22282)/1000</f>
        <v>0.65200000000000002</v>
      </c>
    </row>
    <row r="22283" spans="29:55" x14ac:dyDescent="0.2">
      <c r="AC22283">
        <v>85</v>
      </c>
      <c r="AD22283">
        <v>209</v>
      </c>
      <c r="AE22283">
        <v>1.55677</v>
      </c>
      <c r="AF22283">
        <v>307046</v>
      </c>
      <c r="AG22283">
        <v>307086</v>
      </c>
      <c r="AH22283">
        <f>(AG22283-AF22283)/1000</f>
        <v>0.04</v>
      </c>
      <c r="AJ22283">
        <v>89</v>
      </c>
      <c r="AK22283">
        <v>190</v>
      </c>
      <c r="AL22283">
        <v>1.3615999999999999</v>
      </c>
      <c r="AM22283">
        <v>297278</v>
      </c>
      <c r="AN22283">
        <v>297313</v>
      </c>
      <c r="AO22283">
        <f>(AN22283-AM22283)/1000</f>
        <v>3.5000000000000003E-2</v>
      </c>
      <c r="AQ22283">
        <v>95</v>
      </c>
      <c r="AR22283">
        <v>62</v>
      </c>
      <c r="AS22283">
        <v>1.1688400000000001</v>
      </c>
      <c r="AT22283">
        <v>142956</v>
      </c>
      <c r="AU22283">
        <v>143242</v>
      </c>
      <c r="AV22283">
        <f>(AU22283-AT22283)/1000</f>
        <v>0.28599999999999998</v>
      </c>
      <c r="AX22283">
        <v>187</v>
      </c>
      <c r="AY22283">
        <v>41</v>
      </c>
      <c r="AZ22283">
        <v>3.1664300000000001</v>
      </c>
      <c r="BA22283">
        <v>168171</v>
      </c>
      <c r="BB22283">
        <v>169225</v>
      </c>
      <c r="BC22283">
        <f>(BB22283-BA22283)/1000</f>
        <v>1.054</v>
      </c>
    </row>
    <row r="22284" spans="29:55" x14ac:dyDescent="0.2">
      <c r="AC22284">
        <v>85</v>
      </c>
      <c r="AD22284">
        <v>210</v>
      </c>
      <c r="AE22284">
        <v>1.8329599999999999</v>
      </c>
      <c r="AF22284">
        <v>308649</v>
      </c>
      <c r="AG22284">
        <v>308677</v>
      </c>
      <c r="AH22284">
        <f>(AG22284-AF22284)/1000</f>
        <v>2.8000000000000001E-2</v>
      </c>
      <c r="AJ22284">
        <v>89</v>
      </c>
      <c r="AK22284">
        <v>191</v>
      </c>
      <c r="AL22284">
        <v>1.6296200000000001</v>
      </c>
      <c r="AM22284">
        <v>298685</v>
      </c>
      <c r="AN22284">
        <v>298868</v>
      </c>
      <c r="AO22284">
        <f>(AN22284-AM22284)/1000</f>
        <v>0.183</v>
      </c>
      <c r="AQ22284">
        <v>95</v>
      </c>
      <c r="AR22284">
        <v>63</v>
      </c>
      <c r="AS22284">
        <v>1.95577</v>
      </c>
      <c r="AT22284">
        <v>144415</v>
      </c>
      <c r="AU22284">
        <v>144570</v>
      </c>
      <c r="AV22284">
        <f>(AU22284-AT22284)/1000</f>
        <v>0.155</v>
      </c>
      <c r="AX22284">
        <v>187</v>
      </c>
      <c r="AY22284">
        <v>42</v>
      </c>
      <c r="AZ22284">
        <v>5.2076399999999996</v>
      </c>
      <c r="BA22284">
        <v>172402</v>
      </c>
      <c r="BB22284">
        <v>172959</v>
      </c>
      <c r="BC22284">
        <f>(BB22284-BA22284)/1000</f>
        <v>0.55700000000000005</v>
      </c>
    </row>
    <row r="22285" spans="29:55" x14ac:dyDescent="0.2">
      <c r="AC22285">
        <v>85</v>
      </c>
      <c r="AD22285">
        <v>211</v>
      </c>
      <c r="AE22285">
        <v>0.55328100000000002</v>
      </c>
      <c r="AF22285">
        <v>310511</v>
      </c>
      <c r="AG22285">
        <v>310626</v>
      </c>
      <c r="AH22285">
        <f>(AG22285-AF22285)/1000</f>
        <v>0.115</v>
      </c>
      <c r="AJ22285">
        <v>89</v>
      </c>
      <c r="AK22285">
        <v>192</v>
      </c>
      <c r="AL22285">
        <v>0.28883599999999998</v>
      </c>
      <c r="AM22285">
        <v>300508</v>
      </c>
      <c r="AN22285">
        <v>300551</v>
      </c>
      <c r="AO22285">
        <f>(AN22285-AM22285)/1000</f>
        <v>4.2999999999999997E-2</v>
      </c>
      <c r="AQ22285">
        <v>95</v>
      </c>
      <c r="AR22285">
        <v>64</v>
      </c>
      <c r="AS22285">
        <v>0.461563</v>
      </c>
      <c r="AT22285">
        <v>146530</v>
      </c>
      <c r="AU22285">
        <v>146592</v>
      </c>
      <c r="AV22285">
        <f>(AU22285-AT22285)/1000</f>
        <v>6.2E-2</v>
      </c>
      <c r="AX22285">
        <v>187</v>
      </c>
      <c r="AY22285">
        <v>43</v>
      </c>
      <c r="AZ22285">
        <v>9.3167200000000006E-2</v>
      </c>
      <c r="BA22285">
        <v>178172</v>
      </c>
      <c r="BB22285">
        <v>178448</v>
      </c>
      <c r="BC22285">
        <f>(BB22285-BA22285)/1000</f>
        <v>0.27600000000000002</v>
      </c>
    </row>
    <row r="22286" spans="29:55" x14ac:dyDescent="0.2">
      <c r="AC22286">
        <v>85</v>
      </c>
      <c r="AD22286">
        <v>212</v>
      </c>
      <c r="AE22286">
        <v>0.39468999999999999</v>
      </c>
      <c r="AF22286">
        <v>311187</v>
      </c>
      <c r="AG22286">
        <v>311223</v>
      </c>
      <c r="AH22286">
        <f>(AG22286-AF22286)/1000</f>
        <v>3.5999999999999997E-2</v>
      </c>
      <c r="AJ22286">
        <v>89</v>
      </c>
      <c r="AK22286">
        <v>193</v>
      </c>
      <c r="AL22286">
        <v>0.97883299999999995</v>
      </c>
      <c r="AM22286">
        <v>300854</v>
      </c>
      <c r="AN22286">
        <v>300994</v>
      </c>
      <c r="AO22286">
        <f>(AN22286-AM22286)/1000</f>
        <v>0.14000000000000001</v>
      </c>
      <c r="AQ22286">
        <v>95</v>
      </c>
      <c r="AR22286">
        <v>65</v>
      </c>
      <c r="AS22286">
        <v>0.78043399999999996</v>
      </c>
      <c r="AT22286">
        <v>147062</v>
      </c>
      <c r="AU22286">
        <v>147167</v>
      </c>
      <c r="AV22286">
        <f>(AU22286-AT22286)/1000</f>
        <v>0.105</v>
      </c>
      <c r="AX22286">
        <v>187</v>
      </c>
      <c r="AY22286">
        <v>44</v>
      </c>
      <c r="AZ22286">
        <v>1.4165399999999999</v>
      </c>
      <c r="BA22286">
        <v>178547</v>
      </c>
      <c r="BB22286">
        <v>178953</v>
      </c>
      <c r="BC22286">
        <f>(BB22286-BA22286)/1000</f>
        <v>0.40600000000000003</v>
      </c>
    </row>
    <row r="22287" spans="29:55" x14ac:dyDescent="0.2">
      <c r="AC22287">
        <v>85</v>
      </c>
      <c r="AD22287">
        <v>213</v>
      </c>
      <c r="AE22287">
        <v>0.59048699999999998</v>
      </c>
      <c r="AF22287">
        <v>311627</v>
      </c>
      <c r="AG22287">
        <v>311667</v>
      </c>
      <c r="AH22287">
        <f>(AG22287-AF22287)/1000</f>
        <v>0.04</v>
      </c>
      <c r="AJ22287">
        <v>89</v>
      </c>
      <c r="AK22287">
        <v>194</v>
      </c>
      <c r="AL22287">
        <v>1.75959</v>
      </c>
      <c r="AM22287">
        <v>301980</v>
      </c>
      <c r="AN22287">
        <v>302169</v>
      </c>
      <c r="AO22287">
        <f>(AN22287-AM22287)/1000</f>
        <v>0.189</v>
      </c>
      <c r="AQ22287">
        <v>95</v>
      </c>
      <c r="AR22287">
        <v>66</v>
      </c>
      <c r="AS22287">
        <v>3.0316999999999998</v>
      </c>
      <c r="AT22287">
        <v>147954</v>
      </c>
      <c r="AU22287">
        <v>148040</v>
      </c>
      <c r="AV22287">
        <f>(AU22287-AT22287)/1000</f>
        <v>8.5999999999999993E-2</v>
      </c>
      <c r="AX22287">
        <v>187</v>
      </c>
      <c r="AY22287">
        <v>45</v>
      </c>
      <c r="AZ22287">
        <v>1.4285300000000001</v>
      </c>
      <c r="BA22287">
        <v>180378</v>
      </c>
      <c r="BB22287">
        <v>181286</v>
      </c>
      <c r="BC22287">
        <f>(BB22287-BA22287)/1000</f>
        <v>0.90800000000000003</v>
      </c>
    </row>
    <row r="22288" spans="29:55" x14ac:dyDescent="0.2">
      <c r="AC22288">
        <v>85</v>
      </c>
      <c r="AD22288">
        <v>214</v>
      </c>
      <c r="AE22288">
        <v>1.15073</v>
      </c>
      <c r="AF22288">
        <v>312271</v>
      </c>
      <c r="AG22288">
        <v>312304</v>
      </c>
      <c r="AH22288">
        <f>(AG22288-AF22288)/1000</f>
        <v>3.3000000000000002E-2</v>
      </c>
      <c r="AJ22288">
        <v>89</v>
      </c>
      <c r="AK22288">
        <v>195</v>
      </c>
      <c r="AL22288">
        <v>0.51161199999999996</v>
      </c>
      <c r="AM22288">
        <v>303942</v>
      </c>
      <c r="AN22288">
        <v>304325</v>
      </c>
      <c r="AO22288">
        <f>(AN22288-AM22288)/1000</f>
        <v>0.38300000000000001</v>
      </c>
      <c r="AQ22288">
        <v>95</v>
      </c>
      <c r="AR22288">
        <v>67</v>
      </c>
      <c r="AS22288">
        <v>0.39272099999999999</v>
      </c>
      <c r="AT22288">
        <v>151080</v>
      </c>
      <c r="AU22288">
        <v>151171</v>
      </c>
      <c r="AV22288">
        <f>(AU22288-AT22288)/1000</f>
        <v>9.0999999999999998E-2</v>
      </c>
      <c r="AX22288">
        <v>187</v>
      </c>
      <c r="AY22288">
        <v>46</v>
      </c>
      <c r="AZ22288">
        <v>0.58430199999999999</v>
      </c>
      <c r="BA22288">
        <v>182728</v>
      </c>
      <c r="BB22288">
        <v>184465</v>
      </c>
      <c r="BC22288">
        <f>(BB22288-BA22288)/1000</f>
        <v>1.7370000000000001</v>
      </c>
    </row>
    <row r="22289" spans="29:55" x14ac:dyDescent="0.2">
      <c r="AC22289">
        <v>85</v>
      </c>
      <c r="AD22289">
        <v>215</v>
      </c>
      <c r="AE22289">
        <v>0.77471599999999996</v>
      </c>
      <c r="AF22289">
        <v>313467</v>
      </c>
      <c r="AG22289">
        <v>313544</v>
      </c>
      <c r="AH22289">
        <f>(AG22289-AF22289)/1000</f>
        <v>7.6999999999999999E-2</v>
      </c>
      <c r="AJ22289">
        <v>89</v>
      </c>
      <c r="AK22289">
        <v>196</v>
      </c>
      <c r="AL22289">
        <v>0.55433600000000005</v>
      </c>
      <c r="AM22289">
        <v>304838</v>
      </c>
      <c r="AN22289">
        <v>305067</v>
      </c>
      <c r="AO22289">
        <f>(AN22289-AM22289)/1000</f>
        <v>0.22900000000000001</v>
      </c>
      <c r="AQ22289">
        <v>95</v>
      </c>
      <c r="AR22289">
        <v>68</v>
      </c>
      <c r="AS22289">
        <v>0.751938</v>
      </c>
      <c r="AT22289">
        <v>151565</v>
      </c>
      <c r="AU22289">
        <v>151600</v>
      </c>
      <c r="AV22289">
        <f>(AU22289-AT22289)/1000</f>
        <v>3.5000000000000003E-2</v>
      </c>
      <c r="AX22289">
        <v>187</v>
      </c>
      <c r="AY22289">
        <v>47</v>
      </c>
      <c r="AZ22289">
        <v>0.40628500000000001</v>
      </c>
      <c r="BA22289">
        <v>185061</v>
      </c>
      <c r="BB22289">
        <v>186790</v>
      </c>
      <c r="BC22289">
        <f>(BB22289-BA22289)/1000</f>
        <v>1.7290000000000001</v>
      </c>
    </row>
    <row r="22290" spans="29:55" x14ac:dyDescent="0.2">
      <c r="AC22290">
        <v>85</v>
      </c>
      <c r="AD22290">
        <v>216</v>
      </c>
      <c r="AE22290">
        <v>2.7730100000000002</v>
      </c>
      <c r="AF22290">
        <v>314332</v>
      </c>
      <c r="AG22290">
        <v>314445</v>
      </c>
      <c r="AH22290">
        <f>(AG22290-AF22290)/1000</f>
        <v>0.113</v>
      </c>
      <c r="AJ22290">
        <v>89</v>
      </c>
      <c r="AK22290">
        <v>197</v>
      </c>
      <c r="AL22290">
        <v>0.87442299999999995</v>
      </c>
      <c r="AM22290">
        <v>305624</v>
      </c>
      <c r="AN22290">
        <v>306183</v>
      </c>
      <c r="AO22290">
        <f>(AN22290-AM22290)/1000</f>
        <v>0.55900000000000005</v>
      </c>
      <c r="AQ22290">
        <v>95</v>
      </c>
      <c r="AR22290">
        <v>69</v>
      </c>
      <c r="AS22290">
        <v>2.1053500000000001</v>
      </c>
      <c r="AT22290">
        <v>152364</v>
      </c>
      <c r="AU22290">
        <v>152516</v>
      </c>
      <c r="AV22290">
        <f>(AU22290-AT22290)/1000</f>
        <v>0.152</v>
      </c>
      <c r="AX22290">
        <v>187</v>
      </c>
      <c r="AY22290">
        <v>48</v>
      </c>
      <c r="AZ22290">
        <v>0.19492200000000001</v>
      </c>
      <c r="BA22290">
        <v>187206</v>
      </c>
      <c r="BB22290">
        <v>188558</v>
      </c>
      <c r="BC22290">
        <f>(BB22290-BA22290)/1000</f>
        <v>1.3520000000000001</v>
      </c>
    </row>
    <row r="22291" spans="29:55" x14ac:dyDescent="0.2">
      <c r="AC22291">
        <v>85</v>
      </c>
      <c r="AD22291">
        <v>217</v>
      </c>
      <c r="AE22291">
        <v>0.33010800000000001</v>
      </c>
      <c r="AF22291">
        <v>317231</v>
      </c>
      <c r="AG22291">
        <v>317346</v>
      </c>
      <c r="AH22291">
        <f>(AG22291-AF22291)/1000</f>
        <v>0.115</v>
      </c>
      <c r="AJ22291">
        <v>89</v>
      </c>
      <c r="AK22291">
        <v>198</v>
      </c>
      <c r="AL22291">
        <v>0.83909299999999998</v>
      </c>
      <c r="AM22291">
        <v>307065</v>
      </c>
      <c r="AN22291">
        <v>307427</v>
      </c>
      <c r="AO22291">
        <f>(AN22291-AM22291)/1000</f>
        <v>0.36199999999999999</v>
      </c>
      <c r="AQ22291">
        <v>95</v>
      </c>
      <c r="AR22291">
        <v>70</v>
      </c>
      <c r="AS22291">
        <v>5.69051E-2</v>
      </c>
      <c r="AT22291">
        <v>154626</v>
      </c>
      <c r="AU22291">
        <v>154978</v>
      </c>
      <c r="AV22291">
        <f>(AU22291-AT22291)/1000</f>
        <v>0.35199999999999998</v>
      </c>
      <c r="AX22291">
        <v>187</v>
      </c>
      <c r="AY22291">
        <v>49</v>
      </c>
      <c r="AZ22291">
        <v>0.35147899999999999</v>
      </c>
      <c r="BA22291">
        <v>188753</v>
      </c>
      <c r="BB22291">
        <v>190478</v>
      </c>
      <c r="BC22291">
        <f>(BB22291-BA22291)/1000</f>
        <v>1.7250000000000001</v>
      </c>
    </row>
    <row r="22292" spans="29:55" x14ac:dyDescent="0.2">
      <c r="AC22292">
        <v>85</v>
      </c>
      <c r="AD22292">
        <v>218</v>
      </c>
      <c r="AE22292">
        <v>0.54003800000000002</v>
      </c>
      <c r="AF22292">
        <v>317684</v>
      </c>
      <c r="AG22292">
        <v>317917</v>
      </c>
      <c r="AH22292">
        <f>(AG22292-AF22292)/1000</f>
        <v>0.23300000000000001</v>
      </c>
      <c r="AJ22292">
        <v>89</v>
      </c>
      <c r="AK22292">
        <v>199</v>
      </c>
      <c r="AL22292">
        <v>0.56589900000000004</v>
      </c>
      <c r="AM22292">
        <v>308274</v>
      </c>
      <c r="AN22292">
        <v>308754</v>
      </c>
      <c r="AO22292">
        <f>(AN22292-AM22292)/1000</f>
        <v>0.48</v>
      </c>
      <c r="AQ22292">
        <v>95</v>
      </c>
      <c r="AR22292">
        <v>71</v>
      </c>
      <c r="AS22292">
        <v>2.15042</v>
      </c>
      <c r="AT22292">
        <v>155048</v>
      </c>
      <c r="AU22292">
        <v>155468</v>
      </c>
      <c r="AV22292">
        <f>(AU22292-AT22292)/1000</f>
        <v>0.42</v>
      </c>
      <c r="AX22292">
        <v>187</v>
      </c>
      <c r="AY22292">
        <v>50</v>
      </c>
      <c r="AZ22292">
        <v>0.79610499999999995</v>
      </c>
      <c r="BA22292">
        <v>190841</v>
      </c>
      <c r="BB22292">
        <v>192597</v>
      </c>
      <c r="BC22292">
        <f>(BB22292-BA22292)/1000</f>
        <v>1.756</v>
      </c>
    </row>
    <row r="22293" spans="29:55" x14ac:dyDescent="0.2">
      <c r="AC22293">
        <v>85</v>
      </c>
      <c r="AD22293">
        <v>219</v>
      </c>
      <c r="AE22293">
        <v>0.52516499999999999</v>
      </c>
      <c r="AF22293">
        <v>318470</v>
      </c>
      <c r="AG22293">
        <v>318699</v>
      </c>
      <c r="AH22293">
        <f>(AG22293-AF22293)/1000</f>
        <v>0.22900000000000001</v>
      </c>
      <c r="AJ22293">
        <v>89</v>
      </c>
      <c r="AK22293">
        <v>200</v>
      </c>
      <c r="AL22293">
        <v>0.50002199999999997</v>
      </c>
      <c r="AM22293">
        <v>309332</v>
      </c>
      <c r="AN22293">
        <v>309730</v>
      </c>
      <c r="AO22293">
        <f>(AN22293-AM22293)/1000</f>
        <v>0.39800000000000002</v>
      </c>
      <c r="AQ22293">
        <v>95</v>
      </c>
      <c r="AR22293">
        <v>72</v>
      </c>
      <c r="AS22293">
        <v>0.10965900000000001</v>
      </c>
      <c r="AT22293">
        <v>157628</v>
      </c>
      <c r="AU22293">
        <v>157644</v>
      </c>
      <c r="AV22293">
        <f>(AU22293-AT22293)/1000</f>
        <v>1.6E-2</v>
      </c>
      <c r="AX22293">
        <v>187</v>
      </c>
      <c r="AY22293">
        <v>51</v>
      </c>
      <c r="AZ22293">
        <v>1.74129</v>
      </c>
      <c r="BA22293">
        <v>193395</v>
      </c>
      <c r="BB22293">
        <v>195246</v>
      </c>
      <c r="BC22293">
        <f>(BB22293-BA22293)/1000</f>
        <v>1.851</v>
      </c>
    </row>
    <row r="22294" spans="29:55" x14ac:dyDescent="0.2">
      <c r="AC22294">
        <v>85</v>
      </c>
      <c r="AD22294">
        <v>220</v>
      </c>
      <c r="AE22294">
        <v>0.40638299999999999</v>
      </c>
      <c r="AF22294">
        <v>319236</v>
      </c>
      <c r="AG22294">
        <v>319463</v>
      </c>
      <c r="AH22294">
        <f>(AG22294-AF22294)/1000</f>
        <v>0.22700000000000001</v>
      </c>
      <c r="AJ22294">
        <v>89</v>
      </c>
      <c r="AK22294">
        <v>201</v>
      </c>
      <c r="AL22294">
        <v>0.17258599999999999</v>
      </c>
      <c r="AM22294">
        <v>310245</v>
      </c>
      <c r="AN22294">
        <v>310662</v>
      </c>
      <c r="AO22294">
        <f>(AN22294-AM22294)/1000</f>
        <v>0.41699999999999998</v>
      </c>
      <c r="AQ22294">
        <v>95</v>
      </c>
      <c r="AR22294">
        <v>73</v>
      </c>
      <c r="AS22294">
        <v>0.40356900000000001</v>
      </c>
      <c r="AT22294">
        <v>157753</v>
      </c>
      <c r="AU22294">
        <v>157891</v>
      </c>
      <c r="AV22294">
        <f>(AU22294-AT22294)/1000</f>
        <v>0.13800000000000001</v>
      </c>
      <c r="AX22294">
        <v>187</v>
      </c>
      <c r="AY22294">
        <v>52</v>
      </c>
      <c r="AZ22294">
        <v>0.32567600000000002</v>
      </c>
      <c r="BA22294">
        <v>197001</v>
      </c>
      <c r="BB22294">
        <v>199363</v>
      </c>
      <c r="BC22294">
        <f>(BB22294-BA22294)/1000</f>
        <v>2.3620000000000001</v>
      </c>
    </row>
    <row r="22295" spans="29:55" x14ac:dyDescent="0.2">
      <c r="AC22295">
        <v>85</v>
      </c>
      <c r="AD22295">
        <v>221</v>
      </c>
      <c r="AE22295">
        <v>0.23924799999999999</v>
      </c>
      <c r="AF22295">
        <v>319878</v>
      </c>
      <c r="AG22295">
        <v>320185</v>
      </c>
      <c r="AH22295">
        <f>(AG22295-AF22295)/1000</f>
        <v>0.307</v>
      </c>
      <c r="AJ22295">
        <v>89</v>
      </c>
      <c r="AK22295">
        <v>202</v>
      </c>
      <c r="AL22295">
        <v>0.206566</v>
      </c>
      <c r="AM22295">
        <v>310839</v>
      </c>
      <c r="AN22295">
        <v>311136</v>
      </c>
      <c r="AO22295">
        <f>(AN22295-AM22295)/1000</f>
        <v>0.29699999999999999</v>
      </c>
      <c r="AQ22295">
        <v>95</v>
      </c>
      <c r="AR22295">
        <v>74</v>
      </c>
      <c r="AS22295">
        <v>1.31325</v>
      </c>
      <c r="AT22295">
        <v>158302</v>
      </c>
      <c r="AU22295">
        <v>158370</v>
      </c>
      <c r="AV22295">
        <f>(AU22295-AT22295)/1000</f>
        <v>6.8000000000000005E-2</v>
      </c>
      <c r="AX22295">
        <v>187</v>
      </c>
      <c r="AY22295">
        <v>53</v>
      </c>
      <c r="AZ22295">
        <v>0.83413700000000002</v>
      </c>
      <c r="BA22295">
        <v>199697</v>
      </c>
      <c r="BB22295">
        <v>201055</v>
      </c>
      <c r="BC22295">
        <f>(BB22295-BA22295)/1000</f>
        <v>1.3580000000000001</v>
      </c>
    </row>
    <row r="22296" spans="29:55" x14ac:dyDescent="0.2">
      <c r="AC22296">
        <v>85</v>
      </c>
      <c r="AD22296">
        <v>222</v>
      </c>
      <c r="AE22296">
        <v>2.09335</v>
      </c>
      <c r="AF22296">
        <v>320425</v>
      </c>
      <c r="AG22296">
        <v>320744</v>
      </c>
      <c r="AH22296">
        <f>(AG22296-AF22296)/1000</f>
        <v>0.31900000000000001</v>
      </c>
      <c r="AJ22296">
        <v>89</v>
      </c>
      <c r="AK22296">
        <v>203</v>
      </c>
      <c r="AL22296">
        <v>0.51739999999999997</v>
      </c>
      <c r="AM22296">
        <v>311355</v>
      </c>
      <c r="AN22296">
        <v>311823</v>
      </c>
      <c r="AO22296">
        <f>(AN22296-AM22296)/1000</f>
        <v>0.46800000000000003</v>
      </c>
      <c r="AQ22296">
        <v>95</v>
      </c>
      <c r="AR22296">
        <v>75</v>
      </c>
      <c r="AS22296">
        <v>0.93720999999999999</v>
      </c>
      <c r="AT22296">
        <v>159686</v>
      </c>
      <c r="AU22296">
        <v>159767</v>
      </c>
      <c r="AV22296">
        <f>(AU22296-AT22296)/1000</f>
        <v>8.1000000000000003E-2</v>
      </c>
      <c r="AX22296">
        <v>187</v>
      </c>
      <c r="AY22296">
        <v>54</v>
      </c>
      <c r="AZ22296">
        <v>0.85906899999999997</v>
      </c>
      <c r="BA22296">
        <v>201898</v>
      </c>
      <c r="BB22296">
        <v>203649</v>
      </c>
      <c r="BC22296">
        <f>(BB22296-BA22296)/1000</f>
        <v>1.7509999999999999</v>
      </c>
    </row>
    <row r="22297" spans="29:55" x14ac:dyDescent="0.2">
      <c r="AC22297">
        <v>85</v>
      </c>
      <c r="AD22297">
        <v>223</v>
      </c>
      <c r="AE22297">
        <v>0.606742</v>
      </c>
      <c r="AF22297">
        <v>322840</v>
      </c>
      <c r="AG22297">
        <v>323060</v>
      </c>
      <c r="AH22297">
        <f>(AG22297-AF22297)/1000</f>
        <v>0.22</v>
      </c>
      <c r="AJ22297">
        <v>89</v>
      </c>
      <c r="AK22297">
        <v>204</v>
      </c>
      <c r="AL22297">
        <v>0.35996800000000001</v>
      </c>
      <c r="AM22297">
        <v>312342</v>
      </c>
      <c r="AN22297">
        <v>312738</v>
      </c>
      <c r="AO22297">
        <f>(AN22297-AM22297)/1000</f>
        <v>0.39600000000000002</v>
      </c>
      <c r="AQ22297">
        <v>95</v>
      </c>
      <c r="AR22297">
        <v>76</v>
      </c>
      <c r="AS22297">
        <v>2.9192999999999998</v>
      </c>
      <c r="AT22297">
        <v>160718</v>
      </c>
      <c r="AU22297">
        <v>160771</v>
      </c>
      <c r="AV22297">
        <f>(AU22297-AT22297)/1000</f>
        <v>5.2999999999999999E-2</v>
      </c>
      <c r="AX22297">
        <v>187</v>
      </c>
      <c r="AY22297">
        <v>55</v>
      </c>
      <c r="AZ22297">
        <v>5.7400100000000003E-2</v>
      </c>
      <c r="BA22297">
        <v>204513</v>
      </c>
      <c r="BB22297">
        <v>205947</v>
      </c>
      <c r="BC22297">
        <f>(BB22297-BA22297)/1000</f>
        <v>1.4339999999999999</v>
      </c>
    </row>
    <row r="22298" spans="29:55" x14ac:dyDescent="0.2">
      <c r="AC22298">
        <v>85</v>
      </c>
      <c r="AD22298">
        <v>224</v>
      </c>
      <c r="AE22298">
        <v>0.156059</v>
      </c>
      <c r="AF22298">
        <v>323672</v>
      </c>
      <c r="AG22298">
        <v>323876</v>
      </c>
      <c r="AH22298">
        <f>(AG22298-AF22298)/1000</f>
        <v>0.20399999999999999</v>
      </c>
      <c r="AJ22298">
        <v>89</v>
      </c>
      <c r="AK22298">
        <v>205</v>
      </c>
      <c r="AL22298">
        <v>0.62655899999999998</v>
      </c>
      <c r="AM22298">
        <v>313108</v>
      </c>
      <c r="AN22298">
        <v>313461</v>
      </c>
      <c r="AO22298">
        <f>(AN22298-AM22298)/1000</f>
        <v>0.35299999999999998</v>
      </c>
      <c r="AQ22298">
        <v>95</v>
      </c>
      <c r="AR22298">
        <v>77</v>
      </c>
      <c r="AS22298">
        <v>3.73531E-2</v>
      </c>
      <c r="AT22298">
        <v>163691</v>
      </c>
      <c r="AU22298">
        <v>163959</v>
      </c>
      <c r="AV22298">
        <f>(AU22298-AT22298)/1000</f>
        <v>0.26800000000000002</v>
      </c>
      <c r="AX22298">
        <v>187</v>
      </c>
      <c r="AY22298">
        <v>56</v>
      </c>
      <c r="AZ22298">
        <v>0.32463799999999998</v>
      </c>
      <c r="BA22298">
        <v>206016</v>
      </c>
      <c r="BB22298">
        <v>207712</v>
      </c>
      <c r="BC22298">
        <f>(BB22298-BA22298)/1000</f>
        <v>1.696</v>
      </c>
    </row>
    <row r="22299" spans="29:55" x14ac:dyDescent="0.2">
      <c r="AC22299">
        <v>85</v>
      </c>
      <c r="AD22299">
        <v>225</v>
      </c>
      <c r="AE22299">
        <v>0.10186099999999999</v>
      </c>
      <c r="AF22299">
        <v>324037</v>
      </c>
      <c r="AG22299">
        <v>324129</v>
      </c>
      <c r="AH22299">
        <f>(AG22299-AF22299)/1000</f>
        <v>9.1999999999999998E-2</v>
      </c>
      <c r="AJ22299">
        <v>89</v>
      </c>
      <c r="AK22299">
        <v>206</v>
      </c>
      <c r="AL22299">
        <v>1.0785199999999999</v>
      </c>
      <c r="AM22299">
        <v>314096</v>
      </c>
      <c r="AN22299">
        <v>314202</v>
      </c>
      <c r="AO22299">
        <f>(AN22299-AM22299)/1000</f>
        <v>0.106</v>
      </c>
      <c r="AQ22299">
        <v>95</v>
      </c>
      <c r="AR22299">
        <v>78</v>
      </c>
      <c r="AS22299">
        <v>0.41908499999999999</v>
      </c>
      <c r="AT22299">
        <v>164003</v>
      </c>
      <c r="AU22299">
        <v>164169</v>
      </c>
      <c r="AV22299">
        <f>(AU22299-AT22299)/1000</f>
        <v>0.16600000000000001</v>
      </c>
      <c r="AX22299">
        <v>187</v>
      </c>
      <c r="AY22299">
        <v>57</v>
      </c>
      <c r="AZ22299">
        <v>2.4453399999999998</v>
      </c>
      <c r="BA22299">
        <v>208037</v>
      </c>
      <c r="BB22299">
        <v>209925</v>
      </c>
      <c r="BC22299">
        <f>(BB22299-BA22299)/1000</f>
        <v>1.8879999999999999</v>
      </c>
    </row>
    <row r="22300" spans="29:55" x14ac:dyDescent="0.2">
      <c r="AC22300">
        <v>85</v>
      </c>
      <c r="AD22300">
        <v>226</v>
      </c>
      <c r="AE22300">
        <v>0.53527599999999997</v>
      </c>
      <c r="AF22300">
        <v>324240</v>
      </c>
      <c r="AG22300">
        <v>324346</v>
      </c>
      <c r="AH22300">
        <f>(AG22300-AF22300)/1000</f>
        <v>0.106</v>
      </c>
      <c r="AJ22300">
        <v>89</v>
      </c>
      <c r="AK22300">
        <v>207</v>
      </c>
      <c r="AL22300">
        <v>1.8604799999999999</v>
      </c>
      <c r="AM22300">
        <v>315288</v>
      </c>
      <c r="AN22300">
        <v>315512</v>
      </c>
      <c r="AO22300">
        <f>(AN22300-AM22300)/1000</f>
        <v>0.224</v>
      </c>
      <c r="AQ22300">
        <v>95</v>
      </c>
      <c r="AR22300">
        <v>79</v>
      </c>
      <c r="AS22300">
        <v>2.0633699999999999</v>
      </c>
      <c r="AT22300">
        <v>164597</v>
      </c>
      <c r="AU22300">
        <v>164980</v>
      </c>
      <c r="AV22300">
        <f>(AU22300-AT22300)/1000</f>
        <v>0.38300000000000001</v>
      </c>
      <c r="AX22300">
        <v>187</v>
      </c>
      <c r="AY22300">
        <v>58</v>
      </c>
      <c r="AZ22300">
        <v>0.56365500000000002</v>
      </c>
      <c r="BA22300">
        <v>212379</v>
      </c>
      <c r="BB22300">
        <v>214278</v>
      </c>
      <c r="BC22300">
        <f>(BB22300-BA22300)/1000</f>
        <v>1.899</v>
      </c>
    </row>
    <row r="22301" spans="29:55" x14ac:dyDescent="0.2">
      <c r="AC22301">
        <v>85</v>
      </c>
      <c r="AD22301">
        <v>227</v>
      </c>
      <c r="AE22301">
        <v>0.34967799999999999</v>
      </c>
      <c r="AF22301">
        <v>324891</v>
      </c>
      <c r="AG22301">
        <v>325103</v>
      </c>
      <c r="AH22301">
        <f>(AG22301-AF22301)/1000</f>
        <v>0.21199999999999999</v>
      </c>
      <c r="AJ22301">
        <v>89</v>
      </c>
      <c r="AK22301">
        <v>208</v>
      </c>
      <c r="AL22301">
        <v>0.33433099999999999</v>
      </c>
      <c r="AM22301">
        <v>317377</v>
      </c>
      <c r="AN22301">
        <v>317480</v>
      </c>
      <c r="AO22301">
        <f>(AN22301-AM22301)/1000</f>
        <v>0.10299999999999999</v>
      </c>
      <c r="AQ22301">
        <v>95</v>
      </c>
      <c r="AR22301">
        <v>80</v>
      </c>
      <c r="AS22301">
        <v>0.14405399999999999</v>
      </c>
      <c r="AT22301">
        <v>167053</v>
      </c>
      <c r="AU22301">
        <v>167269</v>
      </c>
      <c r="AV22301">
        <f>(AU22301-AT22301)/1000</f>
        <v>0.216</v>
      </c>
      <c r="AX22301">
        <v>187</v>
      </c>
      <c r="AY22301">
        <v>59</v>
      </c>
      <c r="AZ22301">
        <v>1.0492900000000001</v>
      </c>
      <c r="BA22301">
        <v>214854</v>
      </c>
      <c r="BB22301">
        <v>216721</v>
      </c>
      <c r="BC22301">
        <f>(BB22301-BA22301)/1000</f>
        <v>1.867</v>
      </c>
    </row>
    <row r="22302" spans="29:55" x14ac:dyDescent="0.2">
      <c r="AC22302">
        <v>85</v>
      </c>
      <c r="AD22302">
        <v>228</v>
      </c>
      <c r="AE22302">
        <v>3.45574</v>
      </c>
      <c r="AF22302">
        <v>325457</v>
      </c>
      <c r="AG22302">
        <v>325502</v>
      </c>
      <c r="AH22302">
        <f>(AG22302-AF22302)/1000</f>
        <v>4.4999999999999998E-2</v>
      </c>
      <c r="AJ22302">
        <v>89</v>
      </c>
      <c r="AK22302">
        <v>209</v>
      </c>
      <c r="AL22302">
        <v>0.64740500000000001</v>
      </c>
      <c r="AM22302">
        <v>317819</v>
      </c>
      <c r="AN22302">
        <v>317912</v>
      </c>
      <c r="AO22302">
        <f>(AN22302-AM22302)/1000</f>
        <v>9.2999999999999999E-2</v>
      </c>
      <c r="AQ22302">
        <v>95</v>
      </c>
      <c r="AR22302">
        <v>81</v>
      </c>
      <c r="AS22302">
        <v>0.21604400000000001</v>
      </c>
      <c r="AT22302">
        <v>167428</v>
      </c>
      <c r="AU22302">
        <v>167616</v>
      </c>
      <c r="AV22302">
        <f>(AU22302-AT22302)/1000</f>
        <v>0.188</v>
      </c>
      <c r="AX22302">
        <v>187</v>
      </c>
      <c r="AY22302">
        <v>60</v>
      </c>
      <c r="AZ22302">
        <v>0.33866200000000002</v>
      </c>
      <c r="BA22302">
        <v>217778</v>
      </c>
      <c r="BB22302">
        <v>219024</v>
      </c>
      <c r="BC22302">
        <f>(BB22302-BA22302)/1000</f>
        <v>1.246</v>
      </c>
    </row>
    <row r="22303" spans="29:55" x14ac:dyDescent="0.2">
      <c r="AC22303">
        <v>85</v>
      </c>
      <c r="AD22303">
        <v>229</v>
      </c>
      <c r="AE22303">
        <v>0.44418400000000002</v>
      </c>
      <c r="AF22303">
        <v>328966</v>
      </c>
      <c r="AG22303">
        <v>328996</v>
      </c>
      <c r="AH22303">
        <f>(AG22303-AF22303)/1000</f>
        <v>0.03</v>
      </c>
      <c r="AJ22303">
        <v>89</v>
      </c>
      <c r="AK22303">
        <v>210</v>
      </c>
      <c r="AL22303">
        <v>0.109696</v>
      </c>
      <c r="AM22303">
        <v>318573</v>
      </c>
      <c r="AN22303">
        <v>318631</v>
      </c>
      <c r="AO22303">
        <f>(AN22303-AM22303)/1000</f>
        <v>5.8000000000000003E-2</v>
      </c>
      <c r="AQ22303">
        <v>95</v>
      </c>
      <c r="AR22303">
        <v>82</v>
      </c>
      <c r="AS22303">
        <v>0.59532099999999999</v>
      </c>
      <c r="AT22303">
        <v>167835</v>
      </c>
      <c r="AU22303">
        <v>167969</v>
      </c>
      <c r="AV22303">
        <f>(AU22303-AT22303)/1000</f>
        <v>0.13400000000000001</v>
      </c>
      <c r="AX22303">
        <v>187</v>
      </c>
      <c r="AY22303">
        <v>61</v>
      </c>
      <c r="AZ22303">
        <v>0.54559199999999997</v>
      </c>
      <c r="BA22303">
        <v>219367</v>
      </c>
      <c r="BB22303">
        <v>220918</v>
      </c>
      <c r="BC22303">
        <f>(BB22303-BA22303)/1000</f>
        <v>1.5509999999999999</v>
      </c>
    </row>
    <row r="22304" spans="29:55" x14ac:dyDescent="0.2">
      <c r="AC22304">
        <v>85</v>
      </c>
      <c r="AD22304">
        <v>230</v>
      </c>
      <c r="AE22304">
        <v>2.6123400000000001E-2</v>
      </c>
      <c r="AF22304">
        <v>329454</v>
      </c>
      <c r="AG22304">
        <v>329567</v>
      </c>
      <c r="AH22304">
        <f>(AG22304-AF22304)/1000</f>
        <v>0.113</v>
      </c>
      <c r="AJ22304">
        <v>89</v>
      </c>
      <c r="AK22304">
        <v>211</v>
      </c>
      <c r="AL22304">
        <v>1.55677</v>
      </c>
      <c r="AM22304">
        <v>318745</v>
      </c>
      <c r="AN22304">
        <v>318793</v>
      </c>
      <c r="AO22304">
        <f>(AN22304-AM22304)/1000</f>
        <v>4.8000000000000001E-2</v>
      </c>
      <c r="AQ22304">
        <v>95</v>
      </c>
      <c r="AR22304">
        <v>83</v>
      </c>
      <c r="AS22304">
        <v>1.81901</v>
      </c>
      <c r="AT22304">
        <v>168574</v>
      </c>
      <c r="AU22304">
        <v>168764</v>
      </c>
      <c r="AV22304">
        <f>(AU22304-AT22304)/1000</f>
        <v>0.19</v>
      </c>
      <c r="AX22304">
        <v>187</v>
      </c>
      <c r="AY22304">
        <v>62</v>
      </c>
      <c r="AZ22304">
        <v>0.61369899999999999</v>
      </c>
      <c r="BA22304">
        <v>221465</v>
      </c>
      <c r="BB22304">
        <v>223201</v>
      </c>
      <c r="BC22304">
        <f>(BB22304-BA22304)/1000</f>
        <v>1.736</v>
      </c>
    </row>
    <row r="22305" spans="29:55" x14ac:dyDescent="0.2">
      <c r="AC22305">
        <v>85</v>
      </c>
      <c r="AD22305">
        <v>231</v>
      </c>
      <c r="AE22305">
        <v>1.2706599999999999</v>
      </c>
      <c r="AF22305">
        <v>329595</v>
      </c>
      <c r="AG22305">
        <v>329691</v>
      </c>
      <c r="AH22305">
        <f>(AG22305-AF22305)/1000</f>
        <v>9.6000000000000002E-2</v>
      </c>
      <c r="AJ22305">
        <v>89</v>
      </c>
      <c r="AK22305">
        <v>212</v>
      </c>
      <c r="AL22305">
        <v>1.8329599999999999</v>
      </c>
      <c r="AM22305">
        <v>320358</v>
      </c>
      <c r="AN22305">
        <v>320391</v>
      </c>
      <c r="AO22305">
        <f>(AN22305-AM22305)/1000</f>
        <v>3.3000000000000002E-2</v>
      </c>
      <c r="AQ22305">
        <v>95</v>
      </c>
      <c r="AR22305">
        <v>84</v>
      </c>
      <c r="AS22305">
        <v>1.89923</v>
      </c>
      <c r="AT22305">
        <v>170593</v>
      </c>
      <c r="AU22305">
        <v>170637</v>
      </c>
      <c r="AV22305">
        <f>(AU22305-AT22305)/1000</f>
        <v>4.3999999999999997E-2</v>
      </c>
      <c r="AX22305">
        <v>187</v>
      </c>
      <c r="AY22305">
        <v>63</v>
      </c>
      <c r="AZ22305">
        <v>1.1197299999999999</v>
      </c>
      <c r="BA22305">
        <v>223819</v>
      </c>
      <c r="BB22305">
        <v>225595</v>
      </c>
      <c r="BC22305">
        <f>(BB22305-BA22305)/1000</f>
        <v>1.776</v>
      </c>
    </row>
    <row r="22306" spans="29:55" x14ac:dyDescent="0.2">
      <c r="AC22306">
        <v>85</v>
      </c>
      <c r="AD22306">
        <v>232</v>
      </c>
      <c r="AE22306">
        <v>0.61987400000000004</v>
      </c>
      <c r="AF22306">
        <v>330975</v>
      </c>
      <c r="AG22306">
        <v>331000</v>
      </c>
      <c r="AH22306">
        <f>(AG22306-AF22306)/1000</f>
        <v>2.5000000000000001E-2</v>
      </c>
      <c r="AJ22306">
        <v>89</v>
      </c>
      <c r="AK22306">
        <v>213</v>
      </c>
      <c r="AL22306">
        <v>0.55328100000000002</v>
      </c>
      <c r="AM22306">
        <v>322224</v>
      </c>
      <c r="AN22306">
        <v>322364</v>
      </c>
      <c r="AO22306">
        <f>(AN22306-AM22306)/1000</f>
        <v>0.14000000000000001</v>
      </c>
      <c r="AQ22306">
        <v>95</v>
      </c>
      <c r="AR22306">
        <v>85</v>
      </c>
      <c r="AS22306">
        <v>0.22206699999999999</v>
      </c>
      <c r="AT22306">
        <v>172537</v>
      </c>
      <c r="AU22306">
        <v>172792</v>
      </c>
      <c r="AV22306">
        <f>(AU22306-AT22306)/1000</f>
        <v>0.255</v>
      </c>
      <c r="AX22306">
        <v>187</v>
      </c>
      <c r="AY22306">
        <v>64</v>
      </c>
      <c r="AZ22306">
        <v>2.0754899999999998</v>
      </c>
      <c r="BA22306">
        <v>226724</v>
      </c>
      <c r="BB22306">
        <v>228673</v>
      </c>
      <c r="BC22306">
        <f>(BB22306-BA22306)/1000</f>
        <v>1.9490000000000001</v>
      </c>
    </row>
    <row r="22307" spans="29:55" x14ac:dyDescent="0.2">
      <c r="AC22307">
        <v>85</v>
      </c>
      <c r="AD22307">
        <v>233</v>
      </c>
      <c r="AE22307">
        <v>1.30321</v>
      </c>
      <c r="AF22307">
        <v>331634</v>
      </c>
      <c r="AG22307">
        <v>331700</v>
      </c>
      <c r="AH22307">
        <f>(AG22307-AF22307)/1000</f>
        <v>6.6000000000000003E-2</v>
      </c>
      <c r="AJ22307">
        <v>89</v>
      </c>
      <c r="AK22307">
        <v>214</v>
      </c>
      <c r="AL22307">
        <v>0.39468999999999999</v>
      </c>
      <c r="AM22307">
        <v>322932</v>
      </c>
      <c r="AN22307">
        <v>323007</v>
      </c>
      <c r="AO22307">
        <f>(AN22307-AM22307)/1000</f>
        <v>7.4999999999999997E-2</v>
      </c>
      <c r="AQ22307">
        <v>95</v>
      </c>
      <c r="AR22307">
        <v>86</v>
      </c>
      <c r="AS22307">
        <v>0.818272</v>
      </c>
      <c r="AT22307">
        <v>173023</v>
      </c>
      <c r="AU22307">
        <v>173171</v>
      </c>
      <c r="AV22307">
        <f>(AU22307-AT22307)/1000</f>
        <v>0.14799999999999999</v>
      </c>
      <c r="AX22307">
        <v>187</v>
      </c>
      <c r="AY22307">
        <v>65</v>
      </c>
      <c r="AZ22307">
        <v>1.6403099999999999</v>
      </c>
      <c r="BA22307">
        <v>230758</v>
      </c>
      <c r="BB22307">
        <v>232381</v>
      </c>
      <c r="BC22307">
        <f>(BB22307-BA22307)/1000</f>
        <v>1.623</v>
      </c>
    </row>
    <row r="22308" spans="29:55" x14ac:dyDescent="0.2">
      <c r="AC22308">
        <v>85</v>
      </c>
      <c r="AD22308">
        <v>234</v>
      </c>
      <c r="AE22308">
        <v>1.92404</v>
      </c>
      <c r="AF22308">
        <v>333013</v>
      </c>
      <c r="AG22308">
        <v>333054</v>
      </c>
      <c r="AH22308">
        <f>(AG22308-AF22308)/1000</f>
        <v>4.1000000000000002E-2</v>
      </c>
      <c r="AJ22308">
        <v>89</v>
      </c>
      <c r="AK22308">
        <v>215</v>
      </c>
      <c r="AL22308">
        <v>0.59048699999999998</v>
      </c>
      <c r="AM22308">
        <v>323401</v>
      </c>
      <c r="AN22308">
        <v>323488</v>
      </c>
      <c r="AO22308">
        <f>(AN22308-AM22308)/1000</f>
        <v>8.6999999999999994E-2</v>
      </c>
      <c r="AQ22308">
        <v>95</v>
      </c>
      <c r="AR22308">
        <v>87</v>
      </c>
      <c r="AS22308">
        <v>2.0468500000000001</v>
      </c>
      <c r="AT22308">
        <v>173994</v>
      </c>
      <c r="AU22308">
        <v>174273</v>
      </c>
      <c r="AV22308">
        <f>(AU22308-AT22308)/1000</f>
        <v>0.27900000000000003</v>
      </c>
      <c r="AX22308">
        <v>187</v>
      </c>
      <c r="AY22308">
        <v>66</v>
      </c>
      <c r="AZ22308">
        <v>0.94083600000000001</v>
      </c>
      <c r="BA22308">
        <v>234026</v>
      </c>
      <c r="BB22308">
        <v>235074</v>
      </c>
      <c r="BC22308">
        <f>(BB22308-BA22308)/1000</f>
        <v>1.048</v>
      </c>
    </row>
    <row r="22309" spans="29:55" x14ac:dyDescent="0.2">
      <c r="AC22309">
        <v>85</v>
      </c>
      <c r="AD22309">
        <v>235</v>
      </c>
      <c r="AE22309">
        <v>2.4425500000000002</v>
      </c>
      <c r="AF22309">
        <v>334989</v>
      </c>
      <c r="AG22309">
        <v>335049</v>
      </c>
      <c r="AH22309">
        <f>(AG22309-AF22309)/1000</f>
        <v>0.06</v>
      </c>
      <c r="AJ22309">
        <v>89</v>
      </c>
      <c r="AK22309">
        <v>216</v>
      </c>
      <c r="AL22309">
        <v>1.15073</v>
      </c>
      <c r="AM22309">
        <v>324090</v>
      </c>
      <c r="AN22309">
        <v>324205</v>
      </c>
      <c r="AO22309">
        <f>(AN22309-AM22309)/1000</f>
        <v>0.115</v>
      </c>
      <c r="AQ22309">
        <v>95</v>
      </c>
      <c r="AR22309">
        <v>88</v>
      </c>
      <c r="AS22309">
        <v>0.75386799999999998</v>
      </c>
      <c r="AT22309">
        <v>176331</v>
      </c>
      <c r="AU22309">
        <v>176412</v>
      </c>
      <c r="AV22309">
        <f>(AU22309-AT22309)/1000</f>
        <v>8.1000000000000003E-2</v>
      </c>
      <c r="AX22309">
        <v>187</v>
      </c>
      <c r="AY22309">
        <v>67</v>
      </c>
      <c r="AZ22309">
        <v>0.241504</v>
      </c>
      <c r="BA22309">
        <v>236018</v>
      </c>
      <c r="BB22309">
        <v>237624</v>
      </c>
      <c r="BC22309">
        <f>(BB22309-BA22309)/1000</f>
        <v>1.6060000000000001</v>
      </c>
    </row>
    <row r="22310" spans="29:55" x14ac:dyDescent="0.2">
      <c r="AC22310">
        <v>85</v>
      </c>
      <c r="AD22310">
        <v>236</v>
      </c>
      <c r="AE22310">
        <v>0.15439600000000001</v>
      </c>
      <c r="AF22310">
        <v>337501</v>
      </c>
      <c r="AG22310">
        <v>337597</v>
      </c>
      <c r="AH22310">
        <f>(AG22310-AF22310)/1000</f>
        <v>9.6000000000000002E-2</v>
      </c>
      <c r="AJ22310">
        <v>89</v>
      </c>
      <c r="AK22310">
        <v>217</v>
      </c>
      <c r="AL22310">
        <v>0.77471599999999996</v>
      </c>
      <c r="AM22310">
        <v>325362</v>
      </c>
      <c r="AN22310">
        <v>325464</v>
      </c>
      <c r="AO22310">
        <f>(AN22310-AM22310)/1000</f>
        <v>0.10199999999999999</v>
      </c>
      <c r="AQ22310">
        <v>95</v>
      </c>
      <c r="AR22310">
        <v>89</v>
      </c>
      <c r="AS22310">
        <v>0.34314699999999998</v>
      </c>
      <c r="AT22310">
        <v>177171</v>
      </c>
      <c r="AU22310">
        <v>177499</v>
      </c>
      <c r="AV22310">
        <f>(AU22310-AT22310)/1000</f>
        <v>0.32800000000000001</v>
      </c>
      <c r="AX22310">
        <v>187</v>
      </c>
      <c r="AY22310">
        <v>68</v>
      </c>
      <c r="AZ22310">
        <v>0.72545899999999996</v>
      </c>
      <c r="BA22310">
        <v>237869</v>
      </c>
      <c r="BB22310">
        <v>238957</v>
      </c>
      <c r="BC22310">
        <f>(BB22310-BA22310)/1000</f>
        <v>1.0880000000000001</v>
      </c>
    </row>
    <row r="22311" spans="29:55" x14ac:dyDescent="0.2">
      <c r="AC22311">
        <v>85</v>
      </c>
      <c r="AD22311">
        <v>237</v>
      </c>
      <c r="AE22311">
        <v>0.17718999999999999</v>
      </c>
      <c r="AF22311">
        <v>337752</v>
      </c>
      <c r="AG22311">
        <v>337828</v>
      </c>
      <c r="AH22311">
        <f>(AG22311-AF22311)/1000</f>
        <v>7.5999999999999998E-2</v>
      </c>
      <c r="AJ22311">
        <v>89</v>
      </c>
      <c r="AK22311">
        <v>218</v>
      </c>
      <c r="AL22311">
        <v>2.7730100000000002</v>
      </c>
      <c r="AM22311">
        <v>326238</v>
      </c>
      <c r="AN22311">
        <v>326340</v>
      </c>
      <c r="AO22311">
        <f>(AN22311-AM22311)/1000</f>
        <v>0.10199999999999999</v>
      </c>
      <c r="AQ22311">
        <v>95</v>
      </c>
      <c r="AR22311">
        <v>90</v>
      </c>
      <c r="AS22311">
        <v>0.99265099999999995</v>
      </c>
      <c r="AT22311">
        <v>177844</v>
      </c>
      <c r="AU22311">
        <v>178342</v>
      </c>
      <c r="AV22311">
        <f>(AU22311-AT22311)/1000</f>
        <v>0.498</v>
      </c>
      <c r="AX22311">
        <v>187</v>
      </c>
      <c r="AY22311">
        <v>69</v>
      </c>
      <c r="AZ22311">
        <v>1.1066599999999999E-2</v>
      </c>
      <c r="BA22311">
        <v>239687</v>
      </c>
      <c r="BB22311">
        <v>240382</v>
      </c>
      <c r="BC22311">
        <f>(BB22311-BA22311)/1000</f>
        <v>0.69499999999999995</v>
      </c>
    </row>
    <row r="22312" spans="29:55" x14ac:dyDescent="0.2">
      <c r="AC22312">
        <v>85</v>
      </c>
      <c r="AD22312">
        <v>238</v>
      </c>
      <c r="AE22312">
        <v>0.32481900000000002</v>
      </c>
      <c r="AF22312">
        <v>338018</v>
      </c>
      <c r="AG22312">
        <v>338093</v>
      </c>
      <c r="AH22312">
        <f>(AG22312-AF22312)/1000</f>
        <v>7.4999999999999997E-2</v>
      </c>
      <c r="AJ22312">
        <v>89</v>
      </c>
      <c r="AK22312">
        <v>219</v>
      </c>
      <c r="AL22312">
        <v>0.33010800000000001</v>
      </c>
      <c r="AM22312">
        <v>329122</v>
      </c>
      <c r="AN22312">
        <v>329375</v>
      </c>
      <c r="AO22312">
        <f>(AN22312-AM22312)/1000</f>
        <v>0.253</v>
      </c>
      <c r="AQ22312">
        <v>95</v>
      </c>
      <c r="AR22312">
        <v>91</v>
      </c>
      <c r="AS22312">
        <v>1.40191</v>
      </c>
      <c r="AT22312">
        <v>179336</v>
      </c>
      <c r="AU22312">
        <v>179668</v>
      </c>
      <c r="AV22312">
        <f>(AU22312-AT22312)/1000</f>
        <v>0.33200000000000002</v>
      </c>
      <c r="AX22312">
        <v>187</v>
      </c>
      <c r="AY22312">
        <v>70</v>
      </c>
      <c r="AZ22312">
        <v>0.31418099999999999</v>
      </c>
      <c r="BA22312">
        <v>240396</v>
      </c>
      <c r="BB22312">
        <v>242232</v>
      </c>
      <c r="BC22312">
        <f>(BB22312-BA22312)/1000</f>
        <v>1.8360000000000001</v>
      </c>
    </row>
    <row r="22313" spans="29:55" x14ac:dyDescent="0.2">
      <c r="AC22313">
        <v>85</v>
      </c>
      <c r="AD22313">
        <v>239</v>
      </c>
      <c r="AE22313">
        <v>2.0516000000000001</v>
      </c>
      <c r="AF22313">
        <v>338427</v>
      </c>
      <c r="AG22313">
        <v>338538</v>
      </c>
      <c r="AH22313">
        <f>(AG22313-AF22313)/1000</f>
        <v>0.111</v>
      </c>
      <c r="AJ22313">
        <v>89</v>
      </c>
      <c r="AK22313">
        <v>220</v>
      </c>
      <c r="AL22313">
        <v>0.54003800000000002</v>
      </c>
      <c r="AM22313">
        <v>329716</v>
      </c>
      <c r="AN22313">
        <v>329795</v>
      </c>
      <c r="AO22313">
        <f>(AN22313-AM22313)/1000</f>
        <v>7.9000000000000001E-2</v>
      </c>
      <c r="AQ22313">
        <v>95</v>
      </c>
      <c r="AR22313">
        <v>92</v>
      </c>
      <c r="AS22313">
        <v>0.62075899999999995</v>
      </c>
      <c r="AT22313">
        <v>181075</v>
      </c>
      <c r="AU22313">
        <v>181447</v>
      </c>
      <c r="AV22313">
        <f>(AU22313-AT22313)/1000</f>
        <v>0.372</v>
      </c>
      <c r="AX22313">
        <v>187</v>
      </c>
      <c r="AY22313">
        <v>71</v>
      </c>
      <c r="AZ22313">
        <v>1.1688400000000001</v>
      </c>
      <c r="BA22313">
        <v>242554</v>
      </c>
      <c r="BB22313">
        <v>244018</v>
      </c>
      <c r="BC22313">
        <f>(BB22313-BA22313)/1000</f>
        <v>1.464</v>
      </c>
    </row>
    <row r="22314" spans="29:55" x14ac:dyDescent="0.2">
      <c r="AC22314">
        <v>85</v>
      </c>
      <c r="AD22314">
        <v>240</v>
      </c>
      <c r="AE22314">
        <v>1.22986</v>
      </c>
      <c r="AF22314">
        <v>340596</v>
      </c>
      <c r="AG22314">
        <v>340623</v>
      </c>
      <c r="AH22314">
        <f>(AG22314-AF22314)/1000</f>
        <v>2.7E-2</v>
      </c>
      <c r="AJ22314">
        <v>89</v>
      </c>
      <c r="AK22314">
        <v>221</v>
      </c>
      <c r="AL22314">
        <v>0.52516499999999999</v>
      </c>
      <c r="AM22314">
        <v>330342</v>
      </c>
      <c r="AN22314">
        <v>330689</v>
      </c>
      <c r="AO22314">
        <f>(AN22314-AM22314)/1000</f>
        <v>0.34699999999999998</v>
      </c>
      <c r="AQ22314">
        <v>95</v>
      </c>
      <c r="AR22314">
        <v>93</v>
      </c>
      <c r="AS22314">
        <v>0.42060900000000001</v>
      </c>
      <c r="AT22314">
        <v>182076</v>
      </c>
      <c r="AU22314">
        <v>182470</v>
      </c>
      <c r="AV22314">
        <f>(AU22314-AT22314)/1000</f>
        <v>0.39400000000000002</v>
      </c>
      <c r="AX22314">
        <v>187</v>
      </c>
      <c r="AY22314">
        <v>72</v>
      </c>
      <c r="AZ22314">
        <v>1.95577</v>
      </c>
      <c r="BA22314">
        <v>245189</v>
      </c>
      <c r="BB22314">
        <v>246822</v>
      </c>
      <c r="BC22314">
        <f>(BB22314-BA22314)/1000</f>
        <v>1.633</v>
      </c>
    </row>
    <row r="22315" spans="29:55" x14ac:dyDescent="0.2">
      <c r="AC22315">
        <v>85</v>
      </c>
      <c r="AD22315">
        <v>241</v>
      </c>
      <c r="AE22315">
        <v>2.7873000000000001</v>
      </c>
      <c r="AF22315">
        <v>341859</v>
      </c>
      <c r="AG22315">
        <v>341912</v>
      </c>
      <c r="AH22315">
        <f>(AG22315-AF22315)/1000</f>
        <v>5.2999999999999999E-2</v>
      </c>
      <c r="AJ22315">
        <v>89</v>
      </c>
      <c r="AK22315">
        <v>222</v>
      </c>
      <c r="AL22315">
        <v>0.40638299999999999</v>
      </c>
      <c r="AM22315">
        <v>331220</v>
      </c>
      <c r="AN22315">
        <v>331584</v>
      </c>
      <c r="AO22315">
        <f>(AN22315-AM22315)/1000</f>
        <v>0.36399999999999999</v>
      </c>
      <c r="AQ22315">
        <v>95</v>
      </c>
      <c r="AR22315">
        <v>94</v>
      </c>
      <c r="AS22315">
        <v>0.30790099999999998</v>
      </c>
      <c r="AT22315">
        <v>182891</v>
      </c>
      <c r="AU22315">
        <v>183455</v>
      </c>
      <c r="AV22315">
        <f>(AU22315-AT22315)/1000</f>
        <v>0.56399999999999995</v>
      </c>
      <c r="AX22315">
        <v>187</v>
      </c>
      <c r="AY22315">
        <v>73</v>
      </c>
      <c r="AZ22315">
        <v>0.461563</v>
      </c>
      <c r="BA22315">
        <v>248788</v>
      </c>
      <c r="BB22315">
        <v>250236</v>
      </c>
      <c r="BC22315">
        <f>(BB22315-BA22315)/1000</f>
        <v>1.448</v>
      </c>
    </row>
    <row r="22316" spans="29:55" x14ac:dyDescent="0.2">
      <c r="AC22316">
        <v>85</v>
      </c>
      <c r="AD22316">
        <v>242</v>
      </c>
      <c r="AE22316">
        <v>2.82605</v>
      </c>
      <c r="AF22316">
        <v>344699</v>
      </c>
      <c r="AG22316">
        <v>344722</v>
      </c>
      <c r="AH22316">
        <f>(AG22316-AF22316)/1000</f>
        <v>2.3E-2</v>
      </c>
      <c r="AJ22316">
        <v>89</v>
      </c>
      <c r="AK22316">
        <v>223</v>
      </c>
      <c r="AL22316">
        <v>0.23924799999999999</v>
      </c>
      <c r="AM22316">
        <v>332005</v>
      </c>
      <c r="AN22316">
        <v>332480</v>
      </c>
      <c r="AO22316">
        <f>(AN22316-AM22316)/1000</f>
        <v>0.47499999999999998</v>
      </c>
      <c r="AQ22316">
        <v>95</v>
      </c>
      <c r="AR22316">
        <v>95</v>
      </c>
      <c r="AS22316">
        <v>0.35843199999999997</v>
      </c>
      <c r="AT22316">
        <v>183769</v>
      </c>
      <c r="AU22316">
        <v>184108</v>
      </c>
      <c r="AV22316">
        <f>(AU22316-AT22316)/1000</f>
        <v>0.33900000000000002</v>
      </c>
      <c r="AX22316">
        <v>187</v>
      </c>
      <c r="AY22316">
        <v>74</v>
      </c>
      <c r="AZ22316">
        <v>0.78043399999999996</v>
      </c>
      <c r="BA22316">
        <v>250698</v>
      </c>
      <c r="BB22316">
        <v>252170</v>
      </c>
      <c r="BC22316">
        <f>(BB22316-BA22316)/1000</f>
        <v>1.472</v>
      </c>
    </row>
    <row r="22317" spans="29:55" x14ac:dyDescent="0.2">
      <c r="AC22317">
        <v>85</v>
      </c>
      <c r="AD22317">
        <v>243</v>
      </c>
      <c r="AE22317">
        <v>0.489232</v>
      </c>
      <c r="AF22317">
        <v>347562</v>
      </c>
      <c r="AG22317">
        <v>347646</v>
      </c>
      <c r="AH22317">
        <f>(AG22317-AF22317)/1000</f>
        <v>8.4000000000000005E-2</v>
      </c>
      <c r="AJ22317">
        <v>89</v>
      </c>
      <c r="AK22317">
        <v>224</v>
      </c>
      <c r="AL22317">
        <v>2.09335</v>
      </c>
      <c r="AM22317">
        <v>332724</v>
      </c>
      <c r="AN22317">
        <v>332898</v>
      </c>
      <c r="AO22317">
        <f>(AN22317-AM22317)/1000</f>
        <v>0.17399999999999999</v>
      </c>
      <c r="AQ22317">
        <v>95</v>
      </c>
      <c r="AR22317">
        <v>96</v>
      </c>
      <c r="AS22317">
        <v>0.81820099999999996</v>
      </c>
      <c r="AT22317">
        <v>184475</v>
      </c>
      <c r="AU22317">
        <v>184575</v>
      </c>
      <c r="AV22317">
        <f>(AU22317-AT22317)/1000</f>
        <v>0.1</v>
      </c>
      <c r="AX22317">
        <v>187</v>
      </c>
      <c r="AY22317">
        <v>75</v>
      </c>
      <c r="AZ22317">
        <v>3.0316999999999998</v>
      </c>
      <c r="BA22317">
        <v>252962</v>
      </c>
      <c r="BB22317">
        <v>254333</v>
      </c>
      <c r="BC22317">
        <f>(BB22317-BA22317)/1000</f>
        <v>1.371</v>
      </c>
    </row>
    <row r="22318" spans="29:55" x14ac:dyDescent="0.2">
      <c r="AC22318">
        <v>85</v>
      </c>
      <c r="AD22318">
        <v>244</v>
      </c>
      <c r="AE22318">
        <v>0.21829399999999999</v>
      </c>
      <c r="AF22318">
        <v>348144</v>
      </c>
      <c r="AG22318">
        <v>348463</v>
      </c>
      <c r="AH22318">
        <f>(AG22318-AF22318)/1000</f>
        <v>0.31900000000000001</v>
      </c>
      <c r="AJ22318">
        <v>89</v>
      </c>
      <c r="AK22318">
        <v>225</v>
      </c>
      <c r="AL22318">
        <v>0.606742</v>
      </c>
      <c r="AM22318">
        <v>335002</v>
      </c>
      <c r="AN22318">
        <v>335250</v>
      </c>
      <c r="AO22318">
        <f>(AN22318-AM22318)/1000</f>
        <v>0.248</v>
      </c>
      <c r="AQ22318">
        <v>95</v>
      </c>
      <c r="AR22318">
        <v>97</v>
      </c>
      <c r="AS22318">
        <v>2.3049499999999998</v>
      </c>
      <c r="AT22318">
        <v>185397</v>
      </c>
      <c r="AU22318">
        <v>185595</v>
      </c>
      <c r="AV22318">
        <f>(AU22318-AT22318)/1000</f>
        <v>0.19800000000000001</v>
      </c>
      <c r="AX22318">
        <v>187</v>
      </c>
      <c r="AY22318">
        <v>76</v>
      </c>
      <c r="AZ22318">
        <v>0.39272099999999999</v>
      </c>
      <c r="BA22318">
        <v>257377</v>
      </c>
      <c r="BB22318">
        <v>259723</v>
      </c>
      <c r="BC22318">
        <f>(BB22318-BA22318)/1000</f>
        <v>2.3460000000000001</v>
      </c>
    </row>
    <row r="22319" spans="29:55" x14ac:dyDescent="0.2">
      <c r="AC22319">
        <v>85</v>
      </c>
      <c r="AD22319">
        <v>245</v>
      </c>
      <c r="AE22319">
        <v>0.66748300000000005</v>
      </c>
      <c r="AF22319">
        <v>348691</v>
      </c>
      <c r="AG22319">
        <v>348851</v>
      </c>
      <c r="AH22319">
        <f>(AG22319-AF22319)/1000</f>
        <v>0.16</v>
      </c>
      <c r="AJ22319">
        <v>89</v>
      </c>
      <c r="AK22319">
        <v>226</v>
      </c>
      <c r="AL22319">
        <v>0.156059</v>
      </c>
      <c r="AM22319">
        <v>335862</v>
      </c>
      <c r="AN22319">
        <v>336130</v>
      </c>
      <c r="AO22319">
        <f>(AN22319-AM22319)/1000</f>
        <v>0.26800000000000002</v>
      </c>
      <c r="AQ22319">
        <v>95</v>
      </c>
      <c r="AR22319">
        <v>98</v>
      </c>
      <c r="AS22319">
        <v>1.1002099999999999</v>
      </c>
      <c r="AT22319">
        <v>187912</v>
      </c>
      <c r="AU22319">
        <v>187964</v>
      </c>
      <c r="AV22319">
        <f>(AU22319-AT22319)/1000</f>
        <v>5.1999999999999998E-2</v>
      </c>
      <c r="AX22319">
        <v>187</v>
      </c>
      <c r="AY22319">
        <v>77</v>
      </c>
      <c r="AZ22319">
        <v>0.751938</v>
      </c>
      <c r="BA22319">
        <v>260130</v>
      </c>
      <c r="BB22319">
        <v>261184</v>
      </c>
      <c r="BC22319">
        <f>(BB22319-BA22319)/1000</f>
        <v>1.054</v>
      </c>
    </row>
    <row r="22320" spans="29:55" x14ac:dyDescent="0.2">
      <c r="AC22320">
        <v>85</v>
      </c>
      <c r="AD22320">
        <v>246</v>
      </c>
      <c r="AE22320">
        <v>0.88263000000000003</v>
      </c>
      <c r="AF22320">
        <v>349521</v>
      </c>
      <c r="AG22320">
        <v>349603</v>
      </c>
      <c r="AH22320">
        <f>(AG22320-AF22320)/1000</f>
        <v>8.2000000000000003E-2</v>
      </c>
      <c r="AJ22320">
        <v>89</v>
      </c>
      <c r="AK22320">
        <v>227</v>
      </c>
      <c r="AL22320">
        <v>0.10186099999999999</v>
      </c>
      <c r="AM22320">
        <v>336286</v>
      </c>
      <c r="AN22320">
        <v>336536</v>
      </c>
      <c r="AO22320">
        <f>(AN22320-AM22320)/1000</f>
        <v>0.25</v>
      </c>
      <c r="AQ22320">
        <v>95</v>
      </c>
      <c r="AR22320">
        <v>99</v>
      </c>
      <c r="AS22320">
        <v>0.19877600000000001</v>
      </c>
      <c r="AT22320">
        <v>189073</v>
      </c>
      <c r="AU22320">
        <v>189195</v>
      </c>
      <c r="AV22320">
        <f>(AU22320-AT22320)/1000</f>
        <v>0.122</v>
      </c>
      <c r="AX22320">
        <v>187</v>
      </c>
      <c r="AY22320">
        <v>78</v>
      </c>
      <c r="AZ22320">
        <v>2.1053500000000001</v>
      </c>
      <c r="BA22320">
        <v>261940</v>
      </c>
      <c r="BB22320">
        <v>263118</v>
      </c>
      <c r="BC22320">
        <f>(BB22320-BA22320)/1000</f>
        <v>1.1779999999999999</v>
      </c>
    </row>
    <row r="22321" spans="29:55" x14ac:dyDescent="0.2">
      <c r="AC22321">
        <v>85</v>
      </c>
      <c r="AD22321">
        <v>247</v>
      </c>
      <c r="AE22321">
        <v>0.98350199999999999</v>
      </c>
      <c r="AF22321">
        <v>350493</v>
      </c>
      <c r="AG22321">
        <v>350531</v>
      </c>
      <c r="AH22321">
        <f>(AG22321-AF22321)/1000</f>
        <v>3.7999999999999999E-2</v>
      </c>
      <c r="AJ22321">
        <v>89</v>
      </c>
      <c r="AK22321">
        <v>228</v>
      </c>
      <c r="AL22321">
        <v>0.53527599999999997</v>
      </c>
      <c r="AM22321">
        <v>336645</v>
      </c>
      <c r="AN22321">
        <v>336687</v>
      </c>
      <c r="AO22321">
        <f>(AN22321-AM22321)/1000</f>
        <v>4.2000000000000003E-2</v>
      </c>
      <c r="AQ22321">
        <v>95</v>
      </c>
      <c r="AR22321">
        <v>100</v>
      </c>
      <c r="AS22321">
        <v>3.6846299999999998</v>
      </c>
      <c r="AT22321">
        <v>189404</v>
      </c>
      <c r="AU22321">
        <v>189431</v>
      </c>
      <c r="AV22321">
        <f>(AU22321-AT22321)/1000</f>
        <v>2.7E-2</v>
      </c>
      <c r="AX22321">
        <v>187</v>
      </c>
      <c r="AY22321">
        <v>79</v>
      </c>
      <c r="AZ22321">
        <v>5.69051E-2</v>
      </c>
      <c r="BA22321">
        <v>265223</v>
      </c>
      <c r="BB22321">
        <v>266458</v>
      </c>
      <c r="BC22321">
        <f>(BB22321-BA22321)/1000</f>
        <v>1.2350000000000001</v>
      </c>
    </row>
    <row r="22322" spans="29:55" x14ac:dyDescent="0.2">
      <c r="AC22322">
        <v>85</v>
      </c>
      <c r="AD22322">
        <v>248</v>
      </c>
      <c r="AE22322">
        <v>1.3289800000000001</v>
      </c>
      <c r="AF22322">
        <v>351516</v>
      </c>
      <c r="AG22322">
        <v>351681</v>
      </c>
      <c r="AH22322">
        <f>(AG22322-AF22322)/1000</f>
        <v>0.16500000000000001</v>
      </c>
      <c r="AJ22322">
        <v>89</v>
      </c>
      <c r="AK22322">
        <v>229</v>
      </c>
      <c r="AL22322">
        <v>0.34967799999999999</v>
      </c>
      <c r="AM22322">
        <v>337224</v>
      </c>
      <c r="AN22322">
        <v>337332</v>
      </c>
      <c r="AO22322">
        <f>(AN22322-AM22322)/1000</f>
        <v>0.108</v>
      </c>
      <c r="AQ22322">
        <v>95</v>
      </c>
      <c r="AR22322">
        <v>101</v>
      </c>
      <c r="AS22322">
        <v>0.72565400000000002</v>
      </c>
      <c r="AT22322">
        <v>193124</v>
      </c>
      <c r="AU22322">
        <v>193202</v>
      </c>
      <c r="AV22322">
        <f>(AU22322-AT22322)/1000</f>
        <v>7.8E-2</v>
      </c>
      <c r="AX22322">
        <v>187</v>
      </c>
      <c r="AY22322">
        <v>80</v>
      </c>
      <c r="AZ22322">
        <v>2.15042</v>
      </c>
      <c r="BA22322">
        <v>266521</v>
      </c>
      <c r="BB22322">
        <v>268309</v>
      </c>
      <c r="BC22322">
        <f>(BB22322-BA22322)/1000</f>
        <v>1.788</v>
      </c>
    </row>
    <row r="22323" spans="29:55" x14ac:dyDescent="0.2">
      <c r="AC22323">
        <v>85</v>
      </c>
      <c r="AD22323">
        <v>249</v>
      </c>
      <c r="AE22323">
        <v>0.84096599999999999</v>
      </c>
      <c r="AF22323">
        <v>353015</v>
      </c>
      <c r="AG22323">
        <v>353087</v>
      </c>
      <c r="AH22323">
        <f>(AG22323-AF22323)/1000</f>
        <v>7.1999999999999995E-2</v>
      </c>
      <c r="AJ22323">
        <v>89</v>
      </c>
      <c r="AK22323">
        <v>230</v>
      </c>
      <c r="AL22323">
        <v>3.45574</v>
      </c>
      <c r="AM22323">
        <v>337693</v>
      </c>
      <c r="AN22323">
        <v>337936</v>
      </c>
      <c r="AO22323">
        <f>(AN22323-AM22323)/1000</f>
        <v>0.24299999999999999</v>
      </c>
      <c r="AQ22323">
        <v>95</v>
      </c>
      <c r="AR22323">
        <v>102</v>
      </c>
      <c r="AS22323">
        <v>0.45210499999999998</v>
      </c>
      <c r="AT22323">
        <v>193928</v>
      </c>
      <c r="AU22323">
        <v>194081</v>
      </c>
      <c r="AV22323">
        <f>(AU22323-AT22323)/1000</f>
        <v>0.153</v>
      </c>
      <c r="AX22323">
        <v>187</v>
      </c>
      <c r="AY22323">
        <v>81</v>
      </c>
      <c r="AZ22323">
        <v>0.10965900000000001</v>
      </c>
      <c r="BA22323">
        <v>270474</v>
      </c>
      <c r="BB22323">
        <v>271650</v>
      </c>
      <c r="BC22323">
        <f>(BB22323-BA22323)/1000</f>
        <v>1.1759999999999999</v>
      </c>
    </row>
    <row r="22324" spans="29:55" x14ac:dyDescent="0.2">
      <c r="AC22324">
        <v>85</v>
      </c>
      <c r="AD22324">
        <v>250</v>
      </c>
      <c r="AE22324">
        <v>0.75981299999999996</v>
      </c>
      <c r="AF22324">
        <v>353931</v>
      </c>
      <c r="AG22324">
        <v>353993</v>
      </c>
      <c r="AH22324">
        <f>(AG22324-AF22324)/1000</f>
        <v>6.2E-2</v>
      </c>
      <c r="AJ22324">
        <v>89</v>
      </c>
      <c r="AK22324">
        <v>231</v>
      </c>
      <c r="AL22324">
        <v>0.44418400000000002</v>
      </c>
      <c r="AM22324">
        <v>341401</v>
      </c>
      <c r="AN22324">
        <v>341466</v>
      </c>
      <c r="AO22324">
        <f>(AN22324-AM22324)/1000</f>
        <v>6.5000000000000002E-2</v>
      </c>
      <c r="AQ22324">
        <v>95</v>
      </c>
      <c r="AR22324">
        <v>103</v>
      </c>
      <c r="AS22324">
        <v>0.93807600000000002</v>
      </c>
      <c r="AT22324">
        <v>194546</v>
      </c>
      <c r="AU22324">
        <v>194932</v>
      </c>
      <c r="AV22324">
        <f>(AU22324-AT22324)/1000</f>
        <v>0.38600000000000001</v>
      </c>
      <c r="AX22324">
        <v>187</v>
      </c>
      <c r="AY22324">
        <v>82</v>
      </c>
      <c r="AZ22324">
        <v>0.40356900000000001</v>
      </c>
      <c r="BA22324">
        <v>271774</v>
      </c>
      <c r="BB22324">
        <v>272970</v>
      </c>
      <c r="BC22324">
        <f>(BB22324-BA22324)/1000</f>
        <v>1.196</v>
      </c>
    </row>
    <row r="22325" spans="29:55" x14ac:dyDescent="0.2">
      <c r="AC22325">
        <v>85</v>
      </c>
      <c r="AD22325">
        <v>251</v>
      </c>
      <c r="AE22325">
        <v>2.0675400000000002</v>
      </c>
      <c r="AF22325">
        <v>354762</v>
      </c>
      <c r="AG22325">
        <v>354803</v>
      </c>
      <c r="AH22325">
        <f>(AG22325-AF22325)/1000</f>
        <v>4.1000000000000002E-2</v>
      </c>
      <c r="AJ22325">
        <v>89</v>
      </c>
      <c r="AK22325">
        <v>232</v>
      </c>
      <c r="AL22325">
        <v>2.6123400000000001E-2</v>
      </c>
      <c r="AM22325">
        <v>341926</v>
      </c>
      <c r="AN22325">
        <v>342044</v>
      </c>
      <c r="AO22325">
        <f>(AN22325-AM22325)/1000</f>
        <v>0.11799999999999999</v>
      </c>
      <c r="AQ22325">
        <v>95</v>
      </c>
      <c r="AR22325">
        <v>104</v>
      </c>
      <c r="AS22325">
        <v>2.4825499999999998</v>
      </c>
      <c r="AT22325">
        <v>195878</v>
      </c>
      <c r="AU22325">
        <v>196152</v>
      </c>
      <c r="AV22325">
        <f>(AU22325-AT22325)/1000</f>
        <v>0.27400000000000002</v>
      </c>
      <c r="AX22325">
        <v>187</v>
      </c>
      <c r="AY22325">
        <v>83</v>
      </c>
      <c r="AZ22325">
        <v>1.31325</v>
      </c>
      <c r="BA22325">
        <v>273374</v>
      </c>
      <c r="BB22325">
        <v>274594</v>
      </c>
      <c r="BC22325">
        <f>(BB22325-BA22325)/1000</f>
        <v>1.22</v>
      </c>
    </row>
    <row r="22326" spans="29:55" x14ac:dyDescent="0.2">
      <c r="AC22326">
        <v>85</v>
      </c>
      <c r="AD22326">
        <v>252</v>
      </c>
      <c r="AE22326">
        <v>1.24298</v>
      </c>
      <c r="AF22326">
        <v>356879</v>
      </c>
      <c r="AG22326">
        <v>356992</v>
      </c>
      <c r="AH22326">
        <f>(AG22326-AF22326)/1000</f>
        <v>0.113</v>
      </c>
      <c r="AJ22326">
        <v>89</v>
      </c>
      <c r="AK22326">
        <v>233</v>
      </c>
      <c r="AL22326">
        <v>1.2706599999999999</v>
      </c>
      <c r="AM22326">
        <v>342082</v>
      </c>
      <c r="AN22326">
        <v>342137</v>
      </c>
      <c r="AO22326">
        <f>(AN22326-AM22326)/1000</f>
        <v>5.5E-2</v>
      </c>
      <c r="AQ22326">
        <v>95</v>
      </c>
      <c r="AR22326">
        <v>105</v>
      </c>
      <c r="AS22326">
        <v>5.71879E-2</v>
      </c>
      <c r="AT22326">
        <v>198637</v>
      </c>
      <c r="AU22326">
        <v>198849</v>
      </c>
      <c r="AV22326">
        <f>(AU22326-AT22326)/1000</f>
        <v>0.21199999999999999</v>
      </c>
      <c r="AX22326">
        <v>187</v>
      </c>
      <c r="AY22326">
        <v>84</v>
      </c>
      <c r="AZ22326">
        <v>0.93720999999999999</v>
      </c>
      <c r="BA22326">
        <v>275912</v>
      </c>
      <c r="BB22326">
        <v>277928</v>
      </c>
      <c r="BC22326">
        <f>(BB22326-BA22326)/1000</f>
        <v>2.016</v>
      </c>
    </row>
    <row r="22327" spans="29:55" x14ac:dyDescent="0.2">
      <c r="AC22327">
        <v>85</v>
      </c>
      <c r="AD22327">
        <v>253</v>
      </c>
      <c r="AE22327">
        <v>0.33419500000000002</v>
      </c>
      <c r="AF22327">
        <v>358236</v>
      </c>
      <c r="AG22327">
        <v>358462</v>
      </c>
      <c r="AH22327">
        <f>(AG22327-AF22327)/1000</f>
        <v>0.22600000000000001</v>
      </c>
      <c r="AJ22327">
        <v>89</v>
      </c>
      <c r="AK22327">
        <v>234</v>
      </c>
      <c r="AL22327">
        <v>0.61987400000000004</v>
      </c>
      <c r="AM22327">
        <v>343411</v>
      </c>
      <c r="AN22327">
        <v>343564</v>
      </c>
      <c r="AO22327">
        <f>(AN22327-AM22327)/1000</f>
        <v>0.153</v>
      </c>
      <c r="AQ22327">
        <v>95</v>
      </c>
      <c r="AR22327">
        <v>106</v>
      </c>
      <c r="AS22327">
        <v>9.0065800000000001E-2</v>
      </c>
      <c r="AT22327">
        <v>198920</v>
      </c>
      <c r="AU22327">
        <v>199180</v>
      </c>
      <c r="AV22327">
        <f>(AU22327-AT22327)/1000</f>
        <v>0.26</v>
      </c>
      <c r="AX22327">
        <v>187</v>
      </c>
      <c r="AY22327">
        <v>85</v>
      </c>
      <c r="AZ22327">
        <v>2.9192999999999998</v>
      </c>
      <c r="BA22327">
        <v>278868</v>
      </c>
      <c r="BB22327">
        <v>280686</v>
      </c>
      <c r="BC22327">
        <f>(BB22327-BA22327)/1000</f>
        <v>1.8180000000000001</v>
      </c>
    </row>
    <row r="22328" spans="29:55" x14ac:dyDescent="0.2">
      <c r="AC22328">
        <v>85</v>
      </c>
      <c r="AD22328">
        <v>254</v>
      </c>
      <c r="AE22328">
        <v>1.27461</v>
      </c>
      <c r="AF22328">
        <v>358801</v>
      </c>
      <c r="AG22328">
        <v>358974</v>
      </c>
      <c r="AH22328">
        <f>(AG22328-AF22328)/1000</f>
        <v>0.17299999999999999</v>
      </c>
      <c r="AJ22328">
        <v>89</v>
      </c>
      <c r="AK22328">
        <v>235</v>
      </c>
      <c r="AL22328">
        <v>1.30321</v>
      </c>
      <c r="AM22328">
        <v>344196</v>
      </c>
      <c r="AN22328">
        <v>344242</v>
      </c>
      <c r="AO22328">
        <f>(AN22328-AM22328)/1000</f>
        <v>4.5999999999999999E-2</v>
      </c>
      <c r="AQ22328">
        <v>95</v>
      </c>
      <c r="AR22328">
        <v>107</v>
      </c>
      <c r="AS22328">
        <v>0.65852699999999997</v>
      </c>
      <c r="AT22328">
        <v>199280</v>
      </c>
      <c r="AU22328">
        <v>199614</v>
      </c>
      <c r="AV22328">
        <f>(AU22328-AT22328)/1000</f>
        <v>0.33400000000000002</v>
      </c>
      <c r="AX22328">
        <v>187</v>
      </c>
      <c r="AY22328">
        <v>86</v>
      </c>
      <c r="AZ22328">
        <v>3.73531E-2</v>
      </c>
      <c r="BA22328">
        <v>283608</v>
      </c>
      <c r="BB22328">
        <v>284936</v>
      </c>
      <c r="BC22328">
        <f>(BB22328-BA22328)/1000</f>
        <v>1.3280000000000001</v>
      </c>
    </row>
    <row r="22329" spans="29:55" x14ac:dyDescent="0.2">
      <c r="AC22329">
        <v>86</v>
      </c>
      <c r="AD22329">
        <v>0</v>
      </c>
      <c r="AE22329">
        <v>0.54790899999999998</v>
      </c>
      <c r="AF22329">
        <v>62370.1</v>
      </c>
      <c r="AG22329">
        <v>62448.3</v>
      </c>
      <c r="AH22329">
        <f>(AG22329-AF22329)/1000</f>
        <v>7.8200000000004363E-2</v>
      </c>
      <c r="AJ22329">
        <v>89</v>
      </c>
      <c r="AK22329">
        <v>236</v>
      </c>
      <c r="AL22329">
        <v>1.92404</v>
      </c>
      <c r="AM22329">
        <v>345549</v>
      </c>
      <c r="AN22329">
        <v>345637</v>
      </c>
      <c r="AO22329">
        <f>(AN22329-AM22329)/1000</f>
        <v>8.7999999999999995E-2</v>
      </c>
      <c r="AQ22329">
        <v>95</v>
      </c>
      <c r="AR22329">
        <v>108</v>
      </c>
      <c r="AS22329">
        <v>1.1674899999999999</v>
      </c>
      <c r="AT22329">
        <v>200281</v>
      </c>
      <c r="AU22329">
        <v>200832</v>
      </c>
      <c r="AV22329">
        <f>(AU22329-AT22329)/1000</f>
        <v>0.55100000000000005</v>
      </c>
      <c r="AX22329">
        <v>187</v>
      </c>
      <c r="AY22329">
        <v>87</v>
      </c>
      <c r="AZ22329">
        <v>0.41908499999999999</v>
      </c>
      <c r="BA22329">
        <v>284983</v>
      </c>
      <c r="BB22329">
        <v>286555</v>
      </c>
      <c r="BC22329">
        <f>(BB22329-BA22329)/1000</f>
        <v>1.5720000000000001</v>
      </c>
    </row>
    <row r="22330" spans="29:55" x14ac:dyDescent="0.2">
      <c r="AC22330">
        <v>86</v>
      </c>
      <c r="AD22330">
        <v>1</v>
      </c>
      <c r="AE22330">
        <v>0.26863700000000001</v>
      </c>
      <c r="AF22330">
        <v>62996.7</v>
      </c>
      <c r="AG22330">
        <v>63251.1</v>
      </c>
      <c r="AH22330">
        <f>(AG22330-AF22330)/1000</f>
        <v>0.25440000000000146</v>
      </c>
      <c r="AJ22330">
        <v>89</v>
      </c>
      <c r="AK22330">
        <v>237</v>
      </c>
      <c r="AL22330">
        <v>2.4425500000000002</v>
      </c>
      <c r="AM22330">
        <v>347563</v>
      </c>
      <c r="AN22330">
        <v>347592</v>
      </c>
      <c r="AO22330">
        <f>(AN22330-AM22330)/1000</f>
        <v>2.9000000000000001E-2</v>
      </c>
      <c r="AQ22330">
        <v>95</v>
      </c>
      <c r="AR22330">
        <v>109</v>
      </c>
      <c r="AS22330">
        <v>0.82649600000000001</v>
      </c>
      <c r="AT22330">
        <v>202002</v>
      </c>
      <c r="AU22330">
        <v>202286</v>
      </c>
      <c r="AV22330">
        <f>(AU22330-AT22330)/1000</f>
        <v>0.28399999999999997</v>
      </c>
      <c r="AX22330">
        <v>187</v>
      </c>
      <c r="AY22330">
        <v>88</v>
      </c>
      <c r="AZ22330">
        <v>2.0633699999999999</v>
      </c>
      <c r="BA22330">
        <v>286974</v>
      </c>
      <c r="BB22330">
        <v>288283</v>
      </c>
      <c r="BC22330">
        <f>(BB22330-BA22330)/1000</f>
        <v>1.3089999999999999</v>
      </c>
    </row>
    <row r="22331" spans="29:55" x14ac:dyDescent="0.2">
      <c r="AC22331">
        <v>86</v>
      </c>
      <c r="AD22331">
        <v>2</v>
      </c>
      <c r="AE22331">
        <v>0.24188000000000001</v>
      </c>
      <c r="AF22331">
        <v>63528.1</v>
      </c>
      <c r="AG22331">
        <v>63992.800000000003</v>
      </c>
      <c r="AH22331">
        <f>(AG22331-AF22331)/1000</f>
        <v>0.46470000000000439</v>
      </c>
      <c r="AJ22331">
        <v>89</v>
      </c>
      <c r="AK22331">
        <v>238</v>
      </c>
      <c r="AL22331">
        <v>0.15439600000000001</v>
      </c>
      <c r="AM22331">
        <v>350046</v>
      </c>
      <c r="AN22331">
        <v>350069</v>
      </c>
      <c r="AO22331">
        <f>(AN22331-AM22331)/1000</f>
        <v>2.3E-2</v>
      </c>
      <c r="AQ22331">
        <v>95</v>
      </c>
      <c r="AR22331">
        <v>110</v>
      </c>
      <c r="AS22331">
        <v>1.07897</v>
      </c>
      <c r="AT22331">
        <v>203119</v>
      </c>
      <c r="AU22331">
        <v>203300</v>
      </c>
      <c r="AV22331">
        <f>(AU22331-AT22331)/1000</f>
        <v>0.18099999999999999</v>
      </c>
      <c r="AX22331">
        <v>187</v>
      </c>
      <c r="AY22331">
        <v>89</v>
      </c>
      <c r="AZ22331">
        <v>0.14405399999999999</v>
      </c>
      <c r="BA22331">
        <v>290357</v>
      </c>
      <c r="BB22331">
        <v>291938</v>
      </c>
      <c r="BC22331">
        <f>(BB22331-BA22331)/1000</f>
        <v>1.581</v>
      </c>
    </row>
    <row r="22332" spans="29:55" x14ac:dyDescent="0.2">
      <c r="AC22332">
        <v>86</v>
      </c>
      <c r="AD22332">
        <v>3</v>
      </c>
      <c r="AE22332">
        <v>0.71956699999999996</v>
      </c>
      <c r="AF22332">
        <v>64247.1</v>
      </c>
      <c r="AG22332">
        <v>64889.4</v>
      </c>
      <c r="AH22332">
        <f>(AG22332-AF22332)/1000</f>
        <v>0.64230000000000287</v>
      </c>
      <c r="AJ22332">
        <v>89</v>
      </c>
      <c r="AK22332">
        <v>239</v>
      </c>
      <c r="AL22332">
        <v>0.17718999999999999</v>
      </c>
      <c r="AM22332">
        <v>350233</v>
      </c>
      <c r="AN22332">
        <v>350268</v>
      </c>
      <c r="AO22332">
        <f>(AN22332-AM22332)/1000</f>
        <v>3.5000000000000003E-2</v>
      </c>
      <c r="AQ22332">
        <v>95</v>
      </c>
      <c r="AR22332">
        <v>111</v>
      </c>
      <c r="AS22332">
        <v>0.18268599999999999</v>
      </c>
      <c r="AT22332">
        <v>204390</v>
      </c>
      <c r="AU22332">
        <v>204675</v>
      </c>
      <c r="AV22332">
        <f>(AU22332-AT22332)/1000</f>
        <v>0.28499999999999998</v>
      </c>
      <c r="AX22332">
        <v>187</v>
      </c>
      <c r="AY22332">
        <v>90</v>
      </c>
      <c r="AZ22332">
        <v>0.21604400000000001</v>
      </c>
      <c r="BA22332">
        <v>292096</v>
      </c>
      <c r="BB22332">
        <v>293570</v>
      </c>
      <c r="BC22332">
        <f>(BB22332-BA22332)/1000</f>
        <v>1.474</v>
      </c>
    </row>
    <row r="22333" spans="29:55" x14ac:dyDescent="0.2">
      <c r="AC22333">
        <v>86</v>
      </c>
      <c r="AD22333">
        <v>4</v>
      </c>
      <c r="AE22333">
        <v>1.31724</v>
      </c>
      <c r="AF22333">
        <v>65609.3</v>
      </c>
      <c r="AG22333">
        <v>66033.600000000006</v>
      </c>
      <c r="AH22333">
        <f>(AG22333-AF22333)/1000</f>
        <v>0.4243000000000029</v>
      </c>
      <c r="AJ22333">
        <v>89</v>
      </c>
      <c r="AK22333">
        <v>240</v>
      </c>
      <c r="AL22333">
        <v>0.32481900000000002</v>
      </c>
      <c r="AM22333">
        <v>350452</v>
      </c>
      <c r="AN22333">
        <v>350492</v>
      </c>
      <c r="AO22333">
        <f>(AN22333-AM22333)/1000</f>
        <v>0.04</v>
      </c>
      <c r="AQ22333">
        <v>95</v>
      </c>
      <c r="AR22333">
        <v>112</v>
      </c>
      <c r="AS22333">
        <v>1.2641800000000001</v>
      </c>
      <c r="AT22333">
        <v>204859</v>
      </c>
      <c r="AU22333">
        <v>205213</v>
      </c>
      <c r="AV22333">
        <f>(AU22333-AT22333)/1000</f>
        <v>0.35399999999999998</v>
      </c>
      <c r="AX22333">
        <v>187</v>
      </c>
      <c r="AY22333">
        <v>91</v>
      </c>
      <c r="AZ22333">
        <v>0.59532099999999999</v>
      </c>
      <c r="BA22333">
        <v>293791</v>
      </c>
      <c r="BB22333">
        <v>295159</v>
      </c>
      <c r="BC22333">
        <f>(BB22333-BA22333)/1000</f>
        <v>1.3680000000000001</v>
      </c>
    </row>
    <row r="22334" spans="29:55" x14ac:dyDescent="0.2">
      <c r="AC22334">
        <v>86</v>
      </c>
      <c r="AD22334">
        <v>5</v>
      </c>
      <c r="AE22334">
        <v>0.14566200000000001</v>
      </c>
      <c r="AF22334">
        <v>67363.600000000006</v>
      </c>
      <c r="AG22334">
        <v>67596.800000000003</v>
      </c>
      <c r="AH22334">
        <f>(AG22334-AF22334)/1000</f>
        <v>0.23319999999999708</v>
      </c>
      <c r="AJ22334">
        <v>89</v>
      </c>
      <c r="AK22334">
        <v>241</v>
      </c>
      <c r="AL22334">
        <v>2.0516000000000001</v>
      </c>
      <c r="AM22334">
        <v>350828</v>
      </c>
      <c r="AN22334">
        <v>350883</v>
      </c>
      <c r="AO22334">
        <f>(AN22334-AM22334)/1000</f>
        <v>5.5E-2</v>
      </c>
      <c r="AQ22334">
        <v>95</v>
      </c>
      <c r="AR22334">
        <v>113</v>
      </c>
      <c r="AS22334">
        <v>0.86355000000000004</v>
      </c>
      <c r="AT22334">
        <v>206491</v>
      </c>
      <c r="AU22334">
        <v>206962</v>
      </c>
      <c r="AV22334">
        <f>(AU22334-AT22334)/1000</f>
        <v>0.47099999999999997</v>
      </c>
      <c r="AX22334">
        <v>187</v>
      </c>
      <c r="AY22334">
        <v>92</v>
      </c>
      <c r="AZ22334">
        <v>1.81901</v>
      </c>
      <c r="BA22334">
        <v>295762</v>
      </c>
      <c r="BB22334">
        <v>297263</v>
      </c>
      <c r="BC22334">
        <f>(BB22334-BA22334)/1000</f>
        <v>1.5009999999999999</v>
      </c>
    </row>
    <row r="22335" spans="29:55" x14ac:dyDescent="0.2">
      <c r="AC22335">
        <v>86</v>
      </c>
      <c r="AD22335">
        <v>6</v>
      </c>
      <c r="AE22335">
        <v>0.35120200000000001</v>
      </c>
      <c r="AF22335">
        <v>67754.600000000006</v>
      </c>
      <c r="AG22335">
        <v>67963.899999999994</v>
      </c>
      <c r="AH22335">
        <f>(AG22335-AF22335)/1000</f>
        <v>0.20929999999998836</v>
      </c>
      <c r="AJ22335">
        <v>89</v>
      </c>
      <c r="AK22335">
        <v>242</v>
      </c>
      <c r="AL22335">
        <v>1.22986</v>
      </c>
      <c r="AM22335">
        <v>352948</v>
      </c>
      <c r="AN22335">
        <v>352982</v>
      </c>
      <c r="AO22335">
        <f>(AN22335-AM22335)/1000</f>
        <v>3.4000000000000002E-2</v>
      </c>
      <c r="AQ22335">
        <v>95</v>
      </c>
      <c r="AR22335">
        <v>114</v>
      </c>
      <c r="AS22335">
        <v>1.4326000000000001</v>
      </c>
      <c r="AT22335">
        <v>207837</v>
      </c>
      <c r="AU22335">
        <v>208113</v>
      </c>
      <c r="AV22335">
        <f>(AU22335-AT22335)/1000</f>
        <v>0.27600000000000002</v>
      </c>
      <c r="AX22335">
        <v>187</v>
      </c>
      <c r="AY22335">
        <v>93</v>
      </c>
      <c r="AZ22335">
        <v>1.89923</v>
      </c>
      <c r="BA22335">
        <v>299088</v>
      </c>
      <c r="BB22335">
        <v>300637</v>
      </c>
      <c r="BC22335">
        <f>(BB22335-BA22335)/1000</f>
        <v>1.5489999999999999</v>
      </c>
    </row>
    <row r="22336" spans="29:55" x14ac:dyDescent="0.2">
      <c r="AC22336">
        <v>86</v>
      </c>
      <c r="AD22336">
        <v>7</v>
      </c>
      <c r="AE22336">
        <v>4.9611299999999997E-2</v>
      </c>
      <c r="AF22336">
        <v>68327</v>
      </c>
      <c r="AG22336">
        <v>68676.5</v>
      </c>
      <c r="AH22336">
        <f>(AG22336-AF22336)/1000</f>
        <v>0.34949999999999998</v>
      </c>
      <c r="AJ22336">
        <v>89</v>
      </c>
      <c r="AK22336">
        <v>243</v>
      </c>
      <c r="AL22336">
        <v>2.7873000000000001</v>
      </c>
      <c r="AM22336">
        <v>354216</v>
      </c>
      <c r="AN22336">
        <v>354232</v>
      </c>
      <c r="AO22336">
        <f>(AN22336-AM22336)/1000</f>
        <v>1.6E-2</v>
      </c>
      <c r="AQ22336">
        <v>95</v>
      </c>
      <c r="AR22336">
        <v>115</v>
      </c>
      <c r="AS22336">
        <v>1.88936E-2</v>
      </c>
      <c r="AT22336">
        <v>209558</v>
      </c>
      <c r="AU22336">
        <v>209822</v>
      </c>
      <c r="AV22336">
        <f>(AU22336-AT22336)/1000</f>
        <v>0.26400000000000001</v>
      </c>
      <c r="AX22336">
        <v>187</v>
      </c>
      <c r="AY22336">
        <v>94</v>
      </c>
      <c r="AZ22336">
        <v>0.22206699999999999</v>
      </c>
      <c r="BA22336">
        <v>302547</v>
      </c>
      <c r="BB22336">
        <v>304305</v>
      </c>
      <c r="BC22336">
        <f>(BB22336-BA22336)/1000</f>
        <v>1.758</v>
      </c>
    </row>
    <row r="22337" spans="29:55" x14ac:dyDescent="0.2">
      <c r="AC22337">
        <v>86</v>
      </c>
      <c r="AD22337">
        <v>8</v>
      </c>
      <c r="AE22337">
        <v>8.4904300000000002E-2</v>
      </c>
      <c r="AF22337">
        <v>68735.8</v>
      </c>
      <c r="AG22337">
        <v>69078.5</v>
      </c>
      <c r="AH22337">
        <f>(AG22337-AF22337)/1000</f>
        <v>0.34269999999999706</v>
      </c>
      <c r="AJ22337">
        <v>89</v>
      </c>
      <c r="AK22337">
        <v>244</v>
      </c>
      <c r="AL22337">
        <v>2.82605</v>
      </c>
      <c r="AM22337">
        <v>357033</v>
      </c>
      <c r="AN22337">
        <v>357060</v>
      </c>
      <c r="AO22337">
        <f>(AN22337-AM22337)/1000</f>
        <v>2.7E-2</v>
      </c>
      <c r="AQ22337">
        <v>95</v>
      </c>
      <c r="AR22337">
        <v>116</v>
      </c>
      <c r="AS22337">
        <v>1.33247</v>
      </c>
      <c r="AT22337">
        <v>209855</v>
      </c>
      <c r="AU22337">
        <v>210040</v>
      </c>
      <c r="AV22337">
        <f>(AU22337-AT22337)/1000</f>
        <v>0.185</v>
      </c>
      <c r="AX22337">
        <v>187</v>
      </c>
      <c r="AY22337">
        <v>95</v>
      </c>
      <c r="AZ22337">
        <v>0.818272</v>
      </c>
      <c r="BA22337">
        <v>304537</v>
      </c>
      <c r="BB22337">
        <v>306077</v>
      </c>
      <c r="BC22337">
        <f>(BB22337-BA22337)/1000</f>
        <v>1.54</v>
      </c>
    </row>
    <row r="22338" spans="29:55" x14ac:dyDescent="0.2">
      <c r="AC22338">
        <v>86</v>
      </c>
      <c r="AD22338">
        <v>9</v>
      </c>
      <c r="AE22338">
        <v>0.679122</v>
      </c>
      <c r="AF22338">
        <v>69176.100000000006</v>
      </c>
      <c r="AG22338">
        <v>69669.5</v>
      </c>
      <c r="AH22338">
        <f>(AG22338-AF22338)/1000</f>
        <v>0.49339999999999418</v>
      </c>
      <c r="AJ22338">
        <v>89</v>
      </c>
      <c r="AK22338">
        <v>245</v>
      </c>
      <c r="AL22338">
        <v>0.489232</v>
      </c>
      <c r="AM22338">
        <v>359897</v>
      </c>
      <c r="AN22338">
        <v>359945</v>
      </c>
      <c r="AO22338">
        <f>(AN22338-AM22338)/1000</f>
        <v>4.8000000000000001E-2</v>
      </c>
      <c r="AQ22338">
        <v>95</v>
      </c>
      <c r="AR22338">
        <v>117</v>
      </c>
      <c r="AS22338">
        <v>0.332422</v>
      </c>
      <c r="AT22338">
        <v>211376</v>
      </c>
      <c r="AU22338">
        <v>211802</v>
      </c>
      <c r="AV22338">
        <f>(AU22338-AT22338)/1000</f>
        <v>0.42599999999999999</v>
      </c>
      <c r="AX22338">
        <v>187</v>
      </c>
      <c r="AY22338">
        <v>96</v>
      </c>
      <c r="AZ22338">
        <v>2.0468500000000001</v>
      </c>
      <c r="BA22338">
        <v>306899</v>
      </c>
      <c r="BB22338">
        <v>308058</v>
      </c>
      <c r="BC22338">
        <f>(BB22338-BA22338)/1000</f>
        <v>1.159</v>
      </c>
    </row>
    <row r="22339" spans="29:55" x14ac:dyDescent="0.2">
      <c r="AC22339">
        <v>86</v>
      </c>
      <c r="AD22339">
        <v>10</v>
      </c>
      <c r="AE22339">
        <v>2.1444999999999999</v>
      </c>
      <c r="AF22339">
        <v>70355.5</v>
      </c>
      <c r="AG22339">
        <v>70674.7</v>
      </c>
      <c r="AH22339">
        <f>(AG22339-AF22339)/1000</f>
        <v>0.3191999999999971</v>
      </c>
      <c r="AJ22339">
        <v>90</v>
      </c>
      <c r="AK22339">
        <v>0</v>
      </c>
      <c r="AL22339">
        <v>1.14815</v>
      </c>
      <c r="AM22339">
        <v>60913.3</v>
      </c>
      <c r="AN22339">
        <v>60954.1</v>
      </c>
      <c r="AO22339">
        <f>(AN22339-AM22339)/1000</f>
        <v>4.0799999999995631E-2</v>
      </c>
      <c r="AQ22339">
        <v>95</v>
      </c>
      <c r="AR22339">
        <v>118</v>
      </c>
      <c r="AS22339">
        <v>0.62359600000000004</v>
      </c>
      <c r="AT22339">
        <v>212142</v>
      </c>
      <c r="AU22339">
        <v>212401</v>
      </c>
      <c r="AV22339">
        <f>(AU22339-AT22339)/1000</f>
        <v>0.25900000000000001</v>
      </c>
      <c r="AX22339">
        <v>187</v>
      </c>
      <c r="AY22339">
        <v>97</v>
      </c>
      <c r="AZ22339">
        <v>0.75386799999999998</v>
      </c>
      <c r="BA22339">
        <v>310111</v>
      </c>
      <c r="BB22339">
        <v>311577</v>
      </c>
      <c r="BC22339">
        <f>(BB22339-BA22339)/1000</f>
        <v>1.466</v>
      </c>
    </row>
    <row r="22340" spans="29:55" x14ac:dyDescent="0.2">
      <c r="AC22340">
        <v>86</v>
      </c>
      <c r="AD22340">
        <v>11</v>
      </c>
      <c r="AE22340">
        <v>0.849217</v>
      </c>
      <c r="AF22340">
        <v>72831.8</v>
      </c>
      <c r="AG22340">
        <v>72899.399999999994</v>
      </c>
      <c r="AH22340">
        <f>(AG22340-AF22340)/1000</f>
        <v>6.7599999999991264E-2</v>
      </c>
      <c r="AJ22340">
        <v>90</v>
      </c>
      <c r="AK22340">
        <v>1</v>
      </c>
      <c r="AL22340">
        <v>3.15042</v>
      </c>
      <c r="AM22340">
        <v>62117</v>
      </c>
      <c r="AN22340">
        <v>62162.6</v>
      </c>
      <c r="AO22340">
        <f>(AN22340-AM22340)/1000</f>
        <v>4.5599999999998544E-2</v>
      </c>
      <c r="AQ22340">
        <v>95</v>
      </c>
      <c r="AR22340">
        <v>119</v>
      </c>
      <c r="AS22340">
        <v>1.7926599999999999</v>
      </c>
      <c r="AT22340">
        <v>213037</v>
      </c>
      <c r="AU22340">
        <v>213189</v>
      </c>
      <c r="AV22340">
        <f>(AU22340-AT22340)/1000</f>
        <v>0.152</v>
      </c>
      <c r="AX22340">
        <v>187</v>
      </c>
      <c r="AY22340">
        <v>98</v>
      </c>
      <c r="AZ22340">
        <v>0.34314699999999998</v>
      </c>
      <c r="BA22340">
        <v>312339</v>
      </c>
      <c r="BB22340">
        <v>313982</v>
      </c>
      <c r="BC22340">
        <f>(BB22340-BA22340)/1000</f>
        <v>1.643</v>
      </c>
    </row>
    <row r="22341" spans="29:55" x14ac:dyDescent="0.2">
      <c r="AC22341">
        <v>86</v>
      </c>
      <c r="AD22341">
        <v>12</v>
      </c>
      <c r="AE22341">
        <v>1.59145</v>
      </c>
      <c r="AF22341">
        <v>73753.8</v>
      </c>
      <c r="AG22341">
        <v>73808</v>
      </c>
      <c r="AH22341">
        <f>(AG22341-AF22341)/1000</f>
        <v>5.4199999999997091E-2</v>
      </c>
      <c r="AJ22341">
        <v>90</v>
      </c>
      <c r="AK22341">
        <v>2</v>
      </c>
      <c r="AL22341">
        <v>0.54790899999999998</v>
      </c>
      <c r="AM22341">
        <v>65313.4</v>
      </c>
      <c r="AN22341">
        <v>65803</v>
      </c>
      <c r="AO22341">
        <f>(AN22341-AM22341)/1000</f>
        <v>0.48959999999999854</v>
      </c>
      <c r="AQ22341">
        <v>95</v>
      </c>
      <c r="AR22341">
        <v>120</v>
      </c>
      <c r="AS22341">
        <v>0.299979</v>
      </c>
      <c r="AT22341">
        <v>214994</v>
      </c>
      <c r="AU22341">
        <v>215298</v>
      </c>
      <c r="AV22341">
        <f>(AU22341-AT22341)/1000</f>
        <v>0.30399999999999999</v>
      </c>
      <c r="AX22341">
        <v>187</v>
      </c>
      <c r="AY22341">
        <v>99</v>
      </c>
      <c r="AZ22341">
        <v>0.99265099999999995</v>
      </c>
      <c r="BA22341">
        <v>314336</v>
      </c>
      <c r="BB22341">
        <v>316065</v>
      </c>
      <c r="BC22341">
        <f>(BB22341-BA22341)/1000</f>
        <v>1.7290000000000001</v>
      </c>
    </row>
    <row r="22342" spans="29:55" x14ac:dyDescent="0.2">
      <c r="AC22342">
        <v>86</v>
      </c>
      <c r="AD22342">
        <v>13</v>
      </c>
      <c r="AE22342">
        <v>0.163045</v>
      </c>
      <c r="AF22342">
        <v>75404.3</v>
      </c>
      <c r="AG22342">
        <v>75752.5</v>
      </c>
      <c r="AH22342">
        <f>(AG22342-AF22342)/1000</f>
        <v>0.34819999999999707</v>
      </c>
      <c r="AJ22342">
        <v>90</v>
      </c>
      <c r="AK22342">
        <v>3</v>
      </c>
      <c r="AL22342">
        <v>0.26863700000000001</v>
      </c>
      <c r="AM22342">
        <v>66362</v>
      </c>
      <c r="AN22342">
        <v>66914.899999999994</v>
      </c>
      <c r="AO22342">
        <f>(AN22342-AM22342)/1000</f>
        <v>0.55289999999999417</v>
      </c>
      <c r="AQ22342">
        <v>95</v>
      </c>
      <c r="AR22342">
        <v>121</v>
      </c>
      <c r="AS22342">
        <v>0.19252</v>
      </c>
      <c r="AT22342">
        <v>215606</v>
      </c>
      <c r="AU22342">
        <v>216025</v>
      </c>
      <c r="AV22342">
        <f>(AU22342-AT22342)/1000</f>
        <v>0.41899999999999998</v>
      </c>
      <c r="AX22342">
        <v>187</v>
      </c>
      <c r="AY22342">
        <v>100</v>
      </c>
      <c r="AZ22342">
        <v>1.40191</v>
      </c>
      <c r="BA22342">
        <v>317069</v>
      </c>
      <c r="BB22342">
        <v>318183</v>
      </c>
      <c r="BC22342">
        <f>(BB22342-BA22342)/1000</f>
        <v>1.1140000000000001</v>
      </c>
    </row>
    <row r="22343" spans="29:55" x14ac:dyDescent="0.2">
      <c r="AC22343">
        <v>86</v>
      </c>
      <c r="AD22343">
        <v>14</v>
      </c>
      <c r="AE22343">
        <v>1.7188000000000001</v>
      </c>
      <c r="AF22343">
        <v>75920.600000000006</v>
      </c>
      <c r="AG22343">
        <v>76452.5</v>
      </c>
      <c r="AH22343">
        <f>(AG22343-AF22343)/1000</f>
        <v>0.53189999999999416</v>
      </c>
      <c r="AJ22343">
        <v>90</v>
      </c>
      <c r="AK22343">
        <v>4</v>
      </c>
      <c r="AL22343">
        <v>0.24188000000000001</v>
      </c>
      <c r="AM22343">
        <v>67190.399999999994</v>
      </c>
      <c r="AN22343">
        <v>67676</v>
      </c>
      <c r="AO22343">
        <f>(AN22343-AM22343)/1000</f>
        <v>0.4856000000000058</v>
      </c>
      <c r="AQ22343">
        <v>95</v>
      </c>
      <c r="AR22343">
        <v>122</v>
      </c>
      <c r="AS22343">
        <v>1.0143800000000001</v>
      </c>
      <c r="AT22343">
        <v>216232</v>
      </c>
      <c r="AU22343">
        <v>216448</v>
      </c>
      <c r="AV22343">
        <f>(AU22343-AT22343)/1000</f>
        <v>0.216</v>
      </c>
      <c r="AX22343">
        <v>187</v>
      </c>
      <c r="AY22343">
        <v>101</v>
      </c>
      <c r="AZ22343">
        <v>0.62075899999999995</v>
      </c>
      <c r="BA22343">
        <v>319594</v>
      </c>
      <c r="BB22343">
        <v>321071</v>
      </c>
      <c r="BC22343">
        <f>(BB22343-BA22343)/1000</f>
        <v>1.4770000000000001</v>
      </c>
    </row>
    <row r="22344" spans="29:55" x14ac:dyDescent="0.2">
      <c r="AC22344">
        <v>86</v>
      </c>
      <c r="AD22344">
        <v>15</v>
      </c>
      <c r="AE22344">
        <v>0.27379199999999998</v>
      </c>
      <c r="AF22344">
        <v>78178.100000000006</v>
      </c>
      <c r="AG22344">
        <v>78382.3</v>
      </c>
      <c r="AH22344">
        <f>(AG22344-AF22344)/1000</f>
        <v>0.20419999999999708</v>
      </c>
      <c r="AJ22344">
        <v>90</v>
      </c>
      <c r="AK22344">
        <v>5</v>
      </c>
      <c r="AL22344">
        <v>0.71956699999999996</v>
      </c>
      <c r="AM22344">
        <v>67925.100000000006</v>
      </c>
      <c r="AN22344">
        <v>68587.5</v>
      </c>
      <c r="AO22344">
        <f>(AN22344-AM22344)/1000</f>
        <v>0.66239999999999422</v>
      </c>
      <c r="AQ22344">
        <v>95</v>
      </c>
      <c r="AR22344">
        <v>123</v>
      </c>
      <c r="AS22344">
        <v>0.76048300000000002</v>
      </c>
      <c r="AT22344">
        <v>217474</v>
      </c>
      <c r="AU22344">
        <v>217611</v>
      </c>
      <c r="AV22344">
        <f>(AU22344-AT22344)/1000</f>
        <v>0.13700000000000001</v>
      </c>
      <c r="AX22344">
        <v>187</v>
      </c>
      <c r="AY22344">
        <v>102</v>
      </c>
      <c r="AZ22344">
        <v>0.42060900000000001</v>
      </c>
      <c r="BA22344">
        <v>321697</v>
      </c>
      <c r="BB22344">
        <v>323226</v>
      </c>
      <c r="BC22344">
        <f>(BB22344-BA22344)/1000</f>
        <v>1.5289999999999999</v>
      </c>
    </row>
    <row r="22345" spans="29:55" x14ac:dyDescent="0.2">
      <c r="AC22345">
        <v>86</v>
      </c>
      <c r="AD22345">
        <v>16</v>
      </c>
      <c r="AE22345">
        <v>0.18701499999999999</v>
      </c>
      <c r="AF22345">
        <v>78666</v>
      </c>
      <c r="AG22345">
        <v>78972.100000000006</v>
      </c>
      <c r="AH22345">
        <f>(AG22345-AF22345)/1000</f>
        <v>0.30610000000000581</v>
      </c>
      <c r="AJ22345">
        <v>90</v>
      </c>
      <c r="AK22345">
        <v>6</v>
      </c>
      <c r="AL22345">
        <v>1.31724</v>
      </c>
      <c r="AM22345">
        <v>69308</v>
      </c>
      <c r="AN22345">
        <v>69977.399999999994</v>
      </c>
      <c r="AO22345">
        <f>(AN22345-AM22345)/1000</f>
        <v>0.66939999999999422</v>
      </c>
      <c r="AQ22345">
        <v>95</v>
      </c>
      <c r="AR22345">
        <v>124</v>
      </c>
      <c r="AS22345">
        <v>0.12798499999999999</v>
      </c>
      <c r="AT22345">
        <v>218381</v>
      </c>
      <c r="AU22345">
        <v>218405</v>
      </c>
      <c r="AV22345">
        <f>(AU22345-AT22345)/1000</f>
        <v>2.4E-2</v>
      </c>
      <c r="AX22345">
        <v>187</v>
      </c>
      <c r="AY22345">
        <v>103</v>
      </c>
      <c r="AZ22345">
        <v>0.30790099999999998</v>
      </c>
      <c r="BA22345">
        <v>323659</v>
      </c>
      <c r="BB22345">
        <v>324845</v>
      </c>
      <c r="BC22345">
        <f>(BB22345-BA22345)/1000</f>
        <v>1.1859999999999999</v>
      </c>
    </row>
    <row r="22346" spans="29:55" x14ac:dyDescent="0.2">
      <c r="AC22346">
        <v>86</v>
      </c>
      <c r="AD22346">
        <v>17</v>
      </c>
      <c r="AE22346">
        <v>3.5305699999999998E-3</v>
      </c>
      <c r="AF22346">
        <v>79166.8</v>
      </c>
      <c r="AG22346">
        <v>79712.7</v>
      </c>
      <c r="AH22346">
        <f>(AG22346-AF22346)/1000</f>
        <v>0.54589999999999417</v>
      </c>
      <c r="AJ22346">
        <v>90</v>
      </c>
      <c r="AK22346">
        <v>7</v>
      </c>
      <c r="AL22346">
        <v>0.14566200000000001</v>
      </c>
      <c r="AM22346">
        <v>71298.3</v>
      </c>
      <c r="AN22346">
        <v>71617.7</v>
      </c>
      <c r="AO22346">
        <f>(AN22346-AM22346)/1000</f>
        <v>0.31939999999999419</v>
      </c>
      <c r="AQ22346">
        <v>95</v>
      </c>
      <c r="AR22346">
        <v>125</v>
      </c>
      <c r="AS22346">
        <v>3.9542600000000001</v>
      </c>
      <c r="AT22346">
        <v>218537</v>
      </c>
      <c r="AU22346">
        <v>218575</v>
      </c>
      <c r="AV22346">
        <f>(AU22346-AT22346)/1000</f>
        <v>3.7999999999999999E-2</v>
      </c>
      <c r="AX22346">
        <v>187</v>
      </c>
      <c r="AY22346">
        <v>104</v>
      </c>
      <c r="AZ22346">
        <v>0.35843199999999997</v>
      </c>
      <c r="BA22346">
        <v>325164</v>
      </c>
      <c r="BB22346">
        <v>326484</v>
      </c>
      <c r="BC22346">
        <f>(BB22346-BA22346)/1000</f>
        <v>1.32</v>
      </c>
    </row>
    <row r="22347" spans="29:55" x14ac:dyDescent="0.2">
      <c r="AC22347">
        <v>86</v>
      </c>
      <c r="AD22347">
        <v>18</v>
      </c>
      <c r="AE22347">
        <v>3.3574499999999998E-4</v>
      </c>
      <c r="AF22347">
        <v>79730.2</v>
      </c>
      <c r="AG22347">
        <v>80253.8</v>
      </c>
      <c r="AH22347">
        <f>(AG22347-AF22347)/1000</f>
        <v>0.52360000000000584</v>
      </c>
      <c r="AJ22347">
        <v>90</v>
      </c>
      <c r="AK22347">
        <v>8</v>
      </c>
      <c r="AL22347">
        <v>0.35120200000000001</v>
      </c>
      <c r="AM22347">
        <v>71767.199999999997</v>
      </c>
      <c r="AN22347">
        <v>72220.100000000006</v>
      </c>
      <c r="AO22347">
        <f>(AN22347-AM22347)/1000</f>
        <v>0.45290000000000874</v>
      </c>
      <c r="AQ22347">
        <v>95</v>
      </c>
      <c r="AR22347">
        <v>126</v>
      </c>
      <c r="AS22347">
        <v>5.9243200000000003E-3</v>
      </c>
      <c r="AT22347">
        <v>222534</v>
      </c>
      <c r="AU22347">
        <v>222614</v>
      </c>
      <c r="AV22347">
        <f>(AU22347-AT22347)/1000</f>
        <v>0.08</v>
      </c>
      <c r="AX22347">
        <v>187</v>
      </c>
      <c r="AY22347">
        <v>105</v>
      </c>
      <c r="AZ22347">
        <v>0.81820099999999996</v>
      </c>
      <c r="BA22347">
        <v>326857</v>
      </c>
      <c r="BB22347">
        <v>328412</v>
      </c>
      <c r="BC22347">
        <f>(BB22347-BA22347)/1000</f>
        <v>1.5549999999999999</v>
      </c>
    </row>
    <row r="22348" spans="29:55" x14ac:dyDescent="0.2">
      <c r="AC22348">
        <v>86</v>
      </c>
      <c r="AD22348">
        <v>19</v>
      </c>
      <c r="AE22348">
        <v>0.54102600000000001</v>
      </c>
      <c r="AF22348">
        <v>80253.8</v>
      </c>
      <c r="AG22348">
        <v>80624.399999999994</v>
      </c>
      <c r="AH22348">
        <f>(AG22348-AF22348)/1000</f>
        <v>0.37059999999999127</v>
      </c>
      <c r="AJ22348">
        <v>90</v>
      </c>
      <c r="AK22348">
        <v>9</v>
      </c>
      <c r="AL22348">
        <v>4.9611299999999997E-2</v>
      </c>
      <c r="AM22348">
        <v>72573.399999999994</v>
      </c>
      <c r="AN22348">
        <v>72873.600000000006</v>
      </c>
      <c r="AO22348">
        <f>(AN22348-AM22348)/1000</f>
        <v>0.30020000000001162</v>
      </c>
      <c r="AQ22348">
        <v>95</v>
      </c>
      <c r="AR22348">
        <v>127</v>
      </c>
      <c r="AS22348">
        <v>0.61334699999999998</v>
      </c>
      <c r="AT22348">
        <v>222628</v>
      </c>
      <c r="AU22348">
        <v>222658</v>
      </c>
      <c r="AV22348">
        <f>(AU22348-AT22348)/1000</f>
        <v>0.03</v>
      </c>
      <c r="AX22348">
        <v>187</v>
      </c>
      <c r="AY22348">
        <v>106</v>
      </c>
      <c r="AZ22348">
        <v>2.3049499999999998</v>
      </c>
      <c r="BA22348">
        <v>329230</v>
      </c>
      <c r="BB22348">
        <v>331166</v>
      </c>
      <c r="BC22348">
        <f>(BB22348-BA22348)/1000</f>
        <v>1.9359999999999999</v>
      </c>
    </row>
    <row r="22349" spans="29:55" x14ac:dyDescent="0.2">
      <c r="AC22349">
        <v>86</v>
      </c>
      <c r="AD22349">
        <v>20</v>
      </c>
      <c r="AE22349">
        <v>1.0289200000000001</v>
      </c>
      <c r="AF22349">
        <v>81172.800000000003</v>
      </c>
      <c r="AG22349">
        <v>81506.3</v>
      </c>
      <c r="AH22349">
        <f>(AG22349-AF22349)/1000</f>
        <v>0.33350000000000002</v>
      </c>
      <c r="AJ22349">
        <v>90</v>
      </c>
      <c r="AK22349">
        <v>10</v>
      </c>
      <c r="AL22349">
        <v>8.4904300000000002E-2</v>
      </c>
      <c r="AM22349">
        <v>72932.800000000003</v>
      </c>
      <c r="AN22349">
        <v>73268.3</v>
      </c>
      <c r="AO22349">
        <f>(AN22349-AM22349)/1000</f>
        <v>0.33550000000000002</v>
      </c>
      <c r="AQ22349">
        <v>95</v>
      </c>
      <c r="AR22349">
        <v>128</v>
      </c>
      <c r="AS22349">
        <v>3.2841800000000001</v>
      </c>
      <c r="AT22349">
        <v>223272</v>
      </c>
      <c r="AU22349">
        <v>223445</v>
      </c>
      <c r="AV22349">
        <f>(AU22349-AT22349)/1000</f>
        <v>0.17299999999999999</v>
      </c>
      <c r="AX22349">
        <v>187</v>
      </c>
      <c r="AY22349">
        <v>107</v>
      </c>
      <c r="AZ22349">
        <v>1.1002099999999999</v>
      </c>
      <c r="BA22349">
        <v>333478</v>
      </c>
      <c r="BB22349">
        <v>334961</v>
      </c>
      <c r="BC22349">
        <f>(BB22349-BA22349)/1000</f>
        <v>1.4830000000000001</v>
      </c>
    </row>
    <row r="22350" spans="29:55" x14ac:dyDescent="0.2">
      <c r="AC22350">
        <v>86</v>
      </c>
      <c r="AD22350">
        <v>21</v>
      </c>
      <c r="AE22350">
        <v>1.4558</v>
      </c>
      <c r="AF22350">
        <v>82539.399999999994</v>
      </c>
      <c r="AG22350">
        <v>82584.899999999994</v>
      </c>
      <c r="AH22350">
        <f>(AG22350-AF22350)/1000</f>
        <v>4.5499999999999999E-2</v>
      </c>
      <c r="AJ22350">
        <v>90</v>
      </c>
      <c r="AK22350">
        <v>11</v>
      </c>
      <c r="AL22350">
        <v>0.679122</v>
      </c>
      <c r="AM22350">
        <v>73354.7</v>
      </c>
      <c r="AN22350">
        <v>73636.3</v>
      </c>
      <c r="AO22350">
        <f>(AN22350-AM22350)/1000</f>
        <v>0.28160000000000585</v>
      </c>
      <c r="AQ22350">
        <v>95</v>
      </c>
      <c r="AR22350">
        <v>129</v>
      </c>
      <c r="AS22350">
        <v>0.69561499999999998</v>
      </c>
      <c r="AT22350">
        <v>226743</v>
      </c>
      <c r="AU22350">
        <v>226772</v>
      </c>
      <c r="AV22350">
        <f>(AU22350-AT22350)/1000</f>
        <v>2.9000000000000001E-2</v>
      </c>
      <c r="AX22350">
        <v>187</v>
      </c>
      <c r="AY22350">
        <v>108</v>
      </c>
      <c r="AZ22350">
        <v>0.19877600000000001</v>
      </c>
      <c r="BA22350">
        <v>336067</v>
      </c>
      <c r="BB22350">
        <v>337504</v>
      </c>
      <c r="BC22350">
        <f>(BB22350-BA22350)/1000</f>
        <v>1.4370000000000001</v>
      </c>
    </row>
    <row r="22351" spans="29:55" x14ac:dyDescent="0.2">
      <c r="AC22351">
        <v>86</v>
      </c>
      <c r="AD22351">
        <v>22</v>
      </c>
      <c r="AE22351">
        <v>1.33439</v>
      </c>
      <c r="AF22351">
        <v>84048.7</v>
      </c>
      <c r="AG22351">
        <v>84098.2</v>
      </c>
      <c r="AH22351">
        <f>(AG22351-AF22351)/1000</f>
        <v>4.9500000000000002E-2</v>
      </c>
      <c r="AJ22351">
        <v>90</v>
      </c>
      <c r="AK22351">
        <v>12</v>
      </c>
      <c r="AL22351">
        <v>2.1444999999999999</v>
      </c>
      <c r="AM22351">
        <v>74329.399999999994</v>
      </c>
      <c r="AN22351">
        <v>74367.5</v>
      </c>
      <c r="AO22351">
        <f>(AN22351-AM22351)/1000</f>
        <v>3.8100000000005824E-2</v>
      </c>
      <c r="AQ22351">
        <v>95</v>
      </c>
      <c r="AR22351">
        <v>130</v>
      </c>
      <c r="AS22351">
        <v>1.8035099999999999</v>
      </c>
      <c r="AT22351">
        <v>227482</v>
      </c>
      <c r="AU22351">
        <v>227721</v>
      </c>
      <c r="AV22351">
        <f>(AU22351-AT22351)/1000</f>
        <v>0.23899999999999999</v>
      </c>
      <c r="AX22351">
        <v>187</v>
      </c>
      <c r="AY22351">
        <v>109</v>
      </c>
      <c r="AZ22351">
        <v>3.6846299999999998</v>
      </c>
      <c r="BA22351">
        <v>337715</v>
      </c>
      <c r="BB22351">
        <v>338820</v>
      </c>
      <c r="BC22351">
        <f>(BB22351-BA22351)/1000</f>
        <v>1.105</v>
      </c>
    </row>
    <row r="22352" spans="29:55" x14ac:dyDescent="0.2">
      <c r="AC22352">
        <v>86</v>
      </c>
      <c r="AD22352">
        <v>23</v>
      </c>
      <c r="AE22352">
        <v>0.19159999999999999</v>
      </c>
      <c r="AF22352">
        <v>85442.4</v>
      </c>
      <c r="AG22352">
        <v>85601.600000000006</v>
      </c>
      <c r="AH22352">
        <f>(AG22352-AF22352)/1000</f>
        <v>0.15920000000001164</v>
      </c>
      <c r="AJ22352">
        <v>90</v>
      </c>
      <c r="AK22352">
        <v>13</v>
      </c>
      <c r="AL22352">
        <v>0.849217</v>
      </c>
      <c r="AM22352">
        <v>76526.7</v>
      </c>
      <c r="AN22352">
        <v>76566.2</v>
      </c>
      <c r="AO22352">
        <f>(AN22352-AM22352)/1000</f>
        <v>3.95E-2</v>
      </c>
      <c r="AQ22352">
        <v>95</v>
      </c>
      <c r="AR22352">
        <v>131</v>
      </c>
      <c r="AS22352">
        <v>0.18781100000000001</v>
      </c>
      <c r="AT22352">
        <v>229539</v>
      </c>
      <c r="AU22352">
        <v>229755</v>
      </c>
      <c r="AV22352">
        <f>(AU22352-AT22352)/1000</f>
        <v>0.216</v>
      </c>
      <c r="AX22352">
        <v>187</v>
      </c>
      <c r="AY22352">
        <v>110</v>
      </c>
      <c r="AZ22352">
        <v>0.72565400000000002</v>
      </c>
      <c r="BA22352">
        <v>342515</v>
      </c>
      <c r="BB22352">
        <v>344086</v>
      </c>
      <c r="BC22352">
        <f>(BB22352-BA22352)/1000</f>
        <v>1.571</v>
      </c>
    </row>
    <row r="22353" spans="29:55" x14ac:dyDescent="0.2">
      <c r="AC22353">
        <v>86</v>
      </c>
      <c r="AD22353">
        <v>24</v>
      </c>
      <c r="AE22353">
        <v>4.1144999999999996</v>
      </c>
      <c r="AF22353">
        <v>85801.8</v>
      </c>
      <c r="AG22353">
        <v>85819.7</v>
      </c>
      <c r="AH22353">
        <f>(AG22353-AF22353)/1000</f>
        <v>1.7899999999994178E-2</v>
      </c>
      <c r="AJ22353">
        <v>90</v>
      </c>
      <c r="AK22353">
        <v>14</v>
      </c>
      <c r="AL22353">
        <v>1.59145</v>
      </c>
      <c r="AM22353">
        <v>77419.399999999994</v>
      </c>
      <c r="AN22353">
        <v>77459.399999999994</v>
      </c>
      <c r="AO22353">
        <f>(AN22353-AM22353)/1000</f>
        <v>0.04</v>
      </c>
      <c r="AQ22353">
        <v>95</v>
      </c>
      <c r="AR22353">
        <v>132</v>
      </c>
      <c r="AS22353">
        <v>0.51391299999999995</v>
      </c>
      <c r="AT22353">
        <v>229945</v>
      </c>
      <c r="AU22353">
        <v>230049</v>
      </c>
      <c r="AV22353">
        <f>(AU22353-AT22353)/1000</f>
        <v>0.104</v>
      </c>
      <c r="AX22353">
        <v>187</v>
      </c>
      <c r="AY22353">
        <v>111</v>
      </c>
      <c r="AZ22353">
        <v>0.45210499999999998</v>
      </c>
      <c r="BA22353">
        <v>344822</v>
      </c>
      <c r="BB22353">
        <v>346061</v>
      </c>
      <c r="BC22353">
        <f>(BB22353-BA22353)/1000</f>
        <v>1.2390000000000001</v>
      </c>
    </row>
    <row r="22354" spans="29:55" x14ac:dyDescent="0.2">
      <c r="AC22354">
        <v>86</v>
      </c>
      <c r="AD22354">
        <v>25</v>
      </c>
      <c r="AE22354">
        <v>1.07637</v>
      </c>
      <c r="AF22354">
        <v>89947.8</v>
      </c>
      <c r="AG22354">
        <v>89969.2</v>
      </c>
      <c r="AH22354">
        <f>(AG22354-AF22354)/1000</f>
        <v>2.1399999999994181E-2</v>
      </c>
      <c r="AJ22354">
        <v>90</v>
      </c>
      <c r="AK22354">
        <v>15</v>
      </c>
      <c r="AL22354">
        <v>0.163045</v>
      </c>
      <c r="AM22354">
        <v>79051.899999999994</v>
      </c>
      <c r="AN22354">
        <v>79544.800000000003</v>
      </c>
      <c r="AO22354">
        <f>(AN22354-AM22354)/1000</f>
        <v>0.49290000000000872</v>
      </c>
      <c r="AQ22354">
        <v>95</v>
      </c>
      <c r="AR22354">
        <v>133</v>
      </c>
      <c r="AS22354">
        <v>0.46105299999999999</v>
      </c>
      <c r="AT22354">
        <v>230573</v>
      </c>
      <c r="AU22354">
        <v>230647</v>
      </c>
      <c r="AV22354">
        <f>(AU22354-AT22354)/1000</f>
        <v>7.3999999999999996E-2</v>
      </c>
      <c r="AX22354">
        <v>187</v>
      </c>
      <c r="AY22354">
        <v>112</v>
      </c>
      <c r="AZ22354">
        <v>0.93807600000000002</v>
      </c>
      <c r="BA22354">
        <v>346517</v>
      </c>
      <c r="BB22354">
        <v>347722</v>
      </c>
      <c r="BC22354">
        <f>(BB22354-BA22354)/1000</f>
        <v>1.2050000000000001</v>
      </c>
    </row>
    <row r="22355" spans="29:55" x14ac:dyDescent="0.2">
      <c r="AC22355">
        <v>86</v>
      </c>
      <c r="AD22355">
        <v>26</v>
      </c>
      <c r="AE22355">
        <v>2.61713</v>
      </c>
      <c r="AF22355">
        <v>91059.5</v>
      </c>
      <c r="AG22355">
        <v>91146.5</v>
      </c>
      <c r="AH22355">
        <f>(AG22355-AF22355)/1000</f>
        <v>8.6999999999999994E-2</v>
      </c>
      <c r="AJ22355">
        <v>90</v>
      </c>
      <c r="AK22355">
        <v>16</v>
      </c>
      <c r="AL22355">
        <v>1.7188000000000001</v>
      </c>
      <c r="AM22355">
        <v>79709</v>
      </c>
      <c r="AN22355">
        <v>80358</v>
      </c>
      <c r="AO22355">
        <f>(AN22355-AM22355)/1000</f>
        <v>0.64900000000000002</v>
      </c>
      <c r="AQ22355">
        <v>95</v>
      </c>
      <c r="AR22355">
        <v>134</v>
      </c>
      <c r="AS22355">
        <v>1.78226</v>
      </c>
      <c r="AT22355">
        <v>231109</v>
      </c>
      <c r="AU22355">
        <v>231276</v>
      </c>
      <c r="AV22355">
        <f>(AU22355-AT22355)/1000</f>
        <v>0.16700000000000001</v>
      </c>
      <c r="AX22355">
        <v>187</v>
      </c>
      <c r="AY22355">
        <v>113</v>
      </c>
      <c r="AZ22355">
        <v>2.4825499999999998</v>
      </c>
      <c r="BA22355">
        <v>348665</v>
      </c>
      <c r="BB22355">
        <v>349854</v>
      </c>
      <c r="BC22355">
        <f>(BB22355-BA22355)/1000</f>
        <v>1.1890000000000001</v>
      </c>
    </row>
    <row r="22356" spans="29:55" x14ac:dyDescent="0.2">
      <c r="AC22356">
        <v>86</v>
      </c>
      <c r="AD22356">
        <v>27</v>
      </c>
      <c r="AE22356">
        <v>0.42875799999999997</v>
      </c>
      <c r="AF22356">
        <v>93765.6</v>
      </c>
      <c r="AG22356">
        <v>93792.9</v>
      </c>
      <c r="AH22356">
        <f>(AG22356-AF22356)/1000</f>
        <v>2.7299999999988358E-2</v>
      </c>
      <c r="AJ22356">
        <v>90</v>
      </c>
      <c r="AK22356">
        <v>17</v>
      </c>
      <c r="AL22356">
        <v>0.27379199999999998</v>
      </c>
      <c r="AM22356">
        <v>82077.8</v>
      </c>
      <c r="AN22356">
        <v>82479.199999999997</v>
      </c>
      <c r="AO22356">
        <f>(AN22356-AM22356)/1000</f>
        <v>0.40139999999999421</v>
      </c>
      <c r="AQ22356">
        <v>95</v>
      </c>
      <c r="AR22356">
        <v>135</v>
      </c>
      <c r="AS22356">
        <v>0.188966</v>
      </c>
      <c r="AT22356">
        <v>233065</v>
      </c>
      <c r="AU22356">
        <v>233084</v>
      </c>
      <c r="AV22356">
        <f>(AU22356-AT22356)/1000</f>
        <v>1.9E-2</v>
      </c>
      <c r="AX22356">
        <v>187</v>
      </c>
      <c r="AY22356">
        <v>114</v>
      </c>
      <c r="AZ22356">
        <v>5.71879E-2</v>
      </c>
      <c r="BA22356">
        <v>352350</v>
      </c>
      <c r="BB22356">
        <v>354651</v>
      </c>
      <c r="BC22356">
        <f>(BB22356-BA22356)/1000</f>
        <v>2.3010000000000002</v>
      </c>
    </row>
    <row r="22357" spans="29:55" x14ac:dyDescent="0.2">
      <c r="AC22357">
        <v>86</v>
      </c>
      <c r="AD22357">
        <v>28</v>
      </c>
      <c r="AE22357">
        <v>3.1664300000000001</v>
      </c>
      <c r="AF22357">
        <v>94234.4</v>
      </c>
      <c r="AG22357">
        <v>94259.5</v>
      </c>
      <c r="AH22357">
        <f>(AG22357-AF22357)/1000</f>
        <v>2.5100000000005819E-2</v>
      </c>
      <c r="AJ22357">
        <v>90</v>
      </c>
      <c r="AK22357">
        <v>18</v>
      </c>
      <c r="AL22357">
        <v>0.18701499999999999</v>
      </c>
      <c r="AM22357">
        <v>82755</v>
      </c>
      <c r="AN22357">
        <v>83284</v>
      </c>
      <c r="AO22357">
        <f>(AN22357-AM22357)/1000</f>
        <v>0.52900000000000003</v>
      </c>
      <c r="AQ22357">
        <v>95</v>
      </c>
      <c r="AR22357">
        <v>136</v>
      </c>
      <c r="AS22357">
        <v>2.3022200000000002</v>
      </c>
      <c r="AT22357">
        <v>233284</v>
      </c>
      <c r="AU22357">
        <v>233317</v>
      </c>
      <c r="AV22357">
        <f>(AU22357-AT22357)/1000</f>
        <v>3.3000000000000002E-2</v>
      </c>
      <c r="AX22357">
        <v>187</v>
      </c>
      <c r="AY22357">
        <v>115</v>
      </c>
      <c r="AZ22357">
        <v>9.0065800000000001E-2</v>
      </c>
      <c r="BA22357">
        <v>354716</v>
      </c>
      <c r="BB22357">
        <v>356200</v>
      </c>
      <c r="BC22357">
        <f>(BB22357-BA22357)/1000</f>
        <v>1.484</v>
      </c>
    </row>
    <row r="22358" spans="29:55" x14ac:dyDescent="0.2">
      <c r="AC22358">
        <v>86</v>
      </c>
      <c r="AD22358">
        <v>29</v>
      </c>
      <c r="AE22358">
        <v>5.2076399999999996</v>
      </c>
      <c r="AF22358">
        <v>97439.3</v>
      </c>
      <c r="AG22358">
        <v>97464.5</v>
      </c>
      <c r="AH22358">
        <f>(AG22358-AF22358)/1000</f>
        <v>2.5199999999997089E-2</v>
      </c>
      <c r="AJ22358">
        <v>90</v>
      </c>
      <c r="AK22358">
        <v>19</v>
      </c>
      <c r="AL22358">
        <v>3.5305699999999998E-3</v>
      </c>
      <c r="AM22358">
        <v>83483.600000000006</v>
      </c>
      <c r="AN22358">
        <v>84027.199999999997</v>
      </c>
      <c r="AO22358">
        <f>(AN22358-AM22358)/1000</f>
        <v>0.54359999999999131</v>
      </c>
      <c r="AQ22358">
        <v>95</v>
      </c>
      <c r="AR22358">
        <v>137</v>
      </c>
      <c r="AS22358">
        <v>2.4287299999999998</v>
      </c>
      <c r="AT22358">
        <v>235635</v>
      </c>
      <c r="AU22358">
        <v>235666</v>
      </c>
      <c r="AV22358">
        <f>(AU22358-AT22358)/1000</f>
        <v>3.1E-2</v>
      </c>
      <c r="AX22358">
        <v>187</v>
      </c>
      <c r="AY22358">
        <v>116</v>
      </c>
      <c r="AZ22358">
        <v>0.65852699999999997</v>
      </c>
      <c r="BA22358">
        <v>356301</v>
      </c>
      <c r="BB22358">
        <v>357803</v>
      </c>
      <c r="BC22358">
        <f>(BB22358-BA22358)/1000</f>
        <v>1.502</v>
      </c>
    </row>
    <row r="22359" spans="29:55" x14ac:dyDescent="0.2">
      <c r="AC22359">
        <v>86</v>
      </c>
      <c r="AD22359">
        <v>30</v>
      </c>
      <c r="AE22359">
        <v>9.3167200000000006E-2</v>
      </c>
      <c r="AF22359">
        <v>102677</v>
      </c>
      <c r="AG22359">
        <v>102743</v>
      </c>
      <c r="AH22359">
        <f>(AG22359-AF22359)/1000</f>
        <v>6.6000000000000003E-2</v>
      </c>
      <c r="AJ22359">
        <v>90</v>
      </c>
      <c r="AK22359">
        <v>20</v>
      </c>
      <c r="AL22359">
        <v>3.3574499999999998E-4</v>
      </c>
      <c r="AM22359">
        <v>84030.7</v>
      </c>
      <c r="AN22359">
        <v>84472.7</v>
      </c>
      <c r="AO22359">
        <f>(AN22359-AM22359)/1000</f>
        <v>0.442</v>
      </c>
      <c r="AQ22359">
        <v>95</v>
      </c>
      <c r="AR22359">
        <v>138</v>
      </c>
      <c r="AS22359">
        <v>0.32657900000000001</v>
      </c>
      <c r="AT22359">
        <v>238102</v>
      </c>
      <c r="AU22359">
        <v>238376</v>
      </c>
      <c r="AV22359">
        <f>(AU22359-AT22359)/1000</f>
        <v>0.27400000000000002</v>
      </c>
      <c r="AX22359">
        <v>188</v>
      </c>
      <c r="AY22359">
        <v>0</v>
      </c>
      <c r="AZ22359">
        <v>1.2695400000000001E-2</v>
      </c>
      <c r="BA22359">
        <v>61420.7</v>
      </c>
      <c r="BB22359">
        <v>62683.7</v>
      </c>
      <c r="BC22359">
        <f>(BB22359-BA22359)/1000</f>
        <v>1.2629999999999999</v>
      </c>
    </row>
    <row r="22360" spans="29:55" x14ac:dyDescent="0.2">
      <c r="AC22360">
        <v>86</v>
      </c>
      <c r="AD22360">
        <v>31</v>
      </c>
      <c r="AE22360">
        <v>1.4165399999999999</v>
      </c>
      <c r="AF22360">
        <v>102849</v>
      </c>
      <c r="AG22360">
        <v>102891</v>
      </c>
      <c r="AH22360">
        <f>(AG22360-AF22360)/1000</f>
        <v>4.2000000000000003E-2</v>
      </c>
      <c r="AJ22360">
        <v>90</v>
      </c>
      <c r="AK22360">
        <v>21</v>
      </c>
      <c r="AL22360">
        <v>0.54102600000000001</v>
      </c>
      <c r="AM22360">
        <v>84472.7</v>
      </c>
      <c r="AN22360">
        <v>84802.6</v>
      </c>
      <c r="AO22360">
        <f>(AN22360-AM22360)/1000</f>
        <v>0.32990000000000874</v>
      </c>
      <c r="AQ22360">
        <v>95</v>
      </c>
      <c r="AR22360">
        <v>139</v>
      </c>
      <c r="AS22360">
        <v>1.27397</v>
      </c>
      <c r="AT22360">
        <v>238712</v>
      </c>
      <c r="AU22360">
        <v>238934</v>
      </c>
      <c r="AV22360">
        <f>(AU22360-AT22360)/1000</f>
        <v>0.222</v>
      </c>
      <c r="AX22360">
        <v>188</v>
      </c>
      <c r="AY22360">
        <v>1</v>
      </c>
      <c r="AZ22360">
        <v>0.88893900000000003</v>
      </c>
      <c r="BA22360">
        <v>62705.9</v>
      </c>
      <c r="BB22360">
        <v>63749.2</v>
      </c>
      <c r="BC22360">
        <f>(BB22360-BA22360)/1000</f>
        <v>1.0432999999999957</v>
      </c>
    </row>
    <row r="22361" spans="29:55" x14ac:dyDescent="0.2">
      <c r="AC22361">
        <v>86</v>
      </c>
      <c r="AD22361">
        <v>32</v>
      </c>
      <c r="AE22361">
        <v>1.4285300000000001</v>
      </c>
      <c r="AF22361">
        <v>104311</v>
      </c>
      <c r="AG22361">
        <v>104420</v>
      </c>
      <c r="AH22361">
        <f>(AG22361-AF22361)/1000</f>
        <v>0.109</v>
      </c>
      <c r="AJ22361">
        <v>90</v>
      </c>
      <c r="AK22361">
        <v>22</v>
      </c>
      <c r="AL22361">
        <v>1.0289200000000001</v>
      </c>
      <c r="AM22361">
        <v>85344.4</v>
      </c>
      <c r="AN22361">
        <v>85459.3</v>
      </c>
      <c r="AO22361">
        <f>(AN22361-AM22361)/1000</f>
        <v>0.11490000000000873</v>
      </c>
      <c r="AQ22361">
        <v>95</v>
      </c>
      <c r="AR22361">
        <v>140</v>
      </c>
      <c r="AS22361">
        <v>6.6812999999999997E-2</v>
      </c>
      <c r="AT22361">
        <v>240213</v>
      </c>
      <c r="AU22361">
        <v>240528</v>
      </c>
      <c r="AV22361">
        <f>(AU22361-AT22361)/1000</f>
        <v>0.315</v>
      </c>
      <c r="AX22361">
        <v>188</v>
      </c>
      <c r="AY22361">
        <v>2</v>
      </c>
      <c r="AZ22361">
        <v>2.3407300000000002</v>
      </c>
      <c r="BA22361">
        <v>64647.3</v>
      </c>
      <c r="BB22361">
        <v>65249</v>
      </c>
      <c r="BC22361">
        <f>(BB22361-BA22361)/1000</f>
        <v>0.60169999999999713</v>
      </c>
    </row>
    <row r="22362" spans="29:55" x14ac:dyDescent="0.2">
      <c r="AC22362">
        <v>86</v>
      </c>
      <c r="AD22362">
        <v>33</v>
      </c>
      <c r="AE22362">
        <v>0.58430199999999999</v>
      </c>
      <c r="AF22362">
        <v>105860</v>
      </c>
      <c r="AG22362">
        <v>106027</v>
      </c>
      <c r="AH22362">
        <f>(AG22362-AF22362)/1000</f>
        <v>0.16700000000000001</v>
      </c>
      <c r="AJ22362">
        <v>90</v>
      </c>
      <c r="AK22362">
        <v>23</v>
      </c>
      <c r="AL22362">
        <v>1.4558</v>
      </c>
      <c r="AM22362">
        <v>86492.1</v>
      </c>
      <c r="AN22362">
        <v>86535.6</v>
      </c>
      <c r="AO22362">
        <f>(AN22362-AM22362)/1000</f>
        <v>4.3499999999999997E-2</v>
      </c>
      <c r="AQ22362">
        <v>95</v>
      </c>
      <c r="AR22362">
        <v>141</v>
      </c>
      <c r="AS22362">
        <v>1.37663</v>
      </c>
      <c r="AT22362">
        <v>240605</v>
      </c>
      <c r="AU22362">
        <v>240975</v>
      </c>
      <c r="AV22362">
        <f>(AU22362-AT22362)/1000</f>
        <v>0.37</v>
      </c>
      <c r="AX22362">
        <v>188</v>
      </c>
      <c r="AY22362">
        <v>3</v>
      </c>
      <c r="AZ22362">
        <v>5.90341</v>
      </c>
      <c r="BA22362">
        <v>67591.600000000006</v>
      </c>
      <c r="BB22362">
        <v>67655.8</v>
      </c>
      <c r="BC22362">
        <f>(BB22362-BA22362)/1000</f>
        <v>6.4199999999997093E-2</v>
      </c>
    </row>
    <row r="22363" spans="29:55" x14ac:dyDescent="0.2">
      <c r="AC22363">
        <v>86</v>
      </c>
      <c r="AD22363">
        <v>34</v>
      </c>
      <c r="AE22363">
        <v>0.40628500000000001</v>
      </c>
      <c r="AF22363">
        <v>106615</v>
      </c>
      <c r="AG22363">
        <v>106696</v>
      </c>
      <c r="AH22363">
        <f>(AG22363-AF22363)/1000</f>
        <v>8.1000000000000003E-2</v>
      </c>
      <c r="AJ22363">
        <v>90</v>
      </c>
      <c r="AK22363">
        <v>24</v>
      </c>
      <c r="AL22363">
        <v>1.33439</v>
      </c>
      <c r="AM22363">
        <v>87998.399999999994</v>
      </c>
      <c r="AN22363">
        <v>88081.8</v>
      </c>
      <c r="AO22363">
        <f>(AN22363-AM22363)/1000</f>
        <v>8.3400000000008731E-2</v>
      </c>
      <c r="AQ22363">
        <v>95</v>
      </c>
      <c r="AR22363">
        <v>142</v>
      </c>
      <c r="AS22363">
        <v>1.19868</v>
      </c>
      <c r="AT22363">
        <v>242362</v>
      </c>
      <c r="AU22363">
        <v>242442</v>
      </c>
      <c r="AV22363">
        <f>(AU22363-AT22363)/1000</f>
        <v>0.08</v>
      </c>
      <c r="AX22363">
        <v>188</v>
      </c>
      <c r="AY22363">
        <v>4</v>
      </c>
      <c r="AZ22363">
        <v>5.1924700000000001</v>
      </c>
      <c r="BA22363">
        <v>73568.899999999994</v>
      </c>
      <c r="BB22363">
        <v>73741.8</v>
      </c>
      <c r="BC22363">
        <f>(BB22363-BA22363)/1000</f>
        <v>0.17290000000000874</v>
      </c>
    </row>
    <row r="22364" spans="29:55" x14ac:dyDescent="0.2">
      <c r="AC22364">
        <v>86</v>
      </c>
      <c r="AD22364">
        <v>35</v>
      </c>
      <c r="AE22364">
        <v>0.19492200000000001</v>
      </c>
      <c r="AF22364">
        <v>107118</v>
      </c>
      <c r="AG22364">
        <v>107431</v>
      </c>
      <c r="AH22364">
        <f>(AG22364-AF22364)/1000</f>
        <v>0.313</v>
      </c>
      <c r="AJ22364">
        <v>90</v>
      </c>
      <c r="AK22364">
        <v>25</v>
      </c>
      <c r="AL22364">
        <v>0.19159999999999999</v>
      </c>
      <c r="AM22364">
        <v>89422.9</v>
      </c>
      <c r="AN22364">
        <v>89516</v>
      </c>
      <c r="AO22364">
        <f>(AN22364-AM22364)/1000</f>
        <v>9.3100000000005817E-2</v>
      </c>
      <c r="AQ22364">
        <v>95</v>
      </c>
      <c r="AR22364">
        <v>143</v>
      </c>
      <c r="AS22364">
        <v>2.16066</v>
      </c>
      <c r="AT22364">
        <v>243649</v>
      </c>
      <c r="AU22364">
        <v>243716</v>
      </c>
      <c r="AV22364">
        <f>(AU22364-AT22364)/1000</f>
        <v>6.7000000000000004E-2</v>
      </c>
      <c r="AX22364">
        <v>188</v>
      </c>
      <c r="AY22364">
        <v>5</v>
      </c>
      <c r="AZ22364">
        <v>1.0705</v>
      </c>
      <c r="BA22364">
        <v>78941.8</v>
      </c>
      <c r="BB22364">
        <v>80368</v>
      </c>
      <c r="BC22364">
        <f>(BB22364-BA22364)/1000</f>
        <v>1.426199999999997</v>
      </c>
    </row>
    <row r="22365" spans="29:55" x14ac:dyDescent="0.2">
      <c r="AC22365">
        <v>86</v>
      </c>
      <c r="AD22365">
        <v>36</v>
      </c>
      <c r="AE22365">
        <v>0.35147899999999999</v>
      </c>
      <c r="AF22365">
        <v>107625</v>
      </c>
      <c r="AG22365">
        <v>107900</v>
      </c>
      <c r="AH22365">
        <f>(AG22365-AF22365)/1000</f>
        <v>0.27500000000000002</v>
      </c>
      <c r="AJ22365">
        <v>90</v>
      </c>
      <c r="AK22365">
        <v>26</v>
      </c>
      <c r="AL22365">
        <v>4.1144999999999996</v>
      </c>
      <c r="AM22365">
        <v>89707.5</v>
      </c>
      <c r="AN22365">
        <v>89738.9</v>
      </c>
      <c r="AO22365">
        <f>(AN22365-AM22365)/1000</f>
        <v>3.1399999999994183E-2</v>
      </c>
      <c r="AQ22365">
        <v>95</v>
      </c>
      <c r="AR22365">
        <v>144</v>
      </c>
      <c r="AS22365">
        <v>0.34154299999999999</v>
      </c>
      <c r="AT22365">
        <v>245876</v>
      </c>
      <c r="AU22365">
        <v>246064</v>
      </c>
      <c r="AV22365">
        <f>(AU22365-AT22365)/1000</f>
        <v>0.188</v>
      </c>
      <c r="AX22365">
        <v>188</v>
      </c>
      <c r="AY22365">
        <v>6</v>
      </c>
      <c r="AZ22365">
        <v>0.69491999999999998</v>
      </c>
      <c r="BA22365">
        <v>81448.399999999994</v>
      </c>
      <c r="BB22365">
        <v>82619.899999999994</v>
      </c>
      <c r="BC22365">
        <f>(BB22365-BA22365)/1000</f>
        <v>1.1715</v>
      </c>
    </row>
    <row r="22366" spans="29:55" x14ac:dyDescent="0.2">
      <c r="AC22366">
        <v>86</v>
      </c>
      <c r="AD22366">
        <v>37</v>
      </c>
      <c r="AE22366">
        <v>0.79610499999999995</v>
      </c>
      <c r="AF22366">
        <v>108252</v>
      </c>
      <c r="AG22366">
        <v>108443</v>
      </c>
      <c r="AH22366">
        <f>(AG22366-AF22366)/1000</f>
        <v>0.191</v>
      </c>
      <c r="AJ22366">
        <v>90</v>
      </c>
      <c r="AK22366">
        <v>27</v>
      </c>
      <c r="AL22366">
        <v>1.07637</v>
      </c>
      <c r="AM22366">
        <v>93868.5</v>
      </c>
      <c r="AN22366">
        <v>93898.9</v>
      </c>
      <c r="AO22366">
        <f>(AN22366-AM22366)/1000</f>
        <v>3.0399999999994178E-2</v>
      </c>
      <c r="AQ22366">
        <v>95</v>
      </c>
      <c r="AR22366">
        <v>145</v>
      </c>
      <c r="AS22366">
        <v>0.198856</v>
      </c>
      <c r="AT22366">
        <v>246408</v>
      </c>
      <c r="AU22366">
        <v>246883</v>
      </c>
      <c r="AV22366">
        <f>(AU22366-AT22366)/1000</f>
        <v>0.47499999999999998</v>
      </c>
      <c r="AX22366">
        <v>188</v>
      </c>
      <c r="AY22366">
        <v>7</v>
      </c>
      <c r="AZ22366">
        <v>0.61604800000000004</v>
      </c>
      <c r="BA22366">
        <v>83325</v>
      </c>
      <c r="BB22366">
        <v>85089.3</v>
      </c>
      <c r="BC22366">
        <f>(BB22366-BA22366)/1000</f>
        <v>1.7643000000000029</v>
      </c>
    </row>
    <row r="22367" spans="29:55" x14ac:dyDescent="0.2">
      <c r="AC22367">
        <v>86</v>
      </c>
      <c r="AD22367">
        <v>38</v>
      </c>
      <c r="AE22367">
        <v>1.74129</v>
      </c>
      <c r="AF22367">
        <v>109254</v>
      </c>
      <c r="AG22367">
        <v>109470</v>
      </c>
      <c r="AH22367">
        <f>(AG22367-AF22367)/1000</f>
        <v>0.216</v>
      </c>
      <c r="AJ22367">
        <v>90</v>
      </c>
      <c r="AK22367">
        <v>28</v>
      </c>
      <c r="AL22367">
        <v>2.61713</v>
      </c>
      <c r="AM22367">
        <v>94981.1</v>
      </c>
      <c r="AN22367">
        <v>95107.199999999997</v>
      </c>
      <c r="AO22367">
        <f>(AN22367-AM22367)/1000</f>
        <v>0.12609999999999127</v>
      </c>
      <c r="AQ22367">
        <v>95</v>
      </c>
      <c r="AR22367">
        <v>146</v>
      </c>
      <c r="AS22367">
        <v>0.37984400000000001</v>
      </c>
      <c r="AT22367">
        <v>247084</v>
      </c>
      <c r="AU22367">
        <v>247325</v>
      </c>
      <c r="AV22367">
        <f>(AU22367-AT22367)/1000</f>
        <v>0.24099999999999999</v>
      </c>
      <c r="AX22367">
        <v>188</v>
      </c>
      <c r="AY22367">
        <v>8</v>
      </c>
      <c r="AZ22367">
        <v>0.55867900000000004</v>
      </c>
      <c r="BA22367">
        <v>85709.7</v>
      </c>
      <c r="BB22367">
        <v>87833.7</v>
      </c>
      <c r="BC22367">
        <f>(BB22367-BA22367)/1000</f>
        <v>2.1240000000000001</v>
      </c>
    </row>
    <row r="22368" spans="29:55" x14ac:dyDescent="0.2">
      <c r="AC22368">
        <v>86</v>
      </c>
      <c r="AD22368">
        <v>39</v>
      </c>
      <c r="AE22368">
        <v>0.32567600000000002</v>
      </c>
      <c r="AF22368">
        <v>111213</v>
      </c>
      <c r="AG22368">
        <v>111241</v>
      </c>
      <c r="AH22368">
        <f>(AG22368-AF22368)/1000</f>
        <v>2.8000000000000001E-2</v>
      </c>
      <c r="AJ22368">
        <v>90</v>
      </c>
      <c r="AK22368">
        <v>29</v>
      </c>
      <c r="AL22368">
        <v>0.42875799999999997</v>
      </c>
      <c r="AM22368">
        <v>97733.1</v>
      </c>
      <c r="AN22368">
        <v>97811.9</v>
      </c>
      <c r="AO22368">
        <f>(AN22368-AM22368)/1000</f>
        <v>7.8799999999988352E-2</v>
      </c>
      <c r="AQ22368">
        <v>95</v>
      </c>
      <c r="AR22368">
        <v>147</v>
      </c>
      <c r="AS22368">
        <v>0.56147199999999997</v>
      </c>
      <c r="AT22368">
        <v>247713</v>
      </c>
      <c r="AU22368">
        <v>247848</v>
      </c>
      <c r="AV22368">
        <f>(AU22368-AT22368)/1000</f>
        <v>0.13500000000000001</v>
      </c>
      <c r="AX22368">
        <v>188</v>
      </c>
      <c r="AY22368">
        <v>9</v>
      </c>
      <c r="AZ22368">
        <v>0.54884900000000003</v>
      </c>
      <c r="BA22368">
        <v>88405.6</v>
      </c>
      <c r="BB22368">
        <v>90276.5</v>
      </c>
      <c r="BC22368">
        <f>(BB22368-BA22368)/1000</f>
        <v>1.8708999999999942</v>
      </c>
    </row>
    <row r="22369" spans="29:55" x14ac:dyDescent="0.2">
      <c r="AC22369">
        <v>86</v>
      </c>
      <c r="AD22369">
        <v>40</v>
      </c>
      <c r="AE22369">
        <v>0.83413700000000002</v>
      </c>
      <c r="AF22369">
        <v>111573</v>
      </c>
      <c r="AG22369">
        <v>111667</v>
      </c>
      <c r="AH22369">
        <f>(AG22369-AF22369)/1000</f>
        <v>9.4E-2</v>
      </c>
      <c r="AJ22369">
        <v>90</v>
      </c>
      <c r="AK22369">
        <v>30</v>
      </c>
      <c r="AL22369">
        <v>3.1664300000000001</v>
      </c>
      <c r="AM22369">
        <v>98253.1</v>
      </c>
      <c r="AN22369">
        <v>98314</v>
      </c>
      <c r="AO22369">
        <f>(AN22369-AM22369)/1000</f>
        <v>6.0899999999994181E-2</v>
      </c>
      <c r="AQ22369">
        <v>95</v>
      </c>
      <c r="AR22369">
        <v>148</v>
      </c>
      <c r="AS22369">
        <v>0.32054199999999999</v>
      </c>
      <c r="AT22369">
        <v>248418</v>
      </c>
      <c r="AU22369">
        <v>248496</v>
      </c>
      <c r="AV22369">
        <f>(AU22369-AT22369)/1000</f>
        <v>7.8E-2</v>
      </c>
      <c r="AX22369">
        <v>188</v>
      </c>
      <c r="AY22369">
        <v>10</v>
      </c>
      <c r="AZ22369">
        <v>1.9737899999999999</v>
      </c>
      <c r="BA22369">
        <v>90827.7</v>
      </c>
      <c r="BB22369">
        <v>92352.4</v>
      </c>
      <c r="BC22369">
        <f>(BB22369-BA22369)/1000</f>
        <v>1.5246999999999971</v>
      </c>
    </row>
    <row r="22370" spans="29:55" x14ac:dyDescent="0.2">
      <c r="AC22370">
        <v>86</v>
      </c>
      <c r="AD22370">
        <v>41</v>
      </c>
      <c r="AE22370">
        <v>0.85906899999999997</v>
      </c>
      <c r="AF22370">
        <v>112516</v>
      </c>
      <c r="AG22370">
        <v>112718</v>
      </c>
      <c r="AH22370">
        <f>(AG22370-AF22370)/1000</f>
        <v>0.20200000000000001</v>
      </c>
      <c r="AJ22370">
        <v>90</v>
      </c>
      <c r="AK22370">
        <v>31</v>
      </c>
      <c r="AL22370">
        <v>5.2076399999999996</v>
      </c>
      <c r="AM22370">
        <v>101491</v>
      </c>
      <c r="AN22370">
        <v>101519</v>
      </c>
      <c r="AO22370">
        <f>(AN22370-AM22370)/1000</f>
        <v>2.8000000000000001E-2</v>
      </c>
      <c r="AQ22370">
        <v>95</v>
      </c>
      <c r="AR22370">
        <v>149</v>
      </c>
      <c r="AS22370">
        <v>1.5129999999999999</v>
      </c>
      <c r="AT22370">
        <v>248825</v>
      </c>
      <c r="AU22370">
        <v>248884</v>
      </c>
      <c r="AV22370">
        <f>(AU22370-AT22370)/1000</f>
        <v>5.8999999999999997E-2</v>
      </c>
      <c r="AX22370">
        <v>188</v>
      </c>
      <c r="AY22370">
        <v>11</v>
      </c>
      <c r="AZ22370">
        <v>0.45200299999999999</v>
      </c>
      <c r="BA22370">
        <v>94328.8</v>
      </c>
      <c r="BB22370">
        <v>95847.8</v>
      </c>
      <c r="BC22370">
        <f>(BB22370-BA22370)/1000</f>
        <v>1.5189999999999999</v>
      </c>
    </row>
    <row r="22371" spans="29:55" x14ac:dyDescent="0.2">
      <c r="AC22371">
        <v>86</v>
      </c>
      <c r="AD22371">
        <v>42</v>
      </c>
      <c r="AE22371">
        <v>5.7400100000000003E-2</v>
      </c>
      <c r="AF22371">
        <v>113580</v>
      </c>
      <c r="AG22371">
        <v>113633</v>
      </c>
      <c r="AH22371">
        <f>(AG22371-AF22371)/1000</f>
        <v>5.2999999999999999E-2</v>
      </c>
      <c r="AJ22371">
        <v>90</v>
      </c>
      <c r="AK22371">
        <v>32</v>
      </c>
      <c r="AL22371">
        <v>9.3167200000000006E-2</v>
      </c>
      <c r="AM22371">
        <v>106741</v>
      </c>
      <c r="AN22371">
        <v>106971</v>
      </c>
      <c r="AO22371">
        <f>(AN22371-AM22371)/1000</f>
        <v>0.23</v>
      </c>
      <c r="AQ22371">
        <v>95</v>
      </c>
      <c r="AR22371">
        <v>150</v>
      </c>
      <c r="AS22371">
        <v>2.12812</v>
      </c>
      <c r="AT22371">
        <v>250404</v>
      </c>
      <c r="AU22371">
        <v>250439</v>
      </c>
      <c r="AV22371">
        <f>(AU22371-AT22371)/1000</f>
        <v>3.5000000000000003E-2</v>
      </c>
      <c r="AX22371">
        <v>188</v>
      </c>
      <c r="AY22371">
        <v>12</v>
      </c>
      <c r="AZ22371">
        <v>0.87643199999999999</v>
      </c>
      <c r="BA22371">
        <v>96303</v>
      </c>
      <c r="BB22371">
        <v>97851</v>
      </c>
      <c r="BC22371">
        <f>(BB22371-BA22371)/1000</f>
        <v>1.548</v>
      </c>
    </row>
    <row r="22372" spans="29:55" x14ac:dyDescent="0.2">
      <c r="AC22372">
        <v>86</v>
      </c>
      <c r="AD22372">
        <v>43</v>
      </c>
      <c r="AE22372">
        <v>0.32463799999999998</v>
      </c>
      <c r="AF22372">
        <v>113706</v>
      </c>
      <c r="AG22372">
        <v>113736</v>
      </c>
      <c r="AH22372">
        <f>(AG22372-AF22372)/1000</f>
        <v>0.03</v>
      </c>
      <c r="AJ22372">
        <v>90</v>
      </c>
      <c r="AK22372">
        <v>33</v>
      </c>
      <c r="AL22372">
        <v>1.4165399999999999</v>
      </c>
      <c r="AM22372">
        <v>107070</v>
      </c>
      <c r="AN22372">
        <v>107404</v>
      </c>
      <c r="AO22372">
        <f>(AN22372-AM22372)/1000</f>
        <v>0.33400000000000002</v>
      </c>
      <c r="AQ22372">
        <v>95</v>
      </c>
      <c r="AR22372">
        <v>151</v>
      </c>
      <c r="AS22372">
        <v>7.0695699999999997</v>
      </c>
      <c r="AT22372">
        <v>252576</v>
      </c>
      <c r="AU22372">
        <v>252611</v>
      </c>
      <c r="AV22372">
        <f>(AU22372-AT22372)/1000</f>
        <v>3.5000000000000003E-2</v>
      </c>
      <c r="AX22372">
        <v>188</v>
      </c>
      <c r="AY22372">
        <v>13</v>
      </c>
      <c r="AZ22372">
        <v>1.14815</v>
      </c>
      <c r="BA22372">
        <v>98731.5</v>
      </c>
      <c r="BB22372">
        <v>99743.4</v>
      </c>
      <c r="BC22372">
        <f>(BB22372-BA22372)/1000</f>
        <v>1.0118999999999942</v>
      </c>
    </row>
    <row r="22373" spans="29:55" x14ac:dyDescent="0.2">
      <c r="AC22373">
        <v>86</v>
      </c>
      <c r="AD22373">
        <v>44</v>
      </c>
      <c r="AE22373">
        <v>2.4453399999999998</v>
      </c>
      <c r="AF22373">
        <v>114071</v>
      </c>
      <c r="AG22373">
        <v>114242</v>
      </c>
      <c r="AH22373">
        <f>(AG22373-AF22373)/1000</f>
        <v>0.17100000000000001</v>
      </c>
      <c r="AJ22373">
        <v>90</v>
      </c>
      <c r="AK22373">
        <v>34</v>
      </c>
      <c r="AL22373">
        <v>1.4285300000000001</v>
      </c>
      <c r="AM22373">
        <v>108826</v>
      </c>
      <c r="AN22373">
        <v>109031</v>
      </c>
      <c r="AO22373">
        <f>(AN22373-AM22373)/1000</f>
        <v>0.20499999999999999</v>
      </c>
      <c r="AQ22373">
        <v>95</v>
      </c>
      <c r="AR22373">
        <v>152</v>
      </c>
      <c r="AS22373">
        <v>3.0764499999999999</v>
      </c>
      <c r="AT22373">
        <v>259683</v>
      </c>
      <c r="AU22373">
        <v>259726</v>
      </c>
      <c r="AV22373">
        <f>(AU22373-AT22373)/1000</f>
        <v>4.2999999999999997E-2</v>
      </c>
      <c r="AX22373">
        <v>188</v>
      </c>
      <c r="AY22373">
        <v>14</v>
      </c>
      <c r="AZ22373">
        <v>3.15042</v>
      </c>
      <c r="BA22373">
        <v>100893</v>
      </c>
      <c r="BB22373">
        <v>102260</v>
      </c>
      <c r="BC22373">
        <f>(BB22373-BA22373)/1000</f>
        <v>1.367</v>
      </c>
    </row>
    <row r="22374" spans="29:55" x14ac:dyDescent="0.2">
      <c r="AC22374">
        <v>86</v>
      </c>
      <c r="AD22374">
        <v>45</v>
      </c>
      <c r="AE22374">
        <v>0.56365500000000002</v>
      </c>
      <c r="AF22374">
        <v>116687</v>
      </c>
      <c r="AG22374">
        <v>116730</v>
      </c>
      <c r="AH22374">
        <f>(AG22374-AF22374)/1000</f>
        <v>4.2999999999999997E-2</v>
      </c>
      <c r="AJ22374">
        <v>90</v>
      </c>
      <c r="AK22374">
        <v>35</v>
      </c>
      <c r="AL22374">
        <v>0.58430199999999999</v>
      </c>
      <c r="AM22374">
        <v>110459</v>
      </c>
      <c r="AN22374">
        <v>110675</v>
      </c>
      <c r="AO22374">
        <f>(AN22374-AM22374)/1000</f>
        <v>0.216</v>
      </c>
      <c r="AQ22374">
        <v>95</v>
      </c>
      <c r="AR22374">
        <v>153</v>
      </c>
      <c r="AS22374">
        <v>0.23691400000000001</v>
      </c>
      <c r="AT22374">
        <v>262803</v>
      </c>
      <c r="AU22374">
        <v>262828</v>
      </c>
      <c r="AV22374">
        <f>(AU22374-AT22374)/1000</f>
        <v>2.5000000000000001E-2</v>
      </c>
      <c r="AX22374">
        <v>188</v>
      </c>
      <c r="AY22374">
        <v>15</v>
      </c>
      <c r="AZ22374">
        <v>0.54790899999999998</v>
      </c>
      <c r="BA22374">
        <v>105417</v>
      </c>
      <c r="BB22374">
        <v>107050</v>
      </c>
      <c r="BC22374">
        <f>(BB22374-BA22374)/1000</f>
        <v>1.633</v>
      </c>
    </row>
    <row r="22375" spans="29:55" x14ac:dyDescent="0.2">
      <c r="AC22375">
        <v>86</v>
      </c>
      <c r="AD22375">
        <v>46</v>
      </c>
      <c r="AE22375">
        <v>1.0492900000000001</v>
      </c>
      <c r="AF22375">
        <v>117306</v>
      </c>
      <c r="AG22375">
        <v>117334</v>
      </c>
      <c r="AH22375">
        <f>(AG22375-AF22375)/1000</f>
        <v>2.8000000000000001E-2</v>
      </c>
      <c r="AJ22375">
        <v>90</v>
      </c>
      <c r="AK22375">
        <v>36</v>
      </c>
      <c r="AL22375">
        <v>0.40628500000000001</v>
      </c>
      <c r="AM22375">
        <v>111274</v>
      </c>
      <c r="AN22375">
        <v>111688</v>
      </c>
      <c r="AO22375">
        <f>(AN22375-AM22375)/1000</f>
        <v>0.41399999999999998</v>
      </c>
      <c r="AQ22375">
        <v>95</v>
      </c>
      <c r="AR22375">
        <v>154</v>
      </c>
      <c r="AS22375">
        <v>0.17537800000000001</v>
      </c>
      <c r="AT22375">
        <v>263069</v>
      </c>
      <c r="AU22375">
        <v>263150</v>
      </c>
      <c r="AV22375">
        <f>(AU22375-AT22375)/1000</f>
        <v>8.1000000000000003E-2</v>
      </c>
      <c r="AX22375">
        <v>188</v>
      </c>
      <c r="AY22375">
        <v>16</v>
      </c>
      <c r="AZ22375">
        <v>0.26863700000000001</v>
      </c>
      <c r="BA22375">
        <v>107609</v>
      </c>
      <c r="BB22375">
        <v>109603</v>
      </c>
      <c r="BC22375">
        <f>(BB22375-BA22375)/1000</f>
        <v>1.994</v>
      </c>
    </row>
    <row r="22376" spans="29:55" x14ac:dyDescent="0.2">
      <c r="AC22376">
        <v>86</v>
      </c>
      <c r="AD22376">
        <v>47</v>
      </c>
      <c r="AE22376">
        <v>0.33866200000000002</v>
      </c>
      <c r="AF22376">
        <v>118386</v>
      </c>
      <c r="AG22376">
        <v>118646</v>
      </c>
      <c r="AH22376">
        <f>(AG22376-AF22376)/1000</f>
        <v>0.26</v>
      </c>
      <c r="AJ22376">
        <v>90</v>
      </c>
      <c r="AK22376">
        <v>37</v>
      </c>
      <c r="AL22376">
        <v>0.19492200000000001</v>
      </c>
      <c r="AM22376">
        <v>112103</v>
      </c>
      <c r="AN22376">
        <v>112587</v>
      </c>
      <c r="AO22376">
        <f>(AN22376-AM22376)/1000</f>
        <v>0.48399999999999999</v>
      </c>
      <c r="AQ22376">
        <v>95</v>
      </c>
      <c r="AR22376">
        <v>155</v>
      </c>
      <c r="AS22376">
        <v>1.7136899999999999</v>
      </c>
      <c r="AT22376">
        <v>263335</v>
      </c>
      <c r="AU22376">
        <v>263437</v>
      </c>
      <c r="AV22376">
        <f>(AU22376-AT22376)/1000</f>
        <v>0.10199999999999999</v>
      </c>
      <c r="AX22376">
        <v>188</v>
      </c>
      <c r="AY22376">
        <v>17</v>
      </c>
      <c r="AZ22376">
        <v>0.24188000000000001</v>
      </c>
      <c r="BA22376">
        <v>109880</v>
      </c>
      <c r="BB22376">
        <v>111398</v>
      </c>
      <c r="BC22376">
        <f>(BB22376-BA22376)/1000</f>
        <v>1.518</v>
      </c>
    </row>
    <row r="22377" spans="29:55" x14ac:dyDescent="0.2">
      <c r="AC22377">
        <v>86</v>
      </c>
      <c r="AD22377">
        <v>48</v>
      </c>
      <c r="AE22377">
        <v>0.54559199999999997</v>
      </c>
      <c r="AF22377">
        <v>118988</v>
      </c>
      <c r="AG22377">
        <v>119012</v>
      </c>
      <c r="AH22377">
        <f>(AG22377-AF22377)/1000</f>
        <v>2.4E-2</v>
      </c>
      <c r="AJ22377">
        <v>90</v>
      </c>
      <c r="AK22377">
        <v>38</v>
      </c>
      <c r="AL22377">
        <v>0.35147899999999999</v>
      </c>
      <c r="AM22377">
        <v>112791</v>
      </c>
      <c r="AN22377">
        <v>113132</v>
      </c>
      <c r="AO22377">
        <f>(AN22377-AM22377)/1000</f>
        <v>0.34100000000000003</v>
      </c>
      <c r="AQ22377">
        <v>95</v>
      </c>
      <c r="AR22377">
        <v>156</v>
      </c>
      <c r="AS22377">
        <v>2.3733399999999998</v>
      </c>
      <c r="AT22377">
        <v>265154</v>
      </c>
      <c r="AU22377">
        <v>265182</v>
      </c>
      <c r="AV22377">
        <f>(AU22377-AT22377)/1000</f>
        <v>2.8000000000000001E-2</v>
      </c>
      <c r="AX22377">
        <v>188</v>
      </c>
      <c r="AY22377">
        <v>18</v>
      </c>
      <c r="AZ22377">
        <v>0.71956699999999996</v>
      </c>
      <c r="BA22377">
        <v>111641</v>
      </c>
      <c r="BB22377">
        <v>113692</v>
      </c>
      <c r="BC22377">
        <f>(BB22377-BA22377)/1000</f>
        <v>2.0510000000000002</v>
      </c>
    </row>
    <row r="22378" spans="29:55" x14ac:dyDescent="0.2">
      <c r="AC22378">
        <v>86</v>
      </c>
      <c r="AD22378">
        <v>49</v>
      </c>
      <c r="AE22378">
        <v>0.61369899999999999</v>
      </c>
      <c r="AF22378">
        <v>119567</v>
      </c>
      <c r="AG22378">
        <v>119603</v>
      </c>
      <c r="AH22378">
        <f>(AG22378-AF22378)/1000</f>
        <v>3.5999999999999997E-2</v>
      </c>
      <c r="AJ22378">
        <v>90</v>
      </c>
      <c r="AK22378">
        <v>39</v>
      </c>
      <c r="AL22378">
        <v>0.79610499999999995</v>
      </c>
      <c r="AM22378">
        <v>113495</v>
      </c>
      <c r="AN22378">
        <v>113689</v>
      </c>
      <c r="AO22378">
        <f>(AN22378-AM22378)/1000</f>
        <v>0.19400000000000001</v>
      </c>
      <c r="AQ22378">
        <v>95</v>
      </c>
      <c r="AR22378">
        <v>157</v>
      </c>
      <c r="AS22378">
        <v>0.65122100000000005</v>
      </c>
      <c r="AT22378">
        <v>267570</v>
      </c>
      <c r="AU22378">
        <v>267602</v>
      </c>
      <c r="AV22378">
        <f>(AU22378-AT22378)/1000</f>
        <v>3.2000000000000001E-2</v>
      </c>
      <c r="AX22378">
        <v>188</v>
      </c>
      <c r="AY22378">
        <v>19</v>
      </c>
      <c r="AZ22378">
        <v>1.31724</v>
      </c>
      <c r="BA22378">
        <v>114414</v>
      </c>
      <c r="BB22378">
        <v>115824</v>
      </c>
      <c r="BC22378">
        <f>(BB22378-BA22378)/1000</f>
        <v>1.41</v>
      </c>
    </row>
    <row r="22379" spans="29:55" x14ac:dyDescent="0.2">
      <c r="AC22379">
        <v>86</v>
      </c>
      <c r="AD22379">
        <v>50</v>
      </c>
      <c r="AE22379">
        <v>1.1197299999999999</v>
      </c>
      <c r="AF22379">
        <v>120230</v>
      </c>
      <c r="AG22379">
        <v>120298</v>
      </c>
      <c r="AH22379">
        <f>(AG22379-AF22379)/1000</f>
        <v>6.8000000000000005E-2</v>
      </c>
      <c r="AJ22379">
        <v>90</v>
      </c>
      <c r="AK22379">
        <v>40</v>
      </c>
      <c r="AL22379">
        <v>1.74129</v>
      </c>
      <c r="AM22379">
        <v>114490</v>
      </c>
      <c r="AN22379">
        <v>114611</v>
      </c>
      <c r="AO22379">
        <f>(AN22379-AM22379)/1000</f>
        <v>0.121</v>
      </c>
      <c r="AQ22379">
        <v>95</v>
      </c>
      <c r="AR22379">
        <v>158</v>
      </c>
      <c r="AS22379">
        <v>4.6759300000000001</v>
      </c>
      <c r="AT22379">
        <v>268258</v>
      </c>
      <c r="AU22379">
        <v>268280</v>
      </c>
      <c r="AV22379">
        <f>(AU22379-AT22379)/1000</f>
        <v>2.1999999999999999E-2</v>
      </c>
      <c r="AX22379">
        <v>188</v>
      </c>
      <c r="AY22379">
        <v>20</v>
      </c>
      <c r="AZ22379">
        <v>0.14566200000000001</v>
      </c>
      <c r="BA22379">
        <v>117152</v>
      </c>
      <c r="BB22379">
        <v>119135</v>
      </c>
      <c r="BC22379">
        <f>(BB22379-BA22379)/1000</f>
        <v>1.9830000000000001</v>
      </c>
    </row>
    <row r="22380" spans="29:55" x14ac:dyDescent="0.2">
      <c r="AC22380">
        <v>86</v>
      </c>
      <c r="AD22380">
        <v>51</v>
      </c>
      <c r="AE22380">
        <v>2.0754899999999998</v>
      </c>
      <c r="AF22380">
        <v>121419</v>
      </c>
      <c r="AG22380">
        <v>121440</v>
      </c>
      <c r="AH22380">
        <f>(AG22380-AF22380)/1000</f>
        <v>2.1000000000000001E-2</v>
      </c>
      <c r="AJ22380">
        <v>90</v>
      </c>
      <c r="AK22380">
        <v>41</v>
      </c>
      <c r="AL22380">
        <v>0.32567600000000002</v>
      </c>
      <c r="AM22380">
        <v>116355</v>
      </c>
      <c r="AN22380">
        <v>116592</v>
      </c>
      <c r="AO22380">
        <f>(AN22380-AM22380)/1000</f>
        <v>0.23699999999999999</v>
      </c>
      <c r="AQ22380">
        <v>95</v>
      </c>
      <c r="AR22380">
        <v>159</v>
      </c>
      <c r="AS22380">
        <v>2.3909099999999999</v>
      </c>
      <c r="AT22380">
        <v>272965</v>
      </c>
      <c r="AU22380">
        <v>273084</v>
      </c>
      <c r="AV22380">
        <f>(AU22380-AT22380)/1000</f>
        <v>0.11899999999999999</v>
      </c>
      <c r="AX22380">
        <v>188</v>
      </c>
      <c r="AY22380">
        <v>21</v>
      </c>
      <c r="AZ22380">
        <v>0.35120200000000001</v>
      </c>
      <c r="BA22380">
        <v>119281</v>
      </c>
      <c r="BB22380">
        <v>121404</v>
      </c>
      <c r="BC22380">
        <f>(BB22380-BA22380)/1000</f>
        <v>2.1230000000000002</v>
      </c>
    </row>
    <row r="22381" spans="29:55" x14ac:dyDescent="0.2">
      <c r="AC22381">
        <v>86</v>
      </c>
      <c r="AD22381">
        <v>52</v>
      </c>
      <c r="AE22381">
        <v>1.6403099999999999</v>
      </c>
      <c r="AF22381">
        <v>123524</v>
      </c>
      <c r="AG22381">
        <v>123659</v>
      </c>
      <c r="AH22381">
        <f>(AG22381-AF22381)/1000</f>
        <v>0.13500000000000001</v>
      </c>
      <c r="AJ22381">
        <v>90</v>
      </c>
      <c r="AK22381">
        <v>42</v>
      </c>
      <c r="AL22381">
        <v>0.83413700000000002</v>
      </c>
      <c r="AM22381">
        <v>116918</v>
      </c>
      <c r="AN22381">
        <v>117203</v>
      </c>
      <c r="AO22381">
        <f>(AN22381-AM22381)/1000</f>
        <v>0.28499999999999998</v>
      </c>
      <c r="AQ22381">
        <v>95</v>
      </c>
      <c r="AR22381">
        <v>160</v>
      </c>
      <c r="AS22381">
        <v>0.86738400000000004</v>
      </c>
      <c r="AT22381">
        <v>275477</v>
      </c>
      <c r="AU22381">
        <v>275654</v>
      </c>
      <c r="AV22381">
        <f>(AU22381-AT22381)/1000</f>
        <v>0.17699999999999999</v>
      </c>
      <c r="AX22381">
        <v>188</v>
      </c>
      <c r="AY22381">
        <v>22</v>
      </c>
      <c r="AZ22381">
        <v>4.9611299999999997E-2</v>
      </c>
      <c r="BA22381">
        <v>121760</v>
      </c>
      <c r="BB22381">
        <v>123692</v>
      </c>
      <c r="BC22381">
        <f>(BB22381-BA22381)/1000</f>
        <v>1.9319999999999999</v>
      </c>
    </row>
    <row r="22382" spans="29:55" x14ac:dyDescent="0.2">
      <c r="AC22382">
        <v>86</v>
      </c>
      <c r="AD22382">
        <v>53</v>
      </c>
      <c r="AE22382">
        <v>0.94083600000000001</v>
      </c>
      <c r="AF22382">
        <v>125312</v>
      </c>
      <c r="AG22382">
        <v>125452</v>
      </c>
      <c r="AH22382">
        <f>(AG22382-AF22382)/1000</f>
        <v>0.14000000000000001</v>
      </c>
      <c r="AJ22382">
        <v>90</v>
      </c>
      <c r="AK22382">
        <v>43</v>
      </c>
      <c r="AL22382">
        <v>0.85906899999999997</v>
      </c>
      <c r="AM22382">
        <v>118045</v>
      </c>
      <c r="AN22382">
        <v>118202</v>
      </c>
      <c r="AO22382">
        <f>(AN22382-AM22382)/1000</f>
        <v>0.157</v>
      </c>
      <c r="AQ22382">
        <v>95</v>
      </c>
      <c r="AR22382">
        <v>161</v>
      </c>
      <c r="AS22382">
        <v>0.31319900000000001</v>
      </c>
      <c r="AT22382">
        <v>276526</v>
      </c>
      <c r="AU22382">
        <v>276839</v>
      </c>
      <c r="AV22382">
        <f>(AU22382-AT22382)/1000</f>
        <v>0.313</v>
      </c>
      <c r="AX22382">
        <v>188</v>
      </c>
      <c r="AY22382">
        <v>23</v>
      </c>
      <c r="AZ22382">
        <v>8.4904300000000002E-2</v>
      </c>
      <c r="BA22382">
        <v>123748</v>
      </c>
      <c r="BB22382">
        <v>125803</v>
      </c>
      <c r="BC22382">
        <f>(BB22382-BA22382)/1000</f>
        <v>2.0550000000000002</v>
      </c>
    </row>
    <row r="22383" spans="29:55" x14ac:dyDescent="0.2">
      <c r="AC22383">
        <v>86</v>
      </c>
      <c r="AD22383">
        <v>54</v>
      </c>
      <c r="AE22383">
        <v>0.241504</v>
      </c>
      <c r="AF22383">
        <v>126407</v>
      </c>
      <c r="AG22383">
        <v>126577</v>
      </c>
      <c r="AH22383">
        <f>(AG22383-AF22383)/1000</f>
        <v>0.17</v>
      </c>
      <c r="AJ22383">
        <v>90</v>
      </c>
      <c r="AK22383">
        <v>44</v>
      </c>
      <c r="AL22383">
        <v>5.7400100000000003E-2</v>
      </c>
      <c r="AM22383">
        <v>119065</v>
      </c>
      <c r="AN22383">
        <v>119300</v>
      </c>
      <c r="AO22383">
        <f>(AN22383-AM22383)/1000</f>
        <v>0.23499999999999999</v>
      </c>
      <c r="AQ22383">
        <v>95</v>
      </c>
      <c r="AR22383">
        <v>162</v>
      </c>
      <c r="AS22383">
        <v>0.414329</v>
      </c>
      <c r="AT22383">
        <v>277158</v>
      </c>
      <c r="AU22383">
        <v>277293</v>
      </c>
      <c r="AV22383">
        <f>(AU22383-AT22383)/1000</f>
        <v>0.13500000000000001</v>
      </c>
      <c r="AX22383">
        <v>188</v>
      </c>
      <c r="AY22383">
        <v>24</v>
      </c>
      <c r="AZ22383">
        <v>0.679122</v>
      </c>
      <c r="BA22383">
        <v>125891</v>
      </c>
      <c r="BB22383">
        <v>127469</v>
      </c>
      <c r="BC22383">
        <f>(BB22383-BA22383)/1000</f>
        <v>1.5780000000000001</v>
      </c>
    </row>
    <row r="22384" spans="29:55" x14ac:dyDescent="0.2">
      <c r="AC22384">
        <v>86</v>
      </c>
      <c r="AD22384">
        <v>55</v>
      </c>
      <c r="AE22384">
        <v>0.72545899999999996</v>
      </c>
      <c r="AF22384">
        <v>126829</v>
      </c>
      <c r="AG22384">
        <v>127055</v>
      </c>
      <c r="AH22384">
        <f>(AG22384-AF22384)/1000</f>
        <v>0.22600000000000001</v>
      </c>
      <c r="AJ22384">
        <v>90</v>
      </c>
      <c r="AK22384">
        <v>45</v>
      </c>
      <c r="AL22384">
        <v>0.32463799999999998</v>
      </c>
      <c r="AM22384">
        <v>119362</v>
      </c>
      <c r="AN22384">
        <v>119641</v>
      </c>
      <c r="AO22384">
        <f>(AN22384-AM22384)/1000</f>
        <v>0.27900000000000003</v>
      </c>
      <c r="AQ22384">
        <v>95</v>
      </c>
      <c r="AR22384">
        <v>163</v>
      </c>
      <c r="AS22384">
        <v>0.67081299999999999</v>
      </c>
      <c r="AT22384">
        <v>277721</v>
      </c>
      <c r="AU22384">
        <v>277905</v>
      </c>
      <c r="AV22384">
        <f>(AU22384-AT22384)/1000</f>
        <v>0.184</v>
      </c>
      <c r="AX22384">
        <v>188</v>
      </c>
      <c r="AY22384">
        <v>25</v>
      </c>
      <c r="AZ22384">
        <v>2.1444999999999999</v>
      </c>
      <c r="BA22384">
        <v>128162</v>
      </c>
      <c r="BB22384">
        <v>129591</v>
      </c>
      <c r="BC22384">
        <f>(BB22384-BA22384)/1000</f>
        <v>1.429</v>
      </c>
    </row>
    <row r="22385" spans="29:55" x14ac:dyDescent="0.2">
      <c r="AC22385">
        <v>86</v>
      </c>
      <c r="AD22385">
        <v>56</v>
      </c>
      <c r="AE22385">
        <v>1.1066599999999999E-2</v>
      </c>
      <c r="AF22385">
        <v>127785</v>
      </c>
      <c r="AG22385">
        <v>127922</v>
      </c>
      <c r="AH22385">
        <f>(AG22385-AF22385)/1000</f>
        <v>0.13700000000000001</v>
      </c>
      <c r="AJ22385">
        <v>90</v>
      </c>
      <c r="AK22385">
        <v>46</v>
      </c>
      <c r="AL22385">
        <v>2.4453399999999998</v>
      </c>
      <c r="AM22385">
        <v>119973</v>
      </c>
      <c r="AN22385">
        <v>120252</v>
      </c>
      <c r="AO22385">
        <f>(AN22385-AM22385)/1000</f>
        <v>0.27900000000000003</v>
      </c>
      <c r="AQ22385">
        <v>95</v>
      </c>
      <c r="AR22385">
        <v>164</v>
      </c>
      <c r="AS22385">
        <v>2.8657699999999999</v>
      </c>
      <c r="AT22385">
        <v>278585</v>
      </c>
      <c r="AU22385">
        <v>278627</v>
      </c>
      <c r="AV22385">
        <f>(AU22385-AT22385)/1000</f>
        <v>4.2000000000000003E-2</v>
      </c>
      <c r="AX22385">
        <v>188</v>
      </c>
      <c r="AY22385">
        <v>26</v>
      </c>
      <c r="AZ22385">
        <v>0.849217</v>
      </c>
      <c r="BA22385">
        <v>131737</v>
      </c>
      <c r="BB22385">
        <v>132868</v>
      </c>
      <c r="BC22385">
        <f>(BB22385-BA22385)/1000</f>
        <v>1.131</v>
      </c>
    </row>
    <row r="22386" spans="29:55" x14ac:dyDescent="0.2">
      <c r="AC22386">
        <v>86</v>
      </c>
      <c r="AD22386">
        <v>57</v>
      </c>
      <c r="AE22386">
        <v>0.31418099999999999</v>
      </c>
      <c r="AF22386">
        <v>127943</v>
      </c>
      <c r="AG22386">
        <v>128046</v>
      </c>
      <c r="AH22386">
        <f>(AG22386-AF22386)/1000</f>
        <v>0.10299999999999999</v>
      </c>
      <c r="AJ22386">
        <v>90</v>
      </c>
      <c r="AK22386">
        <v>47</v>
      </c>
      <c r="AL22386">
        <v>0.56365500000000002</v>
      </c>
      <c r="AM22386">
        <v>122700</v>
      </c>
      <c r="AN22386">
        <v>123558</v>
      </c>
      <c r="AO22386">
        <f>(AN22386-AM22386)/1000</f>
        <v>0.85799999999999998</v>
      </c>
      <c r="AQ22386">
        <v>95</v>
      </c>
      <c r="AR22386">
        <v>165</v>
      </c>
      <c r="AS22386">
        <v>0.91130999999999995</v>
      </c>
      <c r="AT22386">
        <v>281496</v>
      </c>
      <c r="AU22386">
        <v>281749</v>
      </c>
      <c r="AV22386">
        <f>(AU22386-AT22386)/1000</f>
        <v>0.253</v>
      </c>
      <c r="AX22386">
        <v>188</v>
      </c>
      <c r="AY22386">
        <v>27</v>
      </c>
      <c r="AZ22386">
        <v>1.59145</v>
      </c>
      <c r="BA22386">
        <v>133730</v>
      </c>
      <c r="BB22386">
        <v>135644</v>
      </c>
      <c r="BC22386">
        <f>(BB22386-BA22386)/1000</f>
        <v>1.9139999999999999</v>
      </c>
    </row>
    <row r="22387" spans="29:55" x14ac:dyDescent="0.2">
      <c r="AC22387">
        <v>86</v>
      </c>
      <c r="AD22387">
        <v>58</v>
      </c>
      <c r="AE22387">
        <v>1.1688400000000001</v>
      </c>
      <c r="AF22387">
        <v>128374</v>
      </c>
      <c r="AG22387">
        <v>128549</v>
      </c>
      <c r="AH22387">
        <f>(AG22387-AF22387)/1000</f>
        <v>0.17499999999999999</v>
      </c>
      <c r="AJ22387">
        <v>90</v>
      </c>
      <c r="AK22387">
        <v>48</v>
      </c>
      <c r="AL22387">
        <v>1.0492900000000001</v>
      </c>
      <c r="AM22387">
        <v>124123</v>
      </c>
      <c r="AN22387">
        <v>124386</v>
      </c>
      <c r="AO22387">
        <f>(AN22387-AM22387)/1000</f>
        <v>0.26300000000000001</v>
      </c>
      <c r="AQ22387">
        <v>95</v>
      </c>
      <c r="AR22387">
        <v>166</v>
      </c>
      <c r="AS22387">
        <v>1.75976</v>
      </c>
      <c r="AT22387">
        <v>282674</v>
      </c>
      <c r="AU22387">
        <v>282774</v>
      </c>
      <c r="AV22387">
        <f>(AU22387-AT22387)/1000</f>
        <v>0.1</v>
      </c>
      <c r="AX22387">
        <v>188</v>
      </c>
      <c r="AY22387">
        <v>28</v>
      </c>
      <c r="AZ22387">
        <v>0.163045</v>
      </c>
      <c r="BA22387">
        <v>137247</v>
      </c>
      <c r="BB22387">
        <v>138835</v>
      </c>
      <c r="BC22387">
        <f>(BB22387-BA22387)/1000</f>
        <v>1.5880000000000001</v>
      </c>
    </row>
    <row r="22388" spans="29:55" x14ac:dyDescent="0.2">
      <c r="AC22388">
        <v>86</v>
      </c>
      <c r="AD22388">
        <v>59</v>
      </c>
      <c r="AE22388">
        <v>1.95577</v>
      </c>
      <c r="AF22388">
        <v>129719</v>
      </c>
      <c r="AG22388">
        <v>129916</v>
      </c>
      <c r="AH22388">
        <f>(AG22388-AF22388)/1000</f>
        <v>0.19700000000000001</v>
      </c>
      <c r="AJ22388">
        <v>90</v>
      </c>
      <c r="AK22388">
        <v>49</v>
      </c>
      <c r="AL22388">
        <v>0.33866200000000002</v>
      </c>
      <c r="AM22388">
        <v>125444</v>
      </c>
      <c r="AN22388">
        <v>125562</v>
      </c>
      <c r="AO22388">
        <f>(AN22388-AM22388)/1000</f>
        <v>0.11799999999999999</v>
      </c>
      <c r="AQ22388">
        <v>95</v>
      </c>
      <c r="AR22388">
        <v>167</v>
      </c>
      <c r="AS22388">
        <v>0.39830100000000002</v>
      </c>
      <c r="AT22388">
        <v>284546</v>
      </c>
      <c r="AU22388">
        <v>284715</v>
      </c>
      <c r="AV22388">
        <f>(AU22388-AT22388)/1000</f>
        <v>0.16900000000000001</v>
      </c>
      <c r="AX22388">
        <v>188</v>
      </c>
      <c r="AY22388">
        <v>29</v>
      </c>
      <c r="AZ22388">
        <v>1.7188000000000001</v>
      </c>
      <c r="BA22388">
        <v>139004</v>
      </c>
      <c r="BB22388">
        <v>140791</v>
      </c>
      <c r="BC22388">
        <f>(BB22388-BA22388)/1000</f>
        <v>1.7869999999999999</v>
      </c>
    </row>
    <row r="22389" spans="29:55" x14ac:dyDescent="0.2">
      <c r="AC22389">
        <v>86</v>
      </c>
      <c r="AD22389">
        <v>60</v>
      </c>
      <c r="AE22389">
        <v>0.461563</v>
      </c>
      <c r="AF22389">
        <v>131876</v>
      </c>
      <c r="AG22389">
        <v>131924</v>
      </c>
      <c r="AH22389">
        <f>(AG22389-AF22389)/1000</f>
        <v>4.8000000000000001E-2</v>
      </c>
      <c r="AJ22389">
        <v>90</v>
      </c>
      <c r="AK22389">
        <v>50</v>
      </c>
      <c r="AL22389">
        <v>0.54559199999999997</v>
      </c>
      <c r="AM22389">
        <v>125914</v>
      </c>
      <c r="AN22389">
        <v>126051</v>
      </c>
      <c r="AO22389">
        <f>(AN22389-AM22389)/1000</f>
        <v>0.13700000000000001</v>
      </c>
      <c r="AQ22389">
        <v>95</v>
      </c>
      <c r="AR22389">
        <v>168</v>
      </c>
      <c r="AS22389">
        <v>1.36032</v>
      </c>
      <c r="AT22389">
        <v>285124</v>
      </c>
      <c r="AU22389">
        <v>285389</v>
      </c>
      <c r="AV22389">
        <f>(AU22389-AT22389)/1000</f>
        <v>0.26500000000000001</v>
      </c>
      <c r="AX22389">
        <v>188</v>
      </c>
      <c r="AY22389">
        <v>30</v>
      </c>
      <c r="AZ22389">
        <v>0.27379199999999998</v>
      </c>
      <c r="BA22389">
        <v>142513</v>
      </c>
      <c r="BB22389">
        <v>144298</v>
      </c>
      <c r="BC22389">
        <f>(BB22389-BA22389)/1000</f>
        <v>1.7849999999999999</v>
      </c>
    </row>
    <row r="22390" spans="29:55" x14ac:dyDescent="0.2">
      <c r="AC22390">
        <v>86</v>
      </c>
      <c r="AD22390">
        <v>61</v>
      </c>
      <c r="AE22390">
        <v>0.78043399999999996</v>
      </c>
      <c r="AF22390">
        <v>132394</v>
      </c>
      <c r="AG22390">
        <v>132413</v>
      </c>
      <c r="AH22390">
        <f>(AG22390-AF22390)/1000</f>
        <v>1.9E-2</v>
      </c>
      <c r="AJ22390">
        <v>90</v>
      </c>
      <c r="AK22390">
        <v>51</v>
      </c>
      <c r="AL22390">
        <v>0.61369899999999999</v>
      </c>
      <c r="AM22390">
        <v>126607</v>
      </c>
      <c r="AN22390">
        <v>126655</v>
      </c>
      <c r="AO22390">
        <f>(AN22390-AM22390)/1000</f>
        <v>4.8000000000000001E-2</v>
      </c>
      <c r="AQ22390">
        <v>95</v>
      </c>
      <c r="AR22390">
        <v>169</v>
      </c>
      <c r="AS22390">
        <v>0.91138699999999995</v>
      </c>
      <c r="AT22390">
        <v>286755</v>
      </c>
      <c r="AU22390">
        <v>286966</v>
      </c>
      <c r="AV22390">
        <f>(AU22390-AT22390)/1000</f>
        <v>0.21099999999999999</v>
      </c>
      <c r="AX22390">
        <v>188</v>
      </c>
      <c r="AY22390">
        <v>31</v>
      </c>
      <c r="AZ22390">
        <v>0.18701499999999999</v>
      </c>
      <c r="BA22390">
        <v>144581</v>
      </c>
      <c r="BB22390">
        <v>146853</v>
      </c>
      <c r="BC22390">
        <f>(BB22390-BA22390)/1000</f>
        <v>2.2719999999999998</v>
      </c>
    </row>
    <row r="22391" spans="29:55" x14ac:dyDescent="0.2">
      <c r="AC22391">
        <v>86</v>
      </c>
      <c r="AD22391">
        <v>62</v>
      </c>
      <c r="AE22391">
        <v>3.0316999999999998</v>
      </c>
      <c r="AF22391">
        <v>133208</v>
      </c>
      <c r="AG22391">
        <v>133226</v>
      </c>
      <c r="AH22391">
        <f>(AG22391-AF22391)/1000</f>
        <v>1.7999999999999999E-2</v>
      </c>
      <c r="AJ22391">
        <v>90</v>
      </c>
      <c r="AK22391">
        <v>52</v>
      </c>
      <c r="AL22391">
        <v>1.1197299999999999</v>
      </c>
      <c r="AM22391">
        <v>127279</v>
      </c>
      <c r="AN22391">
        <v>127321</v>
      </c>
      <c r="AO22391">
        <f>(AN22391-AM22391)/1000</f>
        <v>4.2000000000000003E-2</v>
      </c>
      <c r="AQ22391">
        <v>95</v>
      </c>
      <c r="AR22391">
        <v>170</v>
      </c>
      <c r="AS22391">
        <v>1.6050899999999999</v>
      </c>
      <c r="AT22391">
        <v>287885</v>
      </c>
      <c r="AU22391">
        <v>288277</v>
      </c>
      <c r="AV22391">
        <f>(AU22391-AT22391)/1000</f>
        <v>0.39200000000000002</v>
      </c>
      <c r="AX22391">
        <v>188</v>
      </c>
      <c r="AY22391">
        <v>32</v>
      </c>
      <c r="AZ22391">
        <v>3.5305699999999998E-3</v>
      </c>
      <c r="BA22391">
        <v>147056</v>
      </c>
      <c r="BB22391">
        <v>149129</v>
      </c>
      <c r="BC22391">
        <f>(BB22391-BA22391)/1000</f>
        <v>2.073</v>
      </c>
    </row>
    <row r="22392" spans="29:55" x14ac:dyDescent="0.2">
      <c r="AC22392">
        <v>86</v>
      </c>
      <c r="AD22392">
        <v>63</v>
      </c>
      <c r="AE22392">
        <v>0.39272099999999999</v>
      </c>
      <c r="AF22392">
        <v>136261</v>
      </c>
      <c r="AG22392">
        <v>136316</v>
      </c>
      <c r="AH22392">
        <f>(AG22392-AF22392)/1000</f>
        <v>5.5E-2</v>
      </c>
      <c r="AJ22392">
        <v>90</v>
      </c>
      <c r="AK22392">
        <v>53</v>
      </c>
      <c r="AL22392">
        <v>2.0754899999999998</v>
      </c>
      <c r="AM22392">
        <v>128443</v>
      </c>
      <c r="AN22392">
        <v>128519</v>
      </c>
      <c r="AO22392">
        <f>(AN22392-AM22392)/1000</f>
        <v>7.5999999999999998E-2</v>
      </c>
      <c r="AQ22392">
        <v>95</v>
      </c>
      <c r="AR22392">
        <v>171</v>
      </c>
      <c r="AS22392">
        <v>0.60325099999999998</v>
      </c>
      <c r="AT22392">
        <v>289883</v>
      </c>
      <c r="AU22392">
        <v>290159</v>
      </c>
      <c r="AV22392">
        <f>(AU22392-AT22392)/1000</f>
        <v>0.27600000000000002</v>
      </c>
      <c r="AX22392">
        <v>188</v>
      </c>
      <c r="AY22392">
        <v>33</v>
      </c>
      <c r="AZ22392">
        <v>3.3574499999999998E-4</v>
      </c>
      <c r="BA22392">
        <v>149143</v>
      </c>
      <c r="BB22392">
        <v>150869</v>
      </c>
      <c r="BC22392">
        <f>(BB22392-BA22392)/1000</f>
        <v>1.726</v>
      </c>
    </row>
    <row r="22393" spans="29:55" x14ac:dyDescent="0.2">
      <c r="AC22393">
        <v>86</v>
      </c>
      <c r="AD22393">
        <v>64</v>
      </c>
      <c r="AE22393">
        <v>0.751938</v>
      </c>
      <c r="AF22393">
        <v>136719</v>
      </c>
      <c r="AG22393">
        <v>136750</v>
      </c>
      <c r="AH22393">
        <f>(AG22393-AF22393)/1000</f>
        <v>3.1E-2</v>
      </c>
      <c r="AJ22393">
        <v>90</v>
      </c>
      <c r="AK22393">
        <v>54</v>
      </c>
      <c r="AL22393">
        <v>1.6403099999999999</v>
      </c>
      <c r="AM22393">
        <v>130594</v>
      </c>
      <c r="AN22393">
        <v>130823</v>
      </c>
      <c r="AO22393">
        <f>(AN22393-AM22393)/1000</f>
        <v>0.22900000000000001</v>
      </c>
      <c r="AQ22393">
        <v>95</v>
      </c>
      <c r="AR22393">
        <v>172</v>
      </c>
      <c r="AS22393">
        <v>0.69302699999999995</v>
      </c>
      <c r="AT22393">
        <v>290774</v>
      </c>
      <c r="AU22393">
        <v>291138</v>
      </c>
      <c r="AV22393">
        <f>(AU22393-AT22393)/1000</f>
        <v>0.36399999999999999</v>
      </c>
      <c r="AX22393">
        <v>188</v>
      </c>
      <c r="AY22393">
        <v>34</v>
      </c>
      <c r="AZ22393">
        <v>0.54102600000000001</v>
      </c>
      <c r="BA22393">
        <v>150869</v>
      </c>
      <c r="BB22393">
        <v>152595</v>
      </c>
      <c r="BC22393">
        <f>(BB22393-BA22393)/1000</f>
        <v>1.726</v>
      </c>
    </row>
    <row r="22394" spans="29:55" x14ac:dyDescent="0.2">
      <c r="AC22394">
        <v>86</v>
      </c>
      <c r="AD22394">
        <v>65</v>
      </c>
      <c r="AE22394">
        <v>2.1053500000000001</v>
      </c>
      <c r="AF22394">
        <v>137517</v>
      </c>
      <c r="AG22394">
        <v>137591</v>
      </c>
      <c r="AH22394">
        <f>(AG22394-AF22394)/1000</f>
        <v>7.3999999999999996E-2</v>
      </c>
      <c r="AJ22394">
        <v>90</v>
      </c>
      <c r="AK22394">
        <v>55</v>
      </c>
      <c r="AL22394">
        <v>0.94083600000000001</v>
      </c>
      <c r="AM22394">
        <v>132468</v>
      </c>
      <c r="AN22394">
        <v>132801</v>
      </c>
      <c r="AO22394">
        <f>(AN22394-AM22394)/1000</f>
        <v>0.33300000000000002</v>
      </c>
      <c r="AQ22394">
        <v>95</v>
      </c>
      <c r="AR22394">
        <v>173</v>
      </c>
      <c r="AS22394">
        <v>0.510544</v>
      </c>
      <c r="AT22394">
        <v>291838</v>
      </c>
      <c r="AU22394">
        <v>292016</v>
      </c>
      <c r="AV22394">
        <f>(AU22394-AT22394)/1000</f>
        <v>0.17799999999999999</v>
      </c>
      <c r="AX22394">
        <v>188</v>
      </c>
      <c r="AY22394">
        <v>35</v>
      </c>
      <c r="AZ22394">
        <v>1.0289200000000001</v>
      </c>
      <c r="BA22394">
        <v>153138</v>
      </c>
      <c r="BB22394">
        <v>154577</v>
      </c>
      <c r="BC22394">
        <f>(BB22394-BA22394)/1000</f>
        <v>1.4390000000000001</v>
      </c>
    </row>
    <row r="22395" spans="29:55" x14ac:dyDescent="0.2">
      <c r="AC22395">
        <v>86</v>
      </c>
      <c r="AD22395">
        <v>66</v>
      </c>
      <c r="AE22395">
        <v>5.69051E-2</v>
      </c>
      <c r="AF22395">
        <v>139703</v>
      </c>
      <c r="AG22395">
        <v>140037</v>
      </c>
      <c r="AH22395">
        <f>(AG22395-AF22395)/1000</f>
        <v>0.33400000000000002</v>
      </c>
      <c r="AJ22395">
        <v>90</v>
      </c>
      <c r="AK22395">
        <v>56</v>
      </c>
      <c r="AL22395">
        <v>0.241504</v>
      </c>
      <c r="AM22395">
        <v>133744</v>
      </c>
      <c r="AN22395">
        <v>133956</v>
      </c>
      <c r="AO22395">
        <f>(AN22395-AM22395)/1000</f>
        <v>0.21199999999999999</v>
      </c>
      <c r="AQ22395">
        <v>95</v>
      </c>
      <c r="AR22395">
        <v>174</v>
      </c>
      <c r="AS22395">
        <v>2.0145200000000001</v>
      </c>
      <c r="AT22395">
        <v>292541</v>
      </c>
      <c r="AU22395">
        <v>292922</v>
      </c>
      <c r="AV22395">
        <f>(AU22395-AT22395)/1000</f>
        <v>0.38100000000000001</v>
      </c>
      <c r="AX22395">
        <v>188</v>
      </c>
      <c r="AY22395">
        <v>36</v>
      </c>
      <c r="AZ22395">
        <v>1.4558</v>
      </c>
      <c r="BA22395">
        <v>155616</v>
      </c>
      <c r="BB22395">
        <v>156509</v>
      </c>
      <c r="BC22395">
        <f>(BB22395-BA22395)/1000</f>
        <v>0.89300000000000002</v>
      </c>
    </row>
    <row r="22396" spans="29:55" x14ac:dyDescent="0.2">
      <c r="AC22396">
        <v>86</v>
      </c>
      <c r="AD22396">
        <v>67</v>
      </c>
      <c r="AE22396">
        <v>2.15042</v>
      </c>
      <c r="AF22396">
        <v>140109</v>
      </c>
      <c r="AG22396">
        <v>140368</v>
      </c>
      <c r="AH22396">
        <f>(AG22396-AF22396)/1000</f>
        <v>0.25900000000000001</v>
      </c>
      <c r="AJ22396">
        <v>90</v>
      </c>
      <c r="AK22396">
        <v>57</v>
      </c>
      <c r="AL22396">
        <v>0.72545899999999996</v>
      </c>
      <c r="AM22396">
        <v>134199</v>
      </c>
      <c r="AN22396">
        <v>134534</v>
      </c>
      <c r="AO22396">
        <f>(AN22396-AM22396)/1000</f>
        <v>0.33500000000000002</v>
      </c>
      <c r="AQ22396">
        <v>95</v>
      </c>
      <c r="AR22396">
        <v>175</v>
      </c>
      <c r="AS22396">
        <v>0.75340200000000002</v>
      </c>
      <c r="AT22396">
        <v>294937</v>
      </c>
      <c r="AU22396">
        <v>295145</v>
      </c>
      <c r="AV22396">
        <f>(AU22396-AT22396)/1000</f>
        <v>0.20799999999999999</v>
      </c>
      <c r="AX22396">
        <v>188</v>
      </c>
      <c r="AY22396">
        <v>37</v>
      </c>
      <c r="AZ22396">
        <v>1.33439</v>
      </c>
      <c r="BA22396">
        <v>157966</v>
      </c>
      <c r="BB22396">
        <v>158893</v>
      </c>
      <c r="BC22396">
        <f>(BB22396-BA22396)/1000</f>
        <v>0.92700000000000005</v>
      </c>
    </row>
    <row r="22397" spans="29:55" x14ac:dyDescent="0.2">
      <c r="AC22397">
        <v>86</v>
      </c>
      <c r="AD22397">
        <v>68</v>
      </c>
      <c r="AE22397">
        <v>0.10965900000000001</v>
      </c>
      <c r="AF22397">
        <v>142526</v>
      </c>
      <c r="AG22397">
        <v>142582</v>
      </c>
      <c r="AH22397">
        <f>(AG22397-AF22397)/1000</f>
        <v>5.6000000000000001E-2</v>
      </c>
      <c r="AJ22397">
        <v>90</v>
      </c>
      <c r="AK22397">
        <v>58</v>
      </c>
      <c r="AL22397">
        <v>1.1066599999999999E-2</v>
      </c>
      <c r="AM22397">
        <v>135264</v>
      </c>
      <c r="AN22397">
        <v>135474</v>
      </c>
      <c r="AO22397">
        <f>(AN22397-AM22397)/1000</f>
        <v>0.21</v>
      </c>
      <c r="AQ22397">
        <v>95</v>
      </c>
      <c r="AR22397">
        <v>176</v>
      </c>
      <c r="AS22397">
        <v>4.1424000000000002E-2</v>
      </c>
      <c r="AT22397">
        <v>295908</v>
      </c>
      <c r="AU22397">
        <v>296152</v>
      </c>
      <c r="AV22397">
        <f>(AU22397-AT22397)/1000</f>
        <v>0.24399999999999999</v>
      </c>
      <c r="AX22397">
        <v>188</v>
      </c>
      <c r="AY22397">
        <v>38</v>
      </c>
      <c r="AZ22397">
        <v>0.19159999999999999</v>
      </c>
      <c r="BA22397">
        <v>160238</v>
      </c>
      <c r="BB22397">
        <v>161606</v>
      </c>
      <c r="BC22397">
        <f>(BB22397-BA22397)/1000</f>
        <v>1.3680000000000001</v>
      </c>
    </row>
    <row r="22398" spans="29:55" x14ac:dyDescent="0.2">
      <c r="AC22398">
        <v>86</v>
      </c>
      <c r="AD22398">
        <v>69</v>
      </c>
      <c r="AE22398">
        <v>0.40356900000000001</v>
      </c>
      <c r="AF22398">
        <v>142698</v>
      </c>
      <c r="AG22398">
        <v>142727</v>
      </c>
      <c r="AH22398">
        <f>(AG22398-AF22398)/1000</f>
        <v>2.9000000000000001E-2</v>
      </c>
      <c r="AJ22398">
        <v>90</v>
      </c>
      <c r="AK22398">
        <v>59</v>
      </c>
      <c r="AL22398">
        <v>0.31418099999999999</v>
      </c>
      <c r="AM22398">
        <v>135498</v>
      </c>
      <c r="AN22398">
        <v>135735</v>
      </c>
      <c r="AO22398">
        <f>(AN22398-AM22398)/1000</f>
        <v>0.23699999999999999</v>
      </c>
      <c r="AQ22398">
        <v>95</v>
      </c>
      <c r="AR22398">
        <v>177</v>
      </c>
      <c r="AS22398">
        <v>0.39902399999999999</v>
      </c>
      <c r="AT22398">
        <v>296201</v>
      </c>
      <c r="AU22398">
        <v>296347</v>
      </c>
      <c r="AV22398">
        <f>(AU22398-AT22398)/1000</f>
        <v>0.14599999999999999</v>
      </c>
      <c r="AX22398">
        <v>188</v>
      </c>
      <c r="AY22398">
        <v>39</v>
      </c>
      <c r="AZ22398">
        <v>4.1144999999999996</v>
      </c>
      <c r="BA22398">
        <v>161799</v>
      </c>
      <c r="BB22398">
        <v>162662</v>
      </c>
      <c r="BC22398">
        <f>(BB22398-BA22398)/1000</f>
        <v>0.86299999999999999</v>
      </c>
    </row>
    <row r="22399" spans="29:55" x14ac:dyDescent="0.2">
      <c r="AC22399">
        <v>86</v>
      </c>
      <c r="AD22399">
        <v>70</v>
      </c>
      <c r="AE22399">
        <v>1.31325</v>
      </c>
      <c r="AF22399">
        <v>143136</v>
      </c>
      <c r="AG22399">
        <v>143189</v>
      </c>
      <c r="AH22399">
        <f>(AG22399-AF22399)/1000</f>
        <v>5.2999999999999999E-2</v>
      </c>
      <c r="AJ22399">
        <v>90</v>
      </c>
      <c r="AK22399">
        <v>60</v>
      </c>
      <c r="AL22399">
        <v>1.1688400000000001</v>
      </c>
      <c r="AM22399">
        <v>136061</v>
      </c>
      <c r="AN22399">
        <v>136269</v>
      </c>
      <c r="AO22399">
        <f>(AN22399-AM22399)/1000</f>
        <v>0.20799999999999999</v>
      </c>
      <c r="AQ22399">
        <v>95</v>
      </c>
      <c r="AR22399">
        <v>178</v>
      </c>
      <c r="AS22399">
        <v>8.5992700000000005E-2</v>
      </c>
      <c r="AT22399">
        <v>296754</v>
      </c>
      <c r="AU22399">
        <v>297088</v>
      </c>
      <c r="AV22399">
        <f>(AU22399-AT22399)/1000</f>
        <v>0.33400000000000002</v>
      </c>
      <c r="AX22399">
        <v>188</v>
      </c>
      <c r="AY22399">
        <v>40</v>
      </c>
      <c r="AZ22399">
        <v>1.07637</v>
      </c>
      <c r="BA22399">
        <v>166776</v>
      </c>
      <c r="BB22399">
        <v>167038</v>
      </c>
      <c r="BC22399">
        <f>(BB22399-BA22399)/1000</f>
        <v>0.26200000000000001</v>
      </c>
    </row>
    <row r="22400" spans="29:55" x14ac:dyDescent="0.2">
      <c r="AC22400">
        <v>86</v>
      </c>
      <c r="AD22400">
        <v>71</v>
      </c>
      <c r="AE22400">
        <v>0.93720999999999999</v>
      </c>
      <c r="AF22400">
        <v>144517</v>
      </c>
      <c r="AG22400">
        <v>144549</v>
      </c>
      <c r="AH22400">
        <f>(AG22400-AF22400)/1000</f>
        <v>3.2000000000000001E-2</v>
      </c>
      <c r="AJ22400">
        <v>90</v>
      </c>
      <c r="AK22400">
        <v>61</v>
      </c>
      <c r="AL22400">
        <v>1.95577</v>
      </c>
      <c r="AM22400">
        <v>137443</v>
      </c>
      <c r="AN22400">
        <v>137472</v>
      </c>
      <c r="AO22400">
        <f>(AN22400-AM22400)/1000</f>
        <v>2.9000000000000001E-2</v>
      </c>
      <c r="AQ22400">
        <v>95</v>
      </c>
      <c r="AR22400">
        <v>179</v>
      </c>
      <c r="AS22400">
        <v>1.82711</v>
      </c>
      <c r="AT22400">
        <v>297176</v>
      </c>
      <c r="AU22400">
        <v>297499</v>
      </c>
      <c r="AV22400">
        <f>(AU22400-AT22400)/1000</f>
        <v>0.32300000000000001</v>
      </c>
      <c r="AX22400">
        <v>188</v>
      </c>
      <c r="AY22400">
        <v>41</v>
      </c>
      <c r="AZ22400">
        <v>2.61713</v>
      </c>
      <c r="BA22400">
        <v>168124</v>
      </c>
      <c r="BB22400">
        <v>169156</v>
      </c>
      <c r="BC22400">
        <f>(BB22400-BA22400)/1000</f>
        <v>1.032</v>
      </c>
    </row>
    <row r="22401" spans="29:55" x14ac:dyDescent="0.2">
      <c r="AC22401">
        <v>86</v>
      </c>
      <c r="AD22401">
        <v>72</v>
      </c>
      <c r="AE22401">
        <v>2.9192999999999998</v>
      </c>
      <c r="AF22401">
        <v>145486</v>
      </c>
      <c r="AG22401">
        <v>145536</v>
      </c>
      <c r="AH22401">
        <f>(AG22401-AF22401)/1000</f>
        <v>0.05</v>
      </c>
      <c r="AJ22401">
        <v>90</v>
      </c>
      <c r="AK22401">
        <v>62</v>
      </c>
      <c r="AL22401">
        <v>0.461563</v>
      </c>
      <c r="AM22401">
        <v>139435</v>
      </c>
      <c r="AN22401">
        <v>139544</v>
      </c>
      <c r="AO22401">
        <f>(AN22401-AM22401)/1000</f>
        <v>0.109</v>
      </c>
      <c r="AQ22401">
        <v>95</v>
      </c>
      <c r="AR22401">
        <v>180</v>
      </c>
      <c r="AS22401">
        <v>1.1998800000000001</v>
      </c>
      <c r="AT22401">
        <v>299331</v>
      </c>
      <c r="AU22401">
        <v>299364</v>
      </c>
      <c r="AV22401">
        <f>(AU22401-AT22401)/1000</f>
        <v>3.3000000000000002E-2</v>
      </c>
      <c r="AX22401">
        <v>188</v>
      </c>
      <c r="AY22401">
        <v>42</v>
      </c>
      <c r="AZ22401">
        <v>0.42875799999999997</v>
      </c>
      <c r="BA22401">
        <v>171787</v>
      </c>
      <c r="BB22401">
        <v>171954</v>
      </c>
      <c r="BC22401">
        <f>(BB22401-BA22401)/1000</f>
        <v>0.16700000000000001</v>
      </c>
    </row>
    <row r="22402" spans="29:55" x14ac:dyDescent="0.2">
      <c r="AC22402">
        <v>86</v>
      </c>
      <c r="AD22402">
        <v>73</v>
      </c>
      <c r="AE22402">
        <v>3.73531E-2</v>
      </c>
      <c r="AF22402">
        <v>148463</v>
      </c>
      <c r="AG22402">
        <v>148492</v>
      </c>
      <c r="AH22402">
        <f>(AG22402-AF22402)/1000</f>
        <v>2.9000000000000001E-2</v>
      </c>
      <c r="AJ22402">
        <v>90</v>
      </c>
      <c r="AK22402">
        <v>63</v>
      </c>
      <c r="AL22402">
        <v>0.78043399999999996</v>
      </c>
      <c r="AM22402">
        <v>140013</v>
      </c>
      <c r="AN22402">
        <v>140247</v>
      </c>
      <c r="AO22402">
        <f>(AN22402-AM22402)/1000</f>
        <v>0.23400000000000001</v>
      </c>
      <c r="AQ22402">
        <v>95</v>
      </c>
      <c r="AR22402">
        <v>181</v>
      </c>
      <c r="AS22402">
        <v>1.8964099999999999</v>
      </c>
      <c r="AT22402">
        <v>300568</v>
      </c>
      <c r="AU22402">
        <v>300630</v>
      </c>
      <c r="AV22402">
        <f>(AU22402-AT22402)/1000</f>
        <v>6.2E-2</v>
      </c>
      <c r="AX22402">
        <v>188</v>
      </c>
      <c r="AY22402">
        <v>43</v>
      </c>
      <c r="AZ22402">
        <v>3.1664300000000001</v>
      </c>
      <c r="BA22402">
        <v>172386</v>
      </c>
      <c r="BB22402">
        <v>172904</v>
      </c>
      <c r="BC22402">
        <f>(BB22402-BA22402)/1000</f>
        <v>0.51800000000000002</v>
      </c>
    </row>
    <row r="22403" spans="29:55" x14ac:dyDescent="0.2">
      <c r="AC22403">
        <v>86</v>
      </c>
      <c r="AD22403">
        <v>74</v>
      </c>
      <c r="AE22403">
        <v>0.41908499999999999</v>
      </c>
      <c r="AF22403">
        <v>148541</v>
      </c>
      <c r="AG22403">
        <v>148573</v>
      </c>
      <c r="AH22403">
        <f>(AG22403-AF22403)/1000</f>
        <v>3.2000000000000001E-2</v>
      </c>
      <c r="AJ22403">
        <v>90</v>
      </c>
      <c r="AK22403">
        <v>64</v>
      </c>
      <c r="AL22403">
        <v>3.0316999999999998</v>
      </c>
      <c r="AM22403">
        <v>141035</v>
      </c>
      <c r="AN22403">
        <v>141064</v>
      </c>
      <c r="AO22403">
        <f>(AN22403-AM22403)/1000</f>
        <v>2.9000000000000001E-2</v>
      </c>
      <c r="AQ22403">
        <v>95</v>
      </c>
      <c r="AR22403">
        <v>182</v>
      </c>
      <c r="AS22403">
        <v>5.3169200000000002E-3</v>
      </c>
      <c r="AT22403">
        <v>302535</v>
      </c>
      <c r="AU22403">
        <v>302658</v>
      </c>
      <c r="AV22403">
        <f>(AU22403-AT22403)/1000</f>
        <v>0.123</v>
      </c>
      <c r="AX22403">
        <v>188</v>
      </c>
      <c r="AY22403">
        <v>44</v>
      </c>
      <c r="AZ22403">
        <v>5.2076399999999996</v>
      </c>
      <c r="BA22403">
        <v>176071</v>
      </c>
      <c r="BB22403">
        <v>176299</v>
      </c>
      <c r="BC22403">
        <f>(BB22403-BA22403)/1000</f>
        <v>0.22800000000000001</v>
      </c>
    </row>
    <row r="22404" spans="29:55" x14ac:dyDescent="0.2">
      <c r="AC22404">
        <v>86</v>
      </c>
      <c r="AD22404">
        <v>75</v>
      </c>
      <c r="AE22404">
        <v>2.0633699999999999</v>
      </c>
      <c r="AF22404">
        <v>148998</v>
      </c>
      <c r="AG22404">
        <v>149094</v>
      </c>
      <c r="AH22404">
        <f>(AG22404-AF22404)/1000</f>
        <v>9.6000000000000002E-2</v>
      </c>
      <c r="AJ22404">
        <v>90</v>
      </c>
      <c r="AK22404">
        <v>65</v>
      </c>
      <c r="AL22404">
        <v>0.39272099999999999</v>
      </c>
      <c r="AM22404">
        <v>144097</v>
      </c>
      <c r="AN22404">
        <v>144174</v>
      </c>
      <c r="AO22404">
        <f>(AN22404-AM22404)/1000</f>
        <v>7.6999999999999999E-2</v>
      </c>
      <c r="AQ22404">
        <v>95</v>
      </c>
      <c r="AR22404">
        <v>183</v>
      </c>
      <c r="AS22404">
        <v>0.86031599999999997</v>
      </c>
      <c r="AT22404">
        <v>302676</v>
      </c>
      <c r="AU22404">
        <v>302784</v>
      </c>
      <c r="AV22404">
        <f>(AU22404-AT22404)/1000</f>
        <v>0.108</v>
      </c>
      <c r="AX22404">
        <v>188</v>
      </c>
      <c r="AY22404">
        <v>45</v>
      </c>
      <c r="AZ22404">
        <v>9.3167200000000006E-2</v>
      </c>
      <c r="BA22404">
        <v>181508</v>
      </c>
      <c r="BB22404">
        <v>183148</v>
      </c>
      <c r="BC22404">
        <f>(BB22404-BA22404)/1000</f>
        <v>1.64</v>
      </c>
    </row>
    <row r="22405" spans="29:55" x14ac:dyDescent="0.2">
      <c r="AC22405">
        <v>86</v>
      </c>
      <c r="AD22405">
        <v>76</v>
      </c>
      <c r="AE22405">
        <v>0.14405399999999999</v>
      </c>
      <c r="AF22405">
        <v>151164</v>
      </c>
      <c r="AG22405">
        <v>151380</v>
      </c>
      <c r="AH22405">
        <f>(AG22405-AF22405)/1000</f>
        <v>0.216</v>
      </c>
      <c r="AJ22405">
        <v>90</v>
      </c>
      <c r="AK22405">
        <v>66</v>
      </c>
      <c r="AL22405">
        <v>0.751938</v>
      </c>
      <c r="AM22405">
        <v>144582</v>
      </c>
      <c r="AN22405">
        <v>144620</v>
      </c>
      <c r="AO22405">
        <f>(AN22405-AM22405)/1000</f>
        <v>3.7999999999999999E-2</v>
      </c>
      <c r="AQ22405">
        <v>95</v>
      </c>
      <c r="AR22405">
        <v>184</v>
      </c>
      <c r="AS22405">
        <v>2.1842400000000001E-3</v>
      </c>
      <c r="AT22405">
        <v>303649</v>
      </c>
      <c r="AU22405">
        <v>303779</v>
      </c>
      <c r="AV22405">
        <f>(AU22405-AT22405)/1000</f>
        <v>0.13</v>
      </c>
      <c r="AX22405">
        <v>188</v>
      </c>
      <c r="AY22405">
        <v>46</v>
      </c>
      <c r="AZ22405">
        <v>1.4165399999999999</v>
      </c>
      <c r="BA22405">
        <v>183244</v>
      </c>
      <c r="BB22405">
        <v>184830</v>
      </c>
      <c r="BC22405">
        <f>(BB22405-BA22405)/1000</f>
        <v>1.5860000000000001</v>
      </c>
    </row>
    <row r="22406" spans="29:55" x14ac:dyDescent="0.2">
      <c r="AC22406">
        <v>86</v>
      </c>
      <c r="AD22406">
        <v>77</v>
      </c>
      <c r="AE22406">
        <v>0.21604400000000001</v>
      </c>
      <c r="AF22406">
        <v>151525</v>
      </c>
      <c r="AG22406">
        <v>151553</v>
      </c>
      <c r="AH22406">
        <f>(AG22406-AF22406)/1000</f>
        <v>2.8000000000000001E-2</v>
      </c>
      <c r="AJ22406">
        <v>90</v>
      </c>
      <c r="AK22406">
        <v>67</v>
      </c>
      <c r="AL22406">
        <v>2.1053500000000001</v>
      </c>
      <c r="AM22406">
        <v>145379</v>
      </c>
      <c r="AN22406">
        <v>145524</v>
      </c>
      <c r="AO22406">
        <f>(AN22406-AM22406)/1000</f>
        <v>0.14499999999999999</v>
      </c>
      <c r="AQ22406">
        <v>95</v>
      </c>
      <c r="AR22406">
        <v>185</v>
      </c>
      <c r="AS22406">
        <v>2.5606200000000001</v>
      </c>
      <c r="AT22406">
        <v>303790</v>
      </c>
      <c r="AU22406">
        <v>303890</v>
      </c>
      <c r="AV22406">
        <f>(AU22406-AT22406)/1000</f>
        <v>0.1</v>
      </c>
      <c r="AX22406">
        <v>188</v>
      </c>
      <c r="AY22406">
        <v>47</v>
      </c>
      <c r="AZ22406">
        <v>1.4285300000000001</v>
      </c>
      <c r="BA22406">
        <v>186249</v>
      </c>
      <c r="BB22406">
        <v>187608</v>
      </c>
      <c r="BC22406">
        <f>(BB22406-BA22406)/1000</f>
        <v>1.359</v>
      </c>
    </row>
    <row r="22407" spans="29:55" x14ac:dyDescent="0.2">
      <c r="AC22407">
        <v>86</v>
      </c>
      <c r="AD22407">
        <v>78</v>
      </c>
      <c r="AE22407">
        <v>0.59532099999999999</v>
      </c>
      <c r="AF22407">
        <v>151776</v>
      </c>
      <c r="AG22407">
        <v>151801</v>
      </c>
      <c r="AH22407">
        <f>(AG22407-AF22407)/1000</f>
        <v>2.5000000000000001E-2</v>
      </c>
      <c r="AJ22407">
        <v>90</v>
      </c>
      <c r="AK22407">
        <v>68</v>
      </c>
      <c r="AL22407">
        <v>5.69051E-2</v>
      </c>
      <c r="AM22407">
        <v>147632</v>
      </c>
      <c r="AN22407">
        <v>147675</v>
      </c>
      <c r="AO22407">
        <f>(AN22407-AM22407)/1000</f>
        <v>4.2999999999999997E-2</v>
      </c>
      <c r="AQ22407">
        <v>95</v>
      </c>
      <c r="AR22407">
        <v>186</v>
      </c>
      <c r="AS22407">
        <v>0.51670199999999999</v>
      </c>
      <c r="AT22407">
        <v>306451</v>
      </c>
      <c r="AU22407">
        <v>306479</v>
      </c>
      <c r="AV22407">
        <f>(AU22407-AT22407)/1000</f>
        <v>2.8000000000000001E-2</v>
      </c>
      <c r="AX22407">
        <v>188</v>
      </c>
      <c r="AY22407">
        <v>48</v>
      </c>
      <c r="AZ22407">
        <v>0.58430199999999999</v>
      </c>
      <c r="BA22407">
        <v>189037</v>
      </c>
      <c r="BB22407">
        <v>190684</v>
      </c>
      <c r="BC22407">
        <f>(BB22407-BA22407)/1000</f>
        <v>1.647</v>
      </c>
    </row>
    <row r="22408" spans="29:55" x14ac:dyDescent="0.2">
      <c r="AC22408">
        <v>86</v>
      </c>
      <c r="AD22408">
        <v>79</v>
      </c>
      <c r="AE22408">
        <v>1.81901</v>
      </c>
      <c r="AF22408">
        <v>152401</v>
      </c>
      <c r="AG22408">
        <v>152502</v>
      </c>
      <c r="AH22408">
        <f>(AG22408-AF22408)/1000</f>
        <v>0.10100000000000001</v>
      </c>
      <c r="AJ22408">
        <v>90</v>
      </c>
      <c r="AK22408">
        <v>69</v>
      </c>
      <c r="AL22408">
        <v>2.15042</v>
      </c>
      <c r="AM22408">
        <v>147741</v>
      </c>
      <c r="AN22408">
        <v>147759</v>
      </c>
      <c r="AO22408">
        <f>(AN22408-AM22408)/1000</f>
        <v>1.7999999999999999E-2</v>
      </c>
      <c r="AQ22408">
        <v>95</v>
      </c>
      <c r="AR22408">
        <v>187</v>
      </c>
      <c r="AS22408">
        <v>2.5963099999999999</v>
      </c>
      <c r="AT22408">
        <v>307000</v>
      </c>
      <c r="AU22408">
        <v>307028</v>
      </c>
      <c r="AV22408">
        <f>(AU22408-AT22408)/1000</f>
        <v>2.8000000000000001E-2</v>
      </c>
      <c r="AX22408">
        <v>188</v>
      </c>
      <c r="AY22408">
        <v>49</v>
      </c>
      <c r="AZ22408">
        <v>0.40628500000000001</v>
      </c>
      <c r="BA22408">
        <v>191282</v>
      </c>
      <c r="BB22408">
        <v>193518</v>
      </c>
      <c r="BC22408">
        <f>(BB22408-BA22408)/1000</f>
        <v>2.2360000000000002</v>
      </c>
    </row>
    <row r="22409" spans="29:55" x14ac:dyDescent="0.2">
      <c r="AC22409">
        <v>86</v>
      </c>
      <c r="AD22409">
        <v>80</v>
      </c>
      <c r="AE22409">
        <v>1.89923</v>
      </c>
      <c r="AF22409">
        <v>154330</v>
      </c>
      <c r="AG22409">
        <v>154357</v>
      </c>
      <c r="AH22409">
        <f>(AG22409-AF22409)/1000</f>
        <v>2.7E-2</v>
      </c>
      <c r="AJ22409">
        <v>90</v>
      </c>
      <c r="AK22409">
        <v>70</v>
      </c>
      <c r="AL22409">
        <v>0.10965900000000001</v>
      </c>
      <c r="AM22409">
        <v>149917</v>
      </c>
      <c r="AN22409">
        <v>149939</v>
      </c>
      <c r="AO22409">
        <f>(AN22409-AM22409)/1000</f>
        <v>2.1999999999999999E-2</v>
      </c>
      <c r="AQ22409">
        <v>95</v>
      </c>
      <c r="AR22409">
        <v>188</v>
      </c>
      <c r="AS22409">
        <v>0.90877600000000003</v>
      </c>
      <c r="AT22409">
        <v>309634</v>
      </c>
      <c r="AU22409">
        <v>309683</v>
      </c>
      <c r="AV22409">
        <f>(AU22409-AT22409)/1000</f>
        <v>4.9000000000000002E-2</v>
      </c>
      <c r="AX22409">
        <v>188</v>
      </c>
      <c r="AY22409">
        <v>50</v>
      </c>
      <c r="AZ22409">
        <v>0.19492200000000001</v>
      </c>
      <c r="BA22409">
        <v>193938</v>
      </c>
      <c r="BB22409">
        <v>195811</v>
      </c>
      <c r="BC22409">
        <f>(BB22409-BA22409)/1000</f>
        <v>1.873</v>
      </c>
    </row>
    <row r="22410" spans="29:55" x14ac:dyDescent="0.2">
      <c r="AC22410">
        <v>86</v>
      </c>
      <c r="AD22410">
        <v>81</v>
      </c>
      <c r="AE22410">
        <v>0.22206699999999999</v>
      </c>
      <c r="AF22410">
        <v>156260</v>
      </c>
      <c r="AG22410">
        <v>156275</v>
      </c>
      <c r="AH22410">
        <f>(AG22410-AF22410)/1000</f>
        <v>1.4999999999999999E-2</v>
      </c>
      <c r="AJ22410">
        <v>90</v>
      </c>
      <c r="AK22410">
        <v>71</v>
      </c>
      <c r="AL22410">
        <v>0.40356900000000001</v>
      </c>
      <c r="AM22410">
        <v>150057</v>
      </c>
      <c r="AN22410">
        <v>150090</v>
      </c>
      <c r="AO22410">
        <f>(AN22410-AM22410)/1000</f>
        <v>3.3000000000000002E-2</v>
      </c>
      <c r="AQ22410">
        <v>95</v>
      </c>
      <c r="AR22410">
        <v>189</v>
      </c>
      <c r="AS22410">
        <v>7.8035599999999997E-2</v>
      </c>
      <c r="AT22410">
        <v>310605</v>
      </c>
      <c r="AU22410">
        <v>310668</v>
      </c>
      <c r="AV22410">
        <f>(AU22410-AT22410)/1000</f>
        <v>6.3E-2</v>
      </c>
      <c r="AX22410">
        <v>188</v>
      </c>
      <c r="AY22410">
        <v>51</v>
      </c>
      <c r="AZ22410">
        <v>0.35147899999999999</v>
      </c>
      <c r="BA22410">
        <v>196020</v>
      </c>
      <c r="BB22410">
        <v>198270</v>
      </c>
      <c r="BC22410">
        <f>(BB22410-BA22410)/1000</f>
        <v>2.25</v>
      </c>
    </row>
    <row r="22411" spans="29:55" x14ac:dyDescent="0.2">
      <c r="AC22411">
        <v>86</v>
      </c>
      <c r="AD22411">
        <v>82</v>
      </c>
      <c r="AE22411">
        <v>0.818272</v>
      </c>
      <c r="AF22411">
        <v>156510</v>
      </c>
      <c r="AG22411">
        <v>156681</v>
      </c>
      <c r="AH22411">
        <f>(AG22411-AF22411)/1000</f>
        <v>0.17100000000000001</v>
      </c>
      <c r="AJ22411">
        <v>90</v>
      </c>
      <c r="AK22411">
        <v>72</v>
      </c>
      <c r="AL22411">
        <v>1.31325</v>
      </c>
      <c r="AM22411">
        <v>150495</v>
      </c>
      <c r="AN22411">
        <v>150708</v>
      </c>
      <c r="AO22411">
        <f>(AN22411-AM22411)/1000</f>
        <v>0.21299999999999999</v>
      </c>
      <c r="AQ22411">
        <v>95</v>
      </c>
      <c r="AR22411">
        <v>190</v>
      </c>
      <c r="AS22411">
        <v>3.33033</v>
      </c>
      <c r="AT22411">
        <v>310751</v>
      </c>
      <c r="AU22411">
        <v>310780</v>
      </c>
      <c r="AV22411">
        <f>(AU22411-AT22411)/1000</f>
        <v>2.9000000000000001E-2</v>
      </c>
      <c r="AX22411">
        <v>188</v>
      </c>
      <c r="AY22411">
        <v>52</v>
      </c>
      <c r="AZ22411">
        <v>0.79610499999999995</v>
      </c>
      <c r="BA22411">
        <v>198635</v>
      </c>
      <c r="BB22411">
        <v>200236</v>
      </c>
      <c r="BC22411">
        <f>(BB22411-BA22411)/1000</f>
        <v>1.601</v>
      </c>
    </row>
    <row r="22412" spans="29:55" x14ac:dyDescent="0.2">
      <c r="AC22412">
        <v>86</v>
      </c>
      <c r="AD22412">
        <v>83</v>
      </c>
      <c r="AE22412">
        <v>2.0468500000000001</v>
      </c>
      <c r="AF22412">
        <v>157510</v>
      </c>
      <c r="AG22412">
        <v>157570</v>
      </c>
      <c r="AH22412">
        <f>(AG22412-AF22412)/1000</f>
        <v>0.06</v>
      </c>
      <c r="AJ22412">
        <v>90</v>
      </c>
      <c r="AK22412">
        <v>73</v>
      </c>
      <c r="AL22412">
        <v>0.93720999999999999</v>
      </c>
      <c r="AM22412">
        <v>152025</v>
      </c>
      <c r="AN22412">
        <v>152105</v>
      </c>
      <c r="AO22412">
        <f>(AN22412-AM22412)/1000</f>
        <v>0.08</v>
      </c>
      <c r="AQ22412">
        <v>95</v>
      </c>
      <c r="AR22412">
        <v>191</v>
      </c>
      <c r="AS22412">
        <v>0.122492</v>
      </c>
      <c r="AT22412">
        <v>314115</v>
      </c>
      <c r="AU22412">
        <v>314232</v>
      </c>
      <c r="AV22412">
        <f>(AU22412-AT22412)/1000</f>
        <v>0.11700000000000001</v>
      </c>
      <c r="AX22412">
        <v>188</v>
      </c>
      <c r="AY22412">
        <v>53</v>
      </c>
      <c r="AZ22412">
        <v>1.74129</v>
      </c>
      <c r="BA22412">
        <v>201043</v>
      </c>
      <c r="BB22412">
        <v>202652</v>
      </c>
      <c r="BC22412">
        <f>(BB22412-BA22412)/1000</f>
        <v>1.609</v>
      </c>
    </row>
    <row r="22413" spans="29:55" x14ac:dyDescent="0.2">
      <c r="AC22413">
        <v>86</v>
      </c>
      <c r="AD22413">
        <v>84</v>
      </c>
      <c r="AE22413">
        <v>0.75386799999999998</v>
      </c>
      <c r="AF22413">
        <v>159629</v>
      </c>
      <c r="AG22413">
        <v>159740</v>
      </c>
      <c r="AH22413">
        <f>(AG22413-AF22413)/1000</f>
        <v>0.111</v>
      </c>
      <c r="AJ22413">
        <v>90</v>
      </c>
      <c r="AK22413">
        <v>74</v>
      </c>
      <c r="AL22413">
        <v>2.9192999999999998</v>
      </c>
      <c r="AM22413">
        <v>153057</v>
      </c>
      <c r="AN22413">
        <v>153086</v>
      </c>
      <c r="AO22413">
        <f>(AN22413-AM22413)/1000</f>
        <v>2.9000000000000001E-2</v>
      </c>
      <c r="AQ22413">
        <v>95</v>
      </c>
      <c r="AR22413">
        <v>192</v>
      </c>
      <c r="AS22413">
        <v>1.3615999999999999</v>
      </c>
      <c r="AT22413">
        <v>314365</v>
      </c>
      <c r="AU22413">
        <v>314426</v>
      </c>
      <c r="AV22413">
        <f>(AU22413-AT22413)/1000</f>
        <v>6.0999999999999999E-2</v>
      </c>
      <c r="AX22413">
        <v>188</v>
      </c>
      <c r="AY22413">
        <v>54</v>
      </c>
      <c r="AZ22413">
        <v>0.32567600000000002</v>
      </c>
      <c r="BA22413">
        <v>204404</v>
      </c>
      <c r="BB22413">
        <v>205758</v>
      </c>
      <c r="BC22413">
        <f>(BB22413-BA22413)/1000</f>
        <v>1.3540000000000001</v>
      </c>
    </row>
    <row r="22414" spans="29:55" x14ac:dyDescent="0.2">
      <c r="AC22414">
        <v>86</v>
      </c>
      <c r="AD22414">
        <v>85</v>
      </c>
      <c r="AE22414">
        <v>0.34314699999999998</v>
      </c>
      <c r="AF22414">
        <v>160497</v>
      </c>
      <c r="AG22414">
        <v>160570</v>
      </c>
      <c r="AH22414">
        <f>(AG22414-AF22414)/1000</f>
        <v>7.2999999999999995E-2</v>
      </c>
      <c r="AJ22414">
        <v>90</v>
      </c>
      <c r="AK22414">
        <v>75</v>
      </c>
      <c r="AL22414">
        <v>3.73531E-2</v>
      </c>
      <c r="AM22414">
        <v>156010</v>
      </c>
      <c r="AN22414">
        <v>156292</v>
      </c>
      <c r="AO22414">
        <f>(AN22414-AM22414)/1000</f>
        <v>0.28199999999999997</v>
      </c>
      <c r="AQ22414">
        <v>95</v>
      </c>
      <c r="AR22414">
        <v>193</v>
      </c>
      <c r="AS22414">
        <v>1.6296200000000001</v>
      </c>
      <c r="AT22414">
        <v>315793</v>
      </c>
      <c r="AU22414">
        <v>316199</v>
      </c>
      <c r="AV22414">
        <f>(AU22414-AT22414)/1000</f>
        <v>0.40600000000000003</v>
      </c>
      <c r="AX22414">
        <v>188</v>
      </c>
      <c r="AY22414">
        <v>55</v>
      </c>
      <c r="AZ22414">
        <v>0.83413700000000002</v>
      </c>
      <c r="BA22414">
        <v>206094</v>
      </c>
      <c r="BB22414">
        <v>207717</v>
      </c>
      <c r="BC22414">
        <f>(BB22414-BA22414)/1000</f>
        <v>1.623</v>
      </c>
    </row>
    <row r="22415" spans="29:55" x14ac:dyDescent="0.2">
      <c r="AC22415">
        <v>86</v>
      </c>
      <c r="AD22415">
        <v>86</v>
      </c>
      <c r="AE22415">
        <v>0.99265099999999995</v>
      </c>
      <c r="AF22415">
        <v>160921</v>
      </c>
      <c r="AG22415">
        <v>161073</v>
      </c>
      <c r="AH22415">
        <f>(AG22415-AF22415)/1000</f>
        <v>0.152</v>
      </c>
      <c r="AJ22415">
        <v>90</v>
      </c>
      <c r="AK22415">
        <v>76</v>
      </c>
      <c r="AL22415">
        <v>0.41908499999999999</v>
      </c>
      <c r="AM22415">
        <v>156340</v>
      </c>
      <c r="AN22415">
        <v>156668</v>
      </c>
      <c r="AO22415">
        <f>(AN22415-AM22415)/1000</f>
        <v>0.32800000000000001</v>
      </c>
      <c r="AQ22415">
        <v>95</v>
      </c>
      <c r="AR22415">
        <v>194</v>
      </c>
      <c r="AS22415">
        <v>0.28883599999999998</v>
      </c>
      <c r="AT22415">
        <v>317831</v>
      </c>
      <c r="AU22415">
        <v>318129</v>
      </c>
      <c r="AV22415">
        <f>(AU22415-AT22415)/1000</f>
        <v>0.29799999999999999</v>
      </c>
      <c r="AX22415">
        <v>188</v>
      </c>
      <c r="AY22415">
        <v>56</v>
      </c>
      <c r="AZ22415">
        <v>0.85906899999999997</v>
      </c>
      <c r="BA22415">
        <v>208553</v>
      </c>
      <c r="BB22415">
        <v>210244</v>
      </c>
      <c r="BC22415">
        <f>(BB22415-BA22415)/1000</f>
        <v>1.6910000000000001</v>
      </c>
    </row>
    <row r="22416" spans="29:55" x14ac:dyDescent="0.2">
      <c r="AC22416">
        <v>86</v>
      </c>
      <c r="AD22416">
        <v>87</v>
      </c>
      <c r="AE22416">
        <v>1.40191</v>
      </c>
      <c r="AF22416">
        <v>162080</v>
      </c>
      <c r="AG22416">
        <v>162337</v>
      </c>
      <c r="AH22416">
        <f>(AG22416-AF22416)/1000</f>
        <v>0.25700000000000001</v>
      </c>
      <c r="AJ22416">
        <v>90</v>
      </c>
      <c r="AK22416">
        <v>77</v>
      </c>
      <c r="AL22416">
        <v>2.0633699999999999</v>
      </c>
      <c r="AM22416">
        <v>157098</v>
      </c>
      <c r="AN22416">
        <v>157378</v>
      </c>
      <c r="AO22416">
        <f>(AN22416-AM22416)/1000</f>
        <v>0.28000000000000003</v>
      </c>
      <c r="AQ22416">
        <v>95</v>
      </c>
      <c r="AR22416">
        <v>195</v>
      </c>
      <c r="AS22416">
        <v>0.97883299999999995</v>
      </c>
      <c r="AT22416">
        <v>318426</v>
      </c>
      <c r="AU22416">
        <v>318669</v>
      </c>
      <c r="AV22416">
        <f>(AU22416-AT22416)/1000</f>
        <v>0.24299999999999999</v>
      </c>
      <c r="AX22416">
        <v>188</v>
      </c>
      <c r="AY22416">
        <v>57</v>
      </c>
      <c r="AZ22416">
        <v>5.7400100000000003E-2</v>
      </c>
      <c r="BA22416">
        <v>211112</v>
      </c>
      <c r="BB22416">
        <v>212769</v>
      </c>
      <c r="BC22416">
        <f>(BB22416-BA22416)/1000</f>
        <v>1.657</v>
      </c>
    </row>
    <row r="22417" spans="29:55" x14ac:dyDescent="0.2">
      <c r="AC22417">
        <v>86</v>
      </c>
      <c r="AD22417">
        <v>88</v>
      </c>
      <c r="AE22417">
        <v>0.62075899999999995</v>
      </c>
      <c r="AF22417">
        <v>163740</v>
      </c>
      <c r="AG22417">
        <v>163781</v>
      </c>
      <c r="AH22417">
        <f>(AG22417-AF22417)/1000</f>
        <v>4.1000000000000002E-2</v>
      </c>
      <c r="AJ22417">
        <v>90</v>
      </c>
      <c r="AK22417">
        <v>78</v>
      </c>
      <c r="AL22417">
        <v>0.14405399999999999</v>
      </c>
      <c r="AM22417">
        <v>159444</v>
      </c>
      <c r="AN22417">
        <v>159484</v>
      </c>
      <c r="AO22417">
        <f>(AN22417-AM22417)/1000</f>
        <v>0.04</v>
      </c>
      <c r="AQ22417">
        <v>95</v>
      </c>
      <c r="AR22417">
        <v>196</v>
      </c>
      <c r="AS22417">
        <v>1.75959</v>
      </c>
      <c r="AT22417">
        <v>319661</v>
      </c>
      <c r="AU22417">
        <v>319906</v>
      </c>
      <c r="AV22417">
        <f>(AU22417-AT22417)/1000</f>
        <v>0.245</v>
      </c>
      <c r="AX22417">
        <v>188</v>
      </c>
      <c r="AY22417">
        <v>58</v>
      </c>
      <c r="AZ22417">
        <v>0.32463799999999998</v>
      </c>
      <c r="BA22417">
        <v>212834</v>
      </c>
      <c r="BB22417">
        <v>214603</v>
      </c>
      <c r="BC22417">
        <f>(BB22417-BA22417)/1000</f>
        <v>1.7689999999999999</v>
      </c>
    </row>
    <row r="22418" spans="29:55" x14ac:dyDescent="0.2">
      <c r="AC22418">
        <v>86</v>
      </c>
      <c r="AD22418">
        <v>89</v>
      </c>
      <c r="AE22418">
        <v>0.42060900000000001</v>
      </c>
      <c r="AF22418">
        <v>164407</v>
      </c>
      <c r="AG22418">
        <v>164530</v>
      </c>
      <c r="AH22418">
        <f>(AG22418-AF22418)/1000</f>
        <v>0.123</v>
      </c>
      <c r="AJ22418">
        <v>90</v>
      </c>
      <c r="AK22418">
        <v>79</v>
      </c>
      <c r="AL22418">
        <v>0.21604400000000001</v>
      </c>
      <c r="AM22418">
        <v>159631</v>
      </c>
      <c r="AN22418">
        <v>159662</v>
      </c>
      <c r="AO22418">
        <f>(AN22418-AM22418)/1000</f>
        <v>3.1E-2</v>
      </c>
      <c r="AQ22418">
        <v>95</v>
      </c>
      <c r="AR22418">
        <v>197</v>
      </c>
      <c r="AS22418">
        <v>0.51161199999999996</v>
      </c>
      <c r="AT22418">
        <v>321672</v>
      </c>
      <c r="AU22418">
        <v>322029</v>
      </c>
      <c r="AV22418">
        <f>(AU22418-AT22418)/1000</f>
        <v>0.35699999999999998</v>
      </c>
      <c r="AX22418">
        <v>188</v>
      </c>
      <c r="AY22418">
        <v>59</v>
      </c>
      <c r="AZ22418">
        <v>2.4453399999999998</v>
      </c>
      <c r="BA22418">
        <v>214932</v>
      </c>
      <c r="BB22418">
        <v>216697</v>
      </c>
      <c r="BC22418">
        <f>(BB22418-BA22418)/1000</f>
        <v>1.7649999999999999</v>
      </c>
    </row>
    <row r="22419" spans="29:55" x14ac:dyDescent="0.2">
      <c r="AC22419">
        <v>86</v>
      </c>
      <c r="AD22419">
        <v>90</v>
      </c>
      <c r="AE22419">
        <v>0.30790099999999998</v>
      </c>
      <c r="AF22419">
        <v>164961</v>
      </c>
      <c r="AG22419">
        <v>165031</v>
      </c>
      <c r="AH22419">
        <f>(AG22419-AF22419)/1000</f>
        <v>7.0000000000000007E-2</v>
      </c>
      <c r="AJ22419">
        <v>90</v>
      </c>
      <c r="AK22419">
        <v>80</v>
      </c>
      <c r="AL22419">
        <v>0.59532099999999999</v>
      </c>
      <c r="AM22419">
        <v>159882</v>
      </c>
      <c r="AN22419">
        <v>159958</v>
      </c>
      <c r="AO22419">
        <f>(AN22419-AM22419)/1000</f>
        <v>7.5999999999999998E-2</v>
      </c>
      <c r="AQ22419">
        <v>95</v>
      </c>
      <c r="AR22419">
        <v>198</v>
      </c>
      <c r="AS22419">
        <v>0.55433600000000005</v>
      </c>
      <c r="AT22419">
        <v>322542</v>
      </c>
      <c r="AU22419">
        <v>323102</v>
      </c>
      <c r="AV22419">
        <f>(AU22419-AT22419)/1000</f>
        <v>0.56000000000000005</v>
      </c>
      <c r="AX22419">
        <v>188</v>
      </c>
      <c r="AY22419">
        <v>60</v>
      </c>
      <c r="AZ22419">
        <v>0.56365500000000002</v>
      </c>
      <c r="BA22419">
        <v>219149</v>
      </c>
      <c r="BB22419">
        <v>220763</v>
      </c>
      <c r="BC22419">
        <f>(BB22419-BA22419)/1000</f>
        <v>1.6140000000000001</v>
      </c>
    </row>
    <row r="22420" spans="29:55" x14ac:dyDescent="0.2">
      <c r="AC22420">
        <v>86</v>
      </c>
      <c r="AD22420">
        <v>91</v>
      </c>
      <c r="AE22420">
        <v>0.35843199999999997</v>
      </c>
      <c r="AF22420">
        <v>165351</v>
      </c>
      <c r="AG22420">
        <v>165396</v>
      </c>
      <c r="AH22420">
        <f>(AG22420-AF22420)/1000</f>
        <v>4.4999999999999998E-2</v>
      </c>
      <c r="AJ22420">
        <v>90</v>
      </c>
      <c r="AK22420">
        <v>81</v>
      </c>
      <c r="AL22420">
        <v>1.81901</v>
      </c>
      <c r="AM22420">
        <v>160558</v>
      </c>
      <c r="AN22420">
        <v>160624</v>
      </c>
      <c r="AO22420">
        <f>(AN22420-AM22420)/1000</f>
        <v>6.6000000000000003E-2</v>
      </c>
      <c r="AQ22420">
        <v>95</v>
      </c>
      <c r="AR22420">
        <v>199</v>
      </c>
      <c r="AS22420">
        <v>0.87442299999999995</v>
      </c>
      <c r="AT22420">
        <v>323657</v>
      </c>
      <c r="AU22420">
        <v>324099</v>
      </c>
      <c r="AV22420">
        <f>(AU22420-AT22420)/1000</f>
        <v>0.442</v>
      </c>
      <c r="AX22420">
        <v>188</v>
      </c>
      <c r="AY22420">
        <v>61</v>
      </c>
      <c r="AZ22420">
        <v>1.0492900000000001</v>
      </c>
      <c r="BA22420">
        <v>221338</v>
      </c>
      <c r="BB22420">
        <v>223458</v>
      </c>
      <c r="BC22420">
        <f>(BB22420-BA22420)/1000</f>
        <v>2.12</v>
      </c>
    </row>
    <row r="22421" spans="29:55" x14ac:dyDescent="0.2">
      <c r="AC22421">
        <v>86</v>
      </c>
      <c r="AD22421">
        <v>92</v>
      </c>
      <c r="AE22421">
        <v>0.81820099999999996</v>
      </c>
      <c r="AF22421">
        <v>165762</v>
      </c>
      <c r="AG22421">
        <v>165912</v>
      </c>
      <c r="AH22421">
        <f>(AG22421-AF22421)/1000</f>
        <v>0.15</v>
      </c>
      <c r="AJ22421">
        <v>90</v>
      </c>
      <c r="AK22421">
        <v>82</v>
      </c>
      <c r="AL22421">
        <v>1.89923</v>
      </c>
      <c r="AM22421">
        <v>162449</v>
      </c>
      <c r="AN22421">
        <v>162527</v>
      </c>
      <c r="AO22421">
        <f>(AN22421-AM22421)/1000</f>
        <v>7.8E-2</v>
      </c>
      <c r="AQ22421">
        <v>95</v>
      </c>
      <c r="AR22421">
        <v>200</v>
      </c>
      <c r="AS22421">
        <v>0.83909299999999998</v>
      </c>
      <c r="AT22421">
        <v>324977</v>
      </c>
      <c r="AU22421">
        <v>325374</v>
      </c>
      <c r="AV22421">
        <f>(AU22421-AT22421)/1000</f>
        <v>0.39700000000000002</v>
      </c>
      <c r="AX22421">
        <v>188</v>
      </c>
      <c r="AY22421">
        <v>62</v>
      </c>
      <c r="AZ22421">
        <v>0.33866200000000002</v>
      </c>
      <c r="BA22421">
        <v>224510</v>
      </c>
      <c r="BB22421">
        <v>225960</v>
      </c>
      <c r="BC22421">
        <f>(BB22421-BA22421)/1000</f>
        <v>1.45</v>
      </c>
    </row>
    <row r="22422" spans="29:55" x14ac:dyDescent="0.2">
      <c r="AC22422">
        <v>86</v>
      </c>
      <c r="AD22422">
        <v>93</v>
      </c>
      <c r="AE22422">
        <v>2.3049499999999998</v>
      </c>
      <c r="AF22422">
        <v>166735</v>
      </c>
      <c r="AG22422">
        <v>166812</v>
      </c>
      <c r="AH22422">
        <f>(AG22422-AF22422)/1000</f>
        <v>7.6999999999999999E-2</v>
      </c>
      <c r="AJ22422">
        <v>90</v>
      </c>
      <c r="AK22422">
        <v>83</v>
      </c>
      <c r="AL22422">
        <v>0.22206699999999999</v>
      </c>
      <c r="AM22422">
        <v>164441</v>
      </c>
      <c r="AN22422">
        <v>164480</v>
      </c>
      <c r="AO22422">
        <f>(AN22422-AM22422)/1000</f>
        <v>3.9E-2</v>
      </c>
      <c r="AQ22422">
        <v>95</v>
      </c>
      <c r="AR22422">
        <v>201</v>
      </c>
      <c r="AS22422">
        <v>0.56589900000000004</v>
      </c>
      <c r="AT22422">
        <v>326215</v>
      </c>
      <c r="AU22422">
        <v>326730</v>
      </c>
      <c r="AV22422">
        <f>(AU22422-AT22422)/1000</f>
        <v>0.51500000000000001</v>
      </c>
      <c r="AX22422">
        <v>188</v>
      </c>
      <c r="AY22422">
        <v>63</v>
      </c>
      <c r="AZ22422">
        <v>0.54559199999999997</v>
      </c>
      <c r="BA22422">
        <v>226310</v>
      </c>
      <c r="BB22422">
        <v>228540</v>
      </c>
      <c r="BC22422">
        <f>(BB22422-BA22422)/1000</f>
        <v>2.23</v>
      </c>
    </row>
    <row r="22423" spans="29:55" x14ac:dyDescent="0.2">
      <c r="AC22423">
        <v>86</v>
      </c>
      <c r="AD22423">
        <v>94</v>
      </c>
      <c r="AE22423">
        <v>1.1002099999999999</v>
      </c>
      <c r="AF22423">
        <v>169120</v>
      </c>
      <c r="AG22423">
        <v>169178</v>
      </c>
      <c r="AH22423">
        <f>(AG22423-AF22423)/1000</f>
        <v>5.8000000000000003E-2</v>
      </c>
      <c r="AJ22423">
        <v>90</v>
      </c>
      <c r="AK22423">
        <v>84</v>
      </c>
      <c r="AL22423">
        <v>0.818272</v>
      </c>
      <c r="AM22423">
        <v>164706</v>
      </c>
      <c r="AN22423">
        <v>164765</v>
      </c>
      <c r="AO22423">
        <f>(AN22423-AM22423)/1000</f>
        <v>5.8999999999999997E-2</v>
      </c>
      <c r="AQ22423">
        <v>95</v>
      </c>
      <c r="AR22423">
        <v>202</v>
      </c>
      <c r="AS22423">
        <v>0.50002199999999997</v>
      </c>
      <c r="AT22423">
        <v>327302</v>
      </c>
      <c r="AU22423">
        <v>327949</v>
      </c>
      <c r="AV22423">
        <f>(AU22423-AT22423)/1000</f>
        <v>0.64700000000000002</v>
      </c>
      <c r="AX22423">
        <v>188</v>
      </c>
      <c r="AY22423">
        <v>64</v>
      </c>
      <c r="AZ22423">
        <v>0.61369899999999999</v>
      </c>
      <c r="BA22423">
        <v>229093</v>
      </c>
      <c r="BB22423">
        <v>231007</v>
      </c>
      <c r="BC22423">
        <f>(BB22423-BA22423)/1000</f>
        <v>1.9139999999999999</v>
      </c>
    </row>
    <row r="22424" spans="29:55" x14ac:dyDescent="0.2">
      <c r="AC22424">
        <v>86</v>
      </c>
      <c r="AD22424">
        <v>95</v>
      </c>
      <c r="AE22424">
        <v>0.19877600000000001</v>
      </c>
      <c r="AF22424">
        <v>170284</v>
      </c>
      <c r="AG22424">
        <v>170317</v>
      </c>
      <c r="AH22424">
        <f>(AG22424-AF22424)/1000</f>
        <v>3.3000000000000002E-2</v>
      </c>
      <c r="AJ22424">
        <v>90</v>
      </c>
      <c r="AK22424">
        <v>85</v>
      </c>
      <c r="AL22424">
        <v>2.0468500000000001</v>
      </c>
      <c r="AM22424">
        <v>165587</v>
      </c>
      <c r="AN22424">
        <v>165688</v>
      </c>
      <c r="AO22424">
        <f>(AN22424-AM22424)/1000</f>
        <v>0.10100000000000001</v>
      </c>
      <c r="AQ22424">
        <v>95</v>
      </c>
      <c r="AR22424">
        <v>203</v>
      </c>
      <c r="AS22424">
        <v>0.17258599999999999</v>
      </c>
      <c r="AT22424">
        <v>328461</v>
      </c>
      <c r="AU22424">
        <v>328994</v>
      </c>
      <c r="AV22424">
        <f>(AU22424-AT22424)/1000</f>
        <v>0.53300000000000003</v>
      </c>
      <c r="AX22424">
        <v>188</v>
      </c>
      <c r="AY22424">
        <v>65</v>
      </c>
      <c r="AZ22424">
        <v>1.1197299999999999</v>
      </c>
      <c r="BA22424">
        <v>231634</v>
      </c>
      <c r="BB22424">
        <v>233120</v>
      </c>
      <c r="BC22424">
        <f>(BB22424-BA22424)/1000</f>
        <v>1.486</v>
      </c>
    </row>
    <row r="22425" spans="29:55" x14ac:dyDescent="0.2">
      <c r="AC22425">
        <v>86</v>
      </c>
      <c r="AD22425">
        <v>96</v>
      </c>
      <c r="AE22425">
        <v>3.6846299999999998</v>
      </c>
      <c r="AF22425">
        <v>170520</v>
      </c>
      <c r="AG22425">
        <v>170555</v>
      </c>
      <c r="AH22425">
        <f>(AG22425-AF22425)/1000</f>
        <v>3.5000000000000003E-2</v>
      </c>
      <c r="AJ22425">
        <v>90</v>
      </c>
      <c r="AK22425">
        <v>86</v>
      </c>
      <c r="AL22425">
        <v>0.75386799999999998</v>
      </c>
      <c r="AM22425">
        <v>167737</v>
      </c>
      <c r="AN22425">
        <v>167909</v>
      </c>
      <c r="AO22425">
        <f>(AN22425-AM22425)/1000</f>
        <v>0.17199999999999999</v>
      </c>
      <c r="AQ22425">
        <v>95</v>
      </c>
      <c r="AR22425">
        <v>204</v>
      </c>
      <c r="AS22425">
        <v>0.206566</v>
      </c>
      <c r="AT22425">
        <v>329181</v>
      </c>
      <c r="AU22425">
        <v>329672</v>
      </c>
      <c r="AV22425">
        <f>(AU22425-AT22425)/1000</f>
        <v>0.49099999999999999</v>
      </c>
      <c r="AX22425">
        <v>188</v>
      </c>
      <c r="AY22425">
        <v>66</v>
      </c>
      <c r="AZ22425">
        <v>2.0754899999999998</v>
      </c>
      <c r="BA22425">
        <v>234244</v>
      </c>
      <c r="BB22425">
        <v>235371</v>
      </c>
      <c r="BC22425">
        <f>(BB22425-BA22425)/1000</f>
        <v>1.127</v>
      </c>
    </row>
    <row r="22426" spans="29:55" x14ac:dyDescent="0.2">
      <c r="AC22426">
        <v>86</v>
      </c>
      <c r="AD22426">
        <v>97</v>
      </c>
      <c r="AE22426">
        <v>0.72565400000000002</v>
      </c>
      <c r="AF22426">
        <v>174243</v>
      </c>
      <c r="AG22426">
        <v>174325</v>
      </c>
      <c r="AH22426">
        <f>(AG22426-AF22426)/1000</f>
        <v>8.2000000000000003E-2</v>
      </c>
      <c r="AJ22426">
        <v>90</v>
      </c>
      <c r="AK22426">
        <v>87</v>
      </c>
      <c r="AL22426">
        <v>0.34314699999999998</v>
      </c>
      <c r="AM22426">
        <v>168664</v>
      </c>
      <c r="AN22426">
        <v>169093</v>
      </c>
      <c r="AO22426">
        <f>(AN22426-AM22426)/1000</f>
        <v>0.42899999999999999</v>
      </c>
      <c r="AQ22426">
        <v>95</v>
      </c>
      <c r="AR22426">
        <v>205</v>
      </c>
      <c r="AS22426">
        <v>0.51739999999999997</v>
      </c>
      <c r="AT22426">
        <v>329886</v>
      </c>
      <c r="AU22426">
        <v>330302</v>
      </c>
      <c r="AV22426">
        <f>(AU22426-AT22426)/1000</f>
        <v>0.41599999999999998</v>
      </c>
      <c r="AX22426">
        <v>188</v>
      </c>
      <c r="AY22426">
        <v>67</v>
      </c>
      <c r="AZ22426">
        <v>1.6403099999999999</v>
      </c>
      <c r="BA22426">
        <v>237447</v>
      </c>
      <c r="BB22426">
        <v>238786</v>
      </c>
      <c r="BC22426">
        <f>(BB22426-BA22426)/1000</f>
        <v>1.339</v>
      </c>
    </row>
    <row r="22427" spans="29:55" x14ac:dyDescent="0.2">
      <c r="AC22427">
        <v>86</v>
      </c>
      <c r="AD22427">
        <v>98</v>
      </c>
      <c r="AE22427">
        <v>0.45210499999999998</v>
      </c>
      <c r="AF22427">
        <v>175061</v>
      </c>
      <c r="AG22427">
        <v>175150</v>
      </c>
      <c r="AH22427">
        <f>(AG22427-AF22427)/1000</f>
        <v>8.8999999999999996E-2</v>
      </c>
      <c r="AJ22427">
        <v>90</v>
      </c>
      <c r="AK22427">
        <v>88</v>
      </c>
      <c r="AL22427">
        <v>0.99265099999999995</v>
      </c>
      <c r="AM22427">
        <v>169449</v>
      </c>
      <c r="AN22427">
        <v>169663</v>
      </c>
      <c r="AO22427">
        <f>(AN22427-AM22427)/1000</f>
        <v>0.214</v>
      </c>
      <c r="AQ22427">
        <v>95</v>
      </c>
      <c r="AR22427">
        <v>206</v>
      </c>
      <c r="AS22427">
        <v>0.35996800000000001</v>
      </c>
      <c r="AT22427">
        <v>330830</v>
      </c>
      <c r="AU22427">
        <v>331294</v>
      </c>
      <c r="AV22427">
        <f>(AU22427-AT22427)/1000</f>
        <v>0.46400000000000002</v>
      </c>
      <c r="AX22427">
        <v>188</v>
      </c>
      <c r="AY22427">
        <v>68</v>
      </c>
      <c r="AZ22427">
        <v>0.94083600000000001</v>
      </c>
      <c r="BA22427">
        <v>240428</v>
      </c>
      <c r="BB22427">
        <v>242227</v>
      </c>
      <c r="BC22427">
        <f>(BB22427-BA22427)/1000</f>
        <v>1.7989999999999999</v>
      </c>
    </row>
    <row r="22428" spans="29:55" x14ac:dyDescent="0.2">
      <c r="AC22428">
        <v>86</v>
      </c>
      <c r="AD22428">
        <v>99</v>
      </c>
      <c r="AE22428">
        <v>0.93807600000000002</v>
      </c>
      <c r="AF22428">
        <v>175610</v>
      </c>
      <c r="AG22428">
        <v>175757</v>
      </c>
      <c r="AH22428">
        <f>(AG22428-AF22428)/1000</f>
        <v>0.14699999999999999</v>
      </c>
      <c r="AJ22428">
        <v>90</v>
      </c>
      <c r="AK22428">
        <v>89</v>
      </c>
      <c r="AL22428">
        <v>1.40191</v>
      </c>
      <c r="AM22428">
        <v>170662</v>
      </c>
      <c r="AN22428">
        <v>170959</v>
      </c>
      <c r="AO22428">
        <f>(AN22428-AM22428)/1000</f>
        <v>0.29699999999999999</v>
      </c>
      <c r="AQ22428">
        <v>95</v>
      </c>
      <c r="AR22428">
        <v>207</v>
      </c>
      <c r="AS22428">
        <v>0.62655899999999998</v>
      </c>
      <c r="AT22428">
        <v>331653</v>
      </c>
      <c r="AU22428">
        <v>332125</v>
      </c>
      <c r="AV22428">
        <f>(AU22428-AT22428)/1000</f>
        <v>0.47199999999999998</v>
      </c>
      <c r="AX22428">
        <v>188</v>
      </c>
      <c r="AY22428">
        <v>69</v>
      </c>
      <c r="AZ22428">
        <v>0.241504</v>
      </c>
      <c r="BA22428">
        <v>243168</v>
      </c>
      <c r="BB22428">
        <v>244707</v>
      </c>
      <c r="BC22428">
        <f>(BB22428-BA22428)/1000</f>
        <v>1.5389999999999999</v>
      </c>
    </row>
    <row r="22429" spans="29:55" x14ac:dyDescent="0.2">
      <c r="AC22429">
        <v>86</v>
      </c>
      <c r="AD22429">
        <v>100</v>
      </c>
      <c r="AE22429">
        <v>2.4825499999999998</v>
      </c>
      <c r="AF22429">
        <v>176707</v>
      </c>
      <c r="AG22429">
        <v>176778</v>
      </c>
      <c r="AH22429">
        <f>(AG22429-AF22429)/1000</f>
        <v>7.0999999999999994E-2</v>
      </c>
      <c r="AJ22429">
        <v>90</v>
      </c>
      <c r="AK22429">
        <v>90</v>
      </c>
      <c r="AL22429">
        <v>0.62075899999999995</v>
      </c>
      <c r="AM22429">
        <v>172372</v>
      </c>
      <c r="AN22429">
        <v>172501</v>
      </c>
      <c r="AO22429">
        <f>(AN22429-AM22429)/1000</f>
        <v>0.129</v>
      </c>
      <c r="AQ22429">
        <v>95</v>
      </c>
      <c r="AR22429">
        <v>208</v>
      </c>
      <c r="AS22429">
        <v>1.0785199999999999</v>
      </c>
      <c r="AT22429">
        <v>332754</v>
      </c>
      <c r="AU22429">
        <v>333055</v>
      </c>
      <c r="AV22429">
        <f>(AU22429-AT22429)/1000</f>
        <v>0.30099999999999999</v>
      </c>
      <c r="AX22429">
        <v>188</v>
      </c>
      <c r="AY22429">
        <v>70</v>
      </c>
      <c r="AZ22429">
        <v>0.72545899999999996</v>
      </c>
      <c r="BA22429">
        <v>244953</v>
      </c>
      <c r="BB22429">
        <v>246936</v>
      </c>
      <c r="BC22429">
        <f>(BB22429-BA22429)/1000</f>
        <v>1.9830000000000001</v>
      </c>
    </row>
    <row r="22430" spans="29:55" x14ac:dyDescent="0.2">
      <c r="AC22430">
        <v>86</v>
      </c>
      <c r="AD22430">
        <v>101</v>
      </c>
      <c r="AE22430">
        <v>5.71879E-2</v>
      </c>
      <c r="AF22430">
        <v>179261</v>
      </c>
      <c r="AG22430">
        <v>179294</v>
      </c>
      <c r="AH22430">
        <f>(AG22430-AF22430)/1000</f>
        <v>3.3000000000000002E-2</v>
      </c>
      <c r="AJ22430">
        <v>90</v>
      </c>
      <c r="AK22430">
        <v>91</v>
      </c>
      <c r="AL22430">
        <v>0.42060900000000001</v>
      </c>
      <c r="AM22430">
        <v>173123</v>
      </c>
      <c r="AN22430">
        <v>173380</v>
      </c>
      <c r="AO22430">
        <f>(AN22430-AM22430)/1000</f>
        <v>0.25700000000000001</v>
      </c>
      <c r="AQ22430">
        <v>95</v>
      </c>
      <c r="AR22430">
        <v>209</v>
      </c>
      <c r="AS22430">
        <v>1.8604799999999999</v>
      </c>
      <c r="AT22430">
        <v>334148</v>
      </c>
      <c r="AU22430">
        <v>334362</v>
      </c>
      <c r="AV22430">
        <f>(AU22430-AT22430)/1000</f>
        <v>0.214</v>
      </c>
      <c r="AX22430">
        <v>188</v>
      </c>
      <c r="AY22430">
        <v>71</v>
      </c>
      <c r="AZ22430">
        <v>1.1066599999999999E-2</v>
      </c>
      <c r="BA22430">
        <v>247662</v>
      </c>
      <c r="BB22430">
        <v>249506</v>
      </c>
      <c r="BC22430">
        <f>(BB22430-BA22430)/1000</f>
        <v>1.8440000000000001</v>
      </c>
    </row>
    <row r="22431" spans="29:55" x14ac:dyDescent="0.2">
      <c r="AC22431">
        <v>86</v>
      </c>
      <c r="AD22431">
        <v>102</v>
      </c>
      <c r="AE22431">
        <v>9.0065800000000001E-2</v>
      </c>
      <c r="AF22431">
        <v>179355</v>
      </c>
      <c r="AG22431">
        <v>179395</v>
      </c>
      <c r="AH22431">
        <f>(AG22431-AF22431)/1000</f>
        <v>0.04</v>
      </c>
      <c r="AJ22431">
        <v>90</v>
      </c>
      <c r="AK22431">
        <v>92</v>
      </c>
      <c r="AL22431">
        <v>0.30790099999999998</v>
      </c>
      <c r="AM22431">
        <v>173814</v>
      </c>
      <c r="AN22431">
        <v>173971</v>
      </c>
      <c r="AO22431">
        <f>(AN22431-AM22431)/1000</f>
        <v>0.157</v>
      </c>
      <c r="AQ22431">
        <v>95</v>
      </c>
      <c r="AR22431">
        <v>210</v>
      </c>
      <c r="AS22431">
        <v>0.33433099999999999</v>
      </c>
      <c r="AT22431">
        <v>336227</v>
      </c>
      <c r="AU22431">
        <v>336293</v>
      </c>
      <c r="AV22431">
        <f>(AU22431-AT22431)/1000</f>
        <v>6.6000000000000003E-2</v>
      </c>
      <c r="AX22431">
        <v>188</v>
      </c>
      <c r="AY22431">
        <v>72</v>
      </c>
      <c r="AZ22431">
        <v>0.31418099999999999</v>
      </c>
      <c r="BA22431">
        <v>249524</v>
      </c>
      <c r="BB22431">
        <v>251105</v>
      </c>
      <c r="BC22431">
        <f>(BB22431-BA22431)/1000</f>
        <v>1.581</v>
      </c>
    </row>
    <row r="22432" spans="29:55" x14ac:dyDescent="0.2">
      <c r="AC22432">
        <v>86</v>
      </c>
      <c r="AD22432">
        <v>103</v>
      </c>
      <c r="AE22432">
        <v>0.65852699999999997</v>
      </c>
      <c r="AF22432">
        <v>179496</v>
      </c>
      <c r="AG22432">
        <v>179526</v>
      </c>
      <c r="AH22432">
        <f>(AG22432-AF22432)/1000</f>
        <v>0.03</v>
      </c>
      <c r="AJ22432">
        <v>90</v>
      </c>
      <c r="AK22432">
        <v>93</v>
      </c>
      <c r="AL22432">
        <v>0.35843199999999997</v>
      </c>
      <c r="AM22432">
        <v>174286</v>
      </c>
      <c r="AN22432">
        <v>174314</v>
      </c>
      <c r="AO22432">
        <f>(AN22432-AM22432)/1000</f>
        <v>2.8000000000000001E-2</v>
      </c>
      <c r="AQ22432">
        <v>95</v>
      </c>
      <c r="AR22432">
        <v>211</v>
      </c>
      <c r="AS22432">
        <v>0.64740500000000001</v>
      </c>
      <c r="AT22432">
        <v>336634</v>
      </c>
      <c r="AU22432">
        <v>336731</v>
      </c>
      <c r="AV22432">
        <f>(AU22432-AT22432)/1000</f>
        <v>9.7000000000000003E-2</v>
      </c>
      <c r="AX22432">
        <v>188</v>
      </c>
      <c r="AY22432">
        <v>73</v>
      </c>
      <c r="AZ22432">
        <v>1.1688400000000001</v>
      </c>
      <c r="BA22432">
        <v>251425</v>
      </c>
      <c r="BB22432">
        <v>252681</v>
      </c>
      <c r="BC22432">
        <f>(BB22432-BA22432)/1000</f>
        <v>1.256</v>
      </c>
    </row>
    <row r="22433" spans="29:55" x14ac:dyDescent="0.2">
      <c r="AC22433">
        <v>86</v>
      </c>
      <c r="AD22433">
        <v>104</v>
      </c>
      <c r="AE22433">
        <v>1.1674899999999999</v>
      </c>
      <c r="AF22433">
        <v>180199</v>
      </c>
      <c r="AG22433">
        <v>180429</v>
      </c>
      <c r="AH22433">
        <f>(AG22433-AF22433)/1000</f>
        <v>0.23</v>
      </c>
      <c r="AJ22433">
        <v>90</v>
      </c>
      <c r="AK22433">
        <v>94</v>
      </c>
      <c r="AL22433">
        <v>0.81820099999999996</v>
      </c>
      <c r="AM22433">
        <v>174679</v>
      </c>
      <c r="AN22433">
        <v>174706</v>
      </c>
      <c r="AO22433">
        <f>(AN22433-AM22433)/1000</f>
        <v>2.7E-2</v>
      </c>
      <c r="AQ22433">
        <v>95</v>
      </c>
      <c r="AR22433">
        <v>212</v>
      </c>
      <c r="AS22433">
        <v>0.109696</v>
      </c>
      <c r="AT22433">
        <v>337386</v>
      </c>
      <c r="AU22433">
        <v>337709</v>
      </c>
      <c r="AV22433">
        <f>(AU22433-AT22433)/1000</f>
        <v>0.32300000000000001</v>
      </c>
      <c r="AX22433">
        <v>188</v>
      </c>
      <c r="AY22433">
        <v>74</v>
      </c>
      <c r="AZ22433">
        <v>1.95577</v>
      </c>
      <c r="BA22433">
        <v>253859</v>
      </c>
      <c r="BB22433">
        <v>255003</v>
      </c>
      <c r="BC22433">
        <f>(BB22433-BA22433)/1000</f>
        <v>1.1439999999999999</v>
      </c>
    </row>
    <row r="22434" spans="29:55" x14ac:dyDescent="0.2">
      <c r="AC22434">
        <v>86</v>
      </c>
      <c r="AD22434">
        <v>105</v>
      </c>
      <c r="AE22434">
        <v>0.82649600000000001</v>
      </c>
      <c r="AF22434">
        <v>181598</v>
      </c>
      <c r="AG22434">
        <v>181781</v>
      </c>
      <c r="AH22434">
        <f>(AG22434-AF22434)/1000</f>
        <v>0.183</v>
      </c>
      <c r="AJ22434">
        <v>90</v>
      </c>
      <c r="AK22434">
        <v>95</v>
      </c>
      <c r="AL22434">
        <v>2.3049499999999998</v>
      </c>
      <c r="AM22434">
        <v>175529</v>
      </c>
      <c r="AN22434">
        <v>175597</v>
      </c>
      <c r="AO22434">
        <f>(AN22434-AM22434)/1000</f>
        <v>6.8000000000000005E-2</v>
      </c>
      <c r="AQ22434">
        <v>95</v>
      </c>
      <c r="AR22434">
        <v>213</v>
      </c>
      <c r="AS22434">
        <v>1.55677</v>
      </c>
      <c r="AT22434">
        <v>337824</v>
      </c>
      <c r="AU22434">
        <v>338183</v>
      </c>
      <c r="AV22434">
        <f>(AU22434-AT22434)/1000</f>
        <v>0.35899999999999999</v>
      </c>
      <c r="AX22434">
        <v>188</v>
      </c>
      <c r="AY22434">
        <v>75</v>
      </c>
      <c r="AZ22434">
        <v>0.461563</v>
      </c>
      <c r="BA22434">
        <v>256969</v>
      </c>
      <c r="BB22434">
        <v>258566</v>
      </c>
      <c r="BC22434">
        <f>(BB22434-BA22434)/1000</f>
        <v>1.597</v>
      </c>
    </row>
    <row r="22435" spans="29:55" x14ac:dyDescent="0.2">
      <c r="AC22435">
        <v>86</v>
      </c>
      <c r="AD22435">
        <v>106</v>
      </c>
      <c r="AE22435">
        <v>1.07897</v>
      </c>
      <c r="AF22435">
        <v>182621</v>
      </c>
      <c r="AG22435">
        <v>182712</v>
      </c>
      <c r="AH22435">
        <f>(AG22435-AF22435)/1000</f>
        <v>9.0999999999999998E-2</v>
      </c>
      <c r="AJ22435">
        <v>90</v>
      </c>
      <c r="AK22435">
        <v>96</v>
      </c>
      <c r="AL22435">
        <v>1.1002099999999999</v>
      </c>
      <c r="AM22435">
        <v>177915</v>
      </c>
      <c r="AN22435">
        <v>177956</v>
      </c>
      <c r="AO22435">
        <f>(AN22435-AM22435)/1000</f>
        <v>4.1000000000000002E-2</v>
      </c>
      <c r="AQ22435">
        <v>95</v>
      </c>
      <c r="AR22435">
        <v>214</v>
      </c>
      <c r="AS22435">
        <v>1.8329599999999999</v>
      </c>
      <c r="AT22435">
        <v>339754</v>
      </c>
      <c r="AU22435">
        <v>340004</v>
      </c>
      <c r="AV22435">
        <f>(AU22435-AT22435)/1000</f>
        <v>0.25</v>
      </c>
      <c r="AX22435">
        <v>188</v>
      </c>
      <c r="AY22435">
        <v>76</v>
      </c>
      <c r="AZ22435">
        <v>0.78043399999999996</v>
      </c>
      <c r="BA22435">
        <v>259039</v>
      </c>
      <c r="BB22435">
        <v>260720</v>
      </c>
      <c r="BC22435">
        <f>(BB22435-BA22435)/1000</f>
        <v>1.681</v>
      </c>
    </row>
    <row r="22436" spans="29:55" x14ac:dyDescent="0.2">
      <c r="AC22436">
        <v>86</v>
      </c>
      <c r="AD22436">
        <v>107</v>
      </c>
      <c r="AE22436">
        <v>0.18268599999999999</v>
      </c>
      <c r="AF22436">
        <v>183799</v>
      </c>
      <c r="AG22436">
        <v>184253</v>
      </c>
      <c r="AH22436">
        <f>(AG22436-AF22436)/1000</f>
        <v>0.45400000000000001</v>
      </c>
      <c r="AJ22436">
        <v>90</v>
      </c>
      <c r="AK22436">
        <v>97</v>
      </c>
      <c r="AL22436">
        <v>0.19877600000000001</v>
      </c>
      <c r="AM22436">
        <v>179064</v>
      </c>
      <c r="AN22436">
        <v>179106</v>
      </c>
      <c r="AO22436">
        <f>(AN22436-AM22436)/1000</f>
        <v>4.2000000000000003E-2</v>
      </c>
      <c r="AQ22436">
        <v>95</v>
      </c>
      <c r="AR22436">
        <v>215</v>
      </c>
      <c r="AS22436">
        <v>0.55328100000000002</v>
      </c>
      <c r="AT22436">
        <v>341841</v>
      </c>
      <c r="AU22436">
        <v>342132</v>
      </c>
      <c r="AV22436">
        <f>(AU22436-AT22436)/1000</f>
        <v>0.29099999999999998</v>
      </c>
      <c r="AX22436">
        <v>188</v>
      </c>
      <c r="AY22436">
        <v>77</v>
      </c>
      <c r="AZ22436">
        <v>3.0316999999999998</v>
      </c>
      <c r="BA22436">
        <v>261514</v>
      </c>
      <c r="BB22436">
        <v>262847</v>
      </c>
      <c r="BC22436">
        <f>(BB22436-BA22436)/1000</f>
        <v>1.333</v>
      </c>
    </row>
    <row r="22437" spans="29:55" x14ac:dyDescent="0.2">
      <c r="AC22437">
        <v>86</v>
      </c>
      <c r="AD22437">
        <v>108</v>
      </c>
      <c r="AE22437">
        <v>1.2641800000000001</v>
      </c>
      <c r="AF22437">
        <v>184440</v>
      </c>
      <c r="AG22437">
        <v>184772</v>
      </c>
      <c r="AH22437">
        <f>(AG22437-AF22437)/1000</f>
        <v>0.33200000000000002</v>
      </c>
      <c r="AJ22437">
        <v>90</v>
      </c>
      <c r="AK22437">
        <v>98</v>
      </c>
      <c r="AL22437">
        <v>3.6846299999999998</v>
      </c>
      <c r="AM22437">
        <v>179314</v>
      </c>
      <c r="AN22437">
        <v>179415</v>
      </c>
      <c r="AO22437">
        <f>(AN22437-AM22437)/1000</f>
        <v>0.10100000000000001</v>
      </c>
      <c r="AQ22437">
        <v>95</v>
      </c>
      <c r="AR22437">
        <v>216</v>
      </c>
      <c r="AS22437">
        <v>0.39468999999999999</v>
      </c>
      <c r="AT22437">
        <v>342690</v>
      </c>
      <c r="AU22437">
        <v>342933</v>
      </c>
      <c r="AV22437">
        <f>(AU22437-AT22437)/1000</f>
        <v>0.24299999999999999</v>
      </c>
      <c r="AX22437">
        <v>188</v>
      </c>
      <c r="AY22437">
        <v>78</v>
      </c>
      <c r="AZ22437">
        <v>0.39272099999999999</v>
      </c>
      <c r="BA22437">
        <v>265879</v>
      </c>
      <c r="BB22437">
        <v>267326</v>
      </c>
      <c r="BC22437">
        <f>(BB22437-BA22437)/1000</f>
        <v>1.4470000000000001</v>
      </c>
    </row>
    <row r="22438" spans="29:55" x14ac:dyDescent="0.2">
      <c r="AC22438">
        <v>86</v>
      </c>
      <c r="AD22438">
        <v>109</v>
      </c>
      <c r="AE22438">
        <v>0.86355000000000004</v>
      </c>
      <c r="AF22438">
        <v>186044</v>
      </c>
      <c r="AG22438">
        <v>186100</v>
      </c>
      <c r="AH22438">
        <f>(AG22438-AF22438)/1000</f>
        <v>5.6000000000000001E-2</v>
      </c>
      <c r="AJ22438">
        <v>90</v>
      </c>
      <c r="AK22438">
        <v>99</v>
      </c>
      <c r="AL22438">
        <v>0.72565400000000002</v>
      </c>
      <c r="AM22438">
        <v>183103</v>
      </c>
      <c r="AN22438">
        <v>183238</v>
      </c>
      <c r="AO22438">
        <f>(AN22438-AM22438)/1000</f>
        <v>0.13500000000000001</v>
      </c>
      <c r="AQ22438">
        <v>95</v>
      </c>
      <c r="AR22438">
        <v>217</v>
      </c>
      <c r="AS22438">
        <v>0.59048699999999998</v>
      </c>
      <c r="AT22438">
        <v>343331</v>
      </c>
      <c r="AU22438">
        <v>343710</v>
      </c>
      <c r="AV22438">
        <f>(AU22438-AT22438)/1000</f>
        <v>0.379</v>
      </c>
      <c r="AX22438">
        <v>188</v>
      </c>
      <c r="AY22438">
        <v>79</v>
      </c>
      <c r="AZ22438">
        <v>0.751938</v>
      </c>
      <c r="BA22438">
        <v>267731</v>
      </c>
      <c r="BB22438">
        <v>269314</v>
      </c>
      <c r="BC22438">
        <f>(BB22438-BA22438)/1000</f>
        <v>1.583</v>
      </c>
    </row>
    <row r="22439" spans="29:55" x14ac:dyDescent="0.2">
      <c r="AC22439">
        <v>86</v>
      </c>
      <c r="AD22439">
        <v>110</v>
      </c>
      <c r="AE22439">
        <v>1.4326000000000001</v>
      </c>
      <c r="AF22439">
        <v>186972</v>
      </c>
      <c r="AG22439">
        <v>187014</v>
      </c>
      <c r="AH22439">
        <f>(AG22439-AF22439)/1000</f>
        <v>4.2000000000000003E-2</v>
      </c>
      <c r="AJ22439">
        <v>90</v>
      </c>
      <c r="AK22439">
        <v>100</v>
      </c>
      <c r="AL22439">
        <v>0.45210499999999998</v>
      </c>
      <c r="AM22439">
        <v>183979</v>
      </c>
      <c r="AN22439">
        <v>184109</v>
      </c>
      <c r="AO22439">
        <f>(AN22439-AM22439)/1000</f>
        <v>0.13</v>
      </c>
      <c r="AQ22439">
        <v>95</v>
      </c>
      <c r="AR22439">
        <v>218</v>
      </c>
      <c r="AS22439">
        <v>1.15073</v>
      </c>
      <c r="AT22439">
        <v>344308</v>
      </c>
      <c r="AU22439">
        <v>344411</v>
      </c>
      <c r="AV22439">
        <f>(AU22439-AT22439)/1000</f>
        <v>0.10299999999999999</v>
      </c>
      <c r="AX22439">
        <v>188</v>
      </c>
      <c r="AY22439">
        <v>80</v>
      </c>
      <c r="AZ22439">
        <v>2.1053500000000001</v>
      </c>
      <c r="BA22439">
        <v>270068</v>
      </c>
      <c r="BB22439">
        <v>271398</v>
      </c>
      <c r="BC22439">
        <f>(BB22439-BA22439)/1000</f>
        <v>1.33</v>
      </c>
    </row>
    <row r="22440" spans="29:55" x14ac:dyDescent="0.2">
      <c r="AC22440">
        <v>86</v>
      </c>
      <c r="AD22440">
        <v>111</v>
      </c>
      <c r="AE22440">
        <v>1.88936E-2</v>
      </c>
      <c r="AF22440">
        <v>188461</v>
      </c>
      <c r="AG22440">
        <v>188505</v>
      </c>
      <c r="AH22440">
        <f>(AG22440-AF22440)/1000</f>
        <v>4.3999999999999997E-2</v>
      </c>
      <c r="AJ22440">
        <v>90</v>
      </c>
      <c r="AK22440">
        <v>101</v>
      </c>
      <c r="AL22440">
        <v>0.93807600000000002</v>
      </c>
      <c r="AM22440">
        <v>184567</v>
      </c>
      <c r="AN22440">
        <v>184773</v>
      </c>
      <c r="AO22440">
        <f>(AN22440-AM22440)/1000</f>
        <v>0.20599999999999999</v>
      </c>
      <c r="AQ22440">
        <v>95</v>
      </c>
      <c r="AR22440">
        <v>219</v>
      </c>
      <c r="AS22440">
        <v>0.77471599999999996</v>
      </c>
      <c r="AT22440">
        <v>345563</v>
      </c>
      <c r="AU22440">
        <v>345719</v>
      </c>
      <c r="AV22440">
        <f>(AU22440-AT22440)/1000</f>
        <v>0.156</v>
      </c>
      <c r="AX22440">
        <v>188</v>
      </c>
      <c r="AY22440">
        <v>81</v>
      </c>
      <c r="AZ22440">
        <v>5.69051E-2</v>
      </c>
      <c r="BA22440">
        <v>273516</v>
      </c>
      <c r="BB22440">
        <v>274880</v>
      </c>
      <c r="BC22440">
        <f>(BB22440-BA22440)/1000</f>
        <v>1.3640000000000001</v>
      </c>
    </row>
    <row r="22441" spans="29:55" x14ac:dyDescent="0.2">
      <c r="AC22441">
        <v>86</v>
      </c>
      <c r="AD22441">
        <v>112</v>
      </c>
      <c r="AE22441">
        <v>1.33247</v>
      </c>
      <c r="AF22441">
        <v>188524</v>
      </c>
      <c r="AG22441">
        <v>188571</v>
      </c>
      <c r="AH22441">
        <f>(AG22441-AF22441)/1000</f>
        <v>4.7E-2</v>
      </c>
      <c r="AJ22441">
        <v>90</v>
      </c>
      <c r="AK22441">
        <v>102</v>
      </c>
      <c r="AL22441">
        <v>2.4825499999999998</v>
      </c>
      <c r="AM22441">
        <v>185724</v>
      </c>
      <c r="AN22441">
        <v>185868</v>
      </c>
      <c r="AO22441">
        <f>(AN22441-AM22441)/1000</f>
        <v>0.14399999999999999</v>
      </c>
      <c r="AQ22441">
        <v>95</v>
      </c>
      <c r="AR22441">
        <v>220</v>
      </c>
      <c r="AS22441">
        <v>2.7730100000000002</v>
      </c>
      <c r="AT22441">
        <v>346505</v>
      </c>
      <c r="AU22441">
        <v>346781</v>
      </c>
      <c r="AV22441">
        <f>(AU22441-AT22441)/1000</f>
        <v>0.27600000000000002</v>
      </c>
      <c r="AX22441">
        <v>188</v>
      </c>
      <c r="AY22441">
        <v>82</v>
      </c>
      <c r="AZ22441">
        <v>2.15042</v>
      </c>
      <c r="BA22441">
        <v>274946</v>
      </c>
      <c r="BB22441">
        <v>276482</v>
      </c>
      <c r="BC22441">
        <f>(BB22441-BA22441)/1000</f>
        <v>1.536</v>
      </c>
    </row>
    <row r="22442" spans="29:55" x14ac:dyDescent="0.2">
      <c r="AC22442">
        <v>86</v>
      </c>
      <c r="AD22442">
        <v>113</v>
      </c>
      <c r="AE22442">
        <v>0.332422</v>
      </c>
      <c r="AF22442">
        <v>189915</v>
      </c>
      <c r="AG22442">
        <v>190108</v>
      </c>
      <c r="AH22442">
        <f>(AG22442-AF22442)/1000</f>
        <v>0.193</v>
      </c>
      <c r="AJ22442">
        <v>90</v>
      </c>
      <c r="AK22442">
        <v>103</v>
      </c>
      <c r="AL22442">
        <v>5.71879E-2</v>
      </c>
      <c r="AM22442">
        <v>188362</v>
      </c>
      <c r="AN22442">
        <v>188532</v>
      </c>
      <c r="AO22442">
        <f>(AN22442-AM22442)/1000</f>
        <v>0.17</v>
      </c>
      <c r="AQ22442">
        <v>95</v>
      </c>
      <c r="AR22442">
        <v>221</v>
      </c>
      <c r="AS22442">
        <v>0.33010800000000001</v>
      </c>
      <c r="AT22442">
        <v>349562</v>
      </c>
      <c r="AU22442">
        <v>349864</v>
      </c>
      <c r="AV22442">
        <f>(AU22442-AT22442)/1000</f>
        <v>0.30199999999999999</v>
      </c>
      <c r="AX22442">
        <v>188</v>
      </c>
      <c r="AY22442">
        <v>83</v>
      </c>
      <c r="AZ22442">
        <v>0.10965900000000001</v>
      </c>
      <c r="BA22442">
        <v>278634</v>
      </c>
      <c r="BB22442">
        <v>280356</v>
      </c>
      <c r="BC22442">
        <f>(BB22442-BA22442)/1000</f>
        <v>1.722</v>
      </c>
    </row>
    <row r="22443" spans="29:55" x14ac:dyDescent="0.2">
      <c r="AC22443">
        <v>86</v>
      </c>
      <c r="AD22443">
        <v>114</v>
      </c>
      <c r="AE22443">
        <v>0.62359600000000004</v>
      </c>
      <c r="AF22443">
        <v>190453</v>
      </c>
      <c r="AG22443">
        <v>190577</v>
      </c>
      <c r="AH22443">
        <f>(AG22443-AF22443)/1000</f>
        <v>0.124</v>
      </c>
      <c r="AJ22443">
        <v>90</v>
      </c>
      <c r="AK22443">
        <v>104</v>
      </c>
      <c r="AL22443">
        <v>9.0065800000000001E-2</v>
      </c>
      <c r="AM22443">
        <v>188599</v>
      </c>
      <c r="AN22443">
        <v>188770</v>
      </c>
      <c r="AO22443">
        <f>(AN22443-AM22443)/1000</f>
        <v>0.17100000000000001</v>
      </c>
      <c r="AQ22443">
        <v>95</v>
      </c>
      <c r="AR22443">
        <v>222</v>
      </c>
      <c r="AS22443">
        <v>0.54003800000000002</v>
      </c>
      <c r="AT22443">
        <v>350205</v>
      </c>
      <c r="AU22443">
        <v>350455</v>
      </c>
      <c r="AV22443">
        <f>(AU22443-AT22443)/1000</f>
        <v>0.25</v>
      </c>
      <c r="AX22443">
        <v>188</v>
      </c>
      <c r="AY22443">
        <v>84</v>
      </c>
      <c r="AZ22443">
        <v>0.40356900000000001</v>
      </c>
      <c r="BA22443">
        <v>280466</v>
      </c>
      <c r="BB22443">
        <v>281878</v>
      </c>
      <c r="BC22443">
        <f>(BB22443-BA22443)/1000</f>
        <v>1.4119999999999999</v>
      </c>
    </row>
    <row r="22444" spans="29:55" x14ac:dyDescent="0.2">
      <c r="AC22444">
        <v>86</v>
      </c>
      <c r="AD22444">
        <v>115</v>
      </c>
      <c r="AE22444">
        <v>1.7926599999999999</v>
      </c>
      <c r="AF22444">
        <v>191203</v>
      </c>
      <c r="AG22444">
        <v>191391</v>
      </c>
      <c r="AH22444">
        <f>(AG22444-AF22444)/1000</f>
        <v>0.188</v>
      </c>
      <c r="AJ22444">
        <v>90</v>
      </c>
      <c r="AK22444">
        <v>105</v>
      </c>
      <c r="AL22444">
        <v>0.65852699999999997</v>
      </c>
      <c r="AM22444">
        <v>188865</v>
      </c>
      <c r="AN22444">
        <v>189116</v>
      </c>
      <c r="AO22444">
        <f>(AN22444-AM22444)/1000</f>
        <v>0.251</v>
      </c>
      <c r="AQ22444">
        <v>95</v>
      </c>
      <c r="AR22444">
        <v>223</v>
      </c>
      <c r="AS22444">
        <v>0.52516499999999999</v>
      </c>
      <c r="AT22444">
        <v>351010</v>
      </c>
      <c r="AU22444">
        <v>351351</v>
      </c>
      <c r="AV22444">
        <f>(AU22444-AT22444)/1000</f>
        <v>0.34100000000000003</v>
      </c>
      <c r="AX22444">
        <v>188</v>
      </c>
      <c r="AY22444">
        <v>85</v>
      </c>
      <c r="AZ22444">
        <v>1.31325</v>
      </c>
      <c r="BA22444">
        <v>282287</v>
      </c>
      <c r="BB22444">
        <v>283686</v>
      </c>
      <c r="BC22444">
        <f>(BB22444-BA22444)/1000</f>
        <v>1.399</v>
      </c>
    </row>
    <row r="22445" spans="29:55" x14ac:dyDescent="0.2">
      <c r="AC22445">
        <v>86</v>
      </c>
      <c r="AD22445">
        <v>116</v>
      </c>
      <c r="AE22445">
        <v>0.299979</v>
      </c>
      <c r="AF22445">
        <v>193192</v>
      </c>
      <c r="AG22445">
        <v>193318</v>
      </c>
      <c r="AH22445">
        <f>(AG22445-AF22445)/1000</f>
        <v>0.126</v>
      </c>
      <c r="AJ22445">
        <v>90</v>
      </c>
      <c r="AK22445">
        <v>106</v>
      </c>
      <c r="AL22445">
        <v>1.1674899999999999</v>
      </c>
      <c r="AM22445">
        <v>189787</v>
      </c>
      <c r="AN22445">
        <v>190192</v>
      </c>
      <c r="AO22445">
        <f>(AN22445-AM22445)/1000</f>
        <v>0.40500000000000003</v>
      </c>
      <c r="AQ22445">
        <v>95</v>
      </c>
      <c r="AR22445">
        <v>224</v>
      </c>
      <c r="AS22445">
        <v>0.40638299999999999</v>
      </c>
      <c r="AT22445">
        <v>351885</v>
      </c>
      <c r="AU22445">
        <v>352306</v>
      </c>
      <c r="AV22445">
        <f>(AU22445-AT22445)/1000</f>
        <v>0.42099999999999999</v>
      </c>
      <c r="AX22445">
        <v>188</v>
      </c>
      <c r="AY22445">
        <v>86</v>
      </c>
      <c r="AZ22445">
        <v>0.93720999999999999</v>
      </c>
      <c r="BA22445">
        <v>285014</v>
      </c>
      <c r="BB22445">
        <v>286469</v>
      </c>
      <c r="BC22445">
        <f>(BB22445-BA22445)/1000</f>
        <v>1.4550000000000001</v>
      </c>
    </row>
    <row r="22446" spans="29:55" x14ac:dyDescent="0.2">
      <c r="AC22446">
        <v>86</v>
      </c>
      <c r="AD22446">
        <v>117</v>
      </c>
      <c r="AE22446">
        <v>0.19252</v>
      </c>
      <c r="AF22446">
        <v>193621</v>
      </c>
      <c r="AG22446">
        <v>193662</v>
      </c>
      <c r="AH22446">
        <f>(AG22446-AF22446)/1000</f>
        <v>4.1000000000000002E-2</v>
      </c>
      <c r="AJ22446">
        <v>90</v>
      </c>
      <c r="AK22446">
        <v>107</v>
      </c>
      <c r="AL22446">
        <v>0.82649600000000001</v>
      </c>
      <c r="AM22446">
        <v>191369</v>
      </c>
      <c r="AN22446">
        <v>191402</v>
      </c>
      <c r="AO22446">
        <f>(AN22446-AM22446)/1000</f>
        <v>3.3000000000000002E-2</v>
      </c>
      <c r="AQ22446">
        <v>95</v>
      </c>
      <c r="AR22446">
        <v>225</v>
      </c>
      <c r="AS22446">
        <v>0.23924799999999999</v>
      </c>
      <c r="AT22446">
        <v>352719</v>
      </c>
      <c r="AU22446">
        <v>353108</v>
      </c>
      <c r="AV22446">
        <f>(AU22446-AT22446)/1000</f>
        <v>0.38900000000000001</v>
      </c>
      <c r="AX22446">
        <v>188</v>
      </c>
      <c r="AY22446">
        <v>87</v>
      </c>
      <c r="AZ22446">
        <v>2.9192999999999998</v>
      </c>
      <c r="BA22446">
        <v>287414</v>
      </c>
      <c r="BB22446">
        <v>288667</v>
      </c>
      <c r="BC22446">
        <f>(BB22446-BA22446)/1000</f>
        <v>1.2529999999999999</v>
      </c>
    </row>
    <row r="22447" spans="29:55" x14ac:dyDescent="0.2">
      <c r="AC22447">
        <v>86</v>
      </c>
      <c r="AD22447">
        <v>118</v>
      </c>
      <c r="AE22447">
        <v>1.0143800000000001</v>
      </c>
      <c r="AF22447">
        <v>193857</v>
      </c>
      <c r="AG22447">
        <v>193902</v>
      </c>
      <c r="AH22447">
        <f>(AG22447-AF22447)/1000</f>
        <v>4.4999999999999998E-2</v>
      </c>
      <c r="AJ22447">
        <v>90</v>
      </c>
      <c r="AK22447">
        <v>108</v>
      </c>
      <c r="AL22447">
        <v>1.07897</v>
      </c>
      <c r="AM22447">
        <v>192231</v>
      </c>
      <c r="AN22447">
        <v>192603</v>
      </c>
      <c r="AO22447">
        <f>(AN22447-AM22447)/1000</f>
        <v>0.372</v>
      </c>
      <c r="AQ22447">
        <v>95</v>
      </c>
      <c r="AR22447">
        <v>226</v>
      </c>
      <c r="AS22447">
        <v>2.09335</v>
      </c>
      <c r="AT22447">
        <v>353354</v>
      </c>
      <c r="AU22447">
        <v>353714</v>
      </c>
      <c r="AV22447">
        <f>(AU22447-AT22447)/1000</f>
        <v>0.36</v>
      </c>
      <c r="AX22447">
        <v>188</v>
      </c>
      <c r="AY22447">
        <v>88</v>
      </c>
      <c r="AZ22447">
        <v>3.73531E-2</v>
      </c>
      <c r="BA22447">
        <v>291596</v>
      </c>
      <c r="BB22447">
        <v>293366</v>
      </c>
      <c r="BC22447">
        <f>(BB22447-BA22447)/1000</f>
        <v>1.77</v>
      </c>
    </row>
    <row r="22448" spans="29:55" x14ac:dyDescent="0.2">
      <c r="AC22448">
        <v>86</v>
      </c>
      <c r="AD22448">
        <v>119</v>
      </c>
      <c r="AE22448">
        <v>0.76048300000000002</v>
      </c>
      <c r="AF22448">
        <v>194926</v>
      </c>
      <c r="AG22448">
        <v>194956</v>
      </c>
      <c r="AH22448">
        <f>(AG22448-AF22448)/1000</f>
        <v>0.03</v>
      </c>
      <c r="AJ22448">
        <v>90</v>
      </c>
      <c r="AK22448">
        <v>109</v>
      </c>
      <c r="AL22448">
        <v>0.18268599999999999</v>
      </c>
      <c r="AM22448">
        <v>193690</v>
      </c>
      <c r="AN22448">
        <v>193810</v>
      </c>
      <c r="AO22448">
        <f>(AN22448-AM22448)/1000</f>
        <v>0.12</v>
      </c>
      <c r="AQ22448">
        <v>95</v>
      </c>
      <c r="AR22448">
        <v>227</v>
      </c>
      <c r="AS22448">
        <v>0.606742</v>
      </c>
      <c r="AT22448">
        <v>355808</v>
      </c>
      <c r="AU22448">
        <v>356137</v>
      </c>
      <c r="AV22448">
        <f>(AU22448-AT22448)/1000</f>
        <v>0.32900000000000001</v>
      </c>
      <c r="AX22448">
        <v>188</v>
      </c>
      <c r="AY22448">
        <v>89</v>
      </c>
      <c r="AZ22448">
        <v>0.41908499999999999</v>
      </c>
      <c r="BA22448">
        <v>293413</v>
      </c>
      <c r="BB22448">
        <v>294688</v>
      </c>
      <c r="BC22448">
        <f>(BB22448-BA22448)/1000</f>
        <v>1.2749999999999999</v>
      </c>
    </row>
    <row r="22449" spans="29:55" x14ac:dyDescent="0.2">
      <c r="AC22449">
        <v>86</v>
      </c>
      <c r="AD22449">
        <v>120</v>
      </c>
      <c r="AE22449">
        <v>0.12798499999999999</v>
      </c>
      <c r="AF22449">
        <v>195723</v>
      </c>
      <c r="AG22449">
        <v>195750</v>
      </c>
      <c r="AH22449">
        <f>(AG22449-AF22449)/1000</f>
        <v>2.7E-2</v>
      </c>
      <c r="AJ22449">
        <v>90</v>
      </c>
      <c r="AK22449">
        <v>110</v>
      </c>
      <c r="AL22449">
        <v>1.2641800000000001</v>
      </c>
      <c r="AM22449">
        <v>193994</v>
      </c>
      <c r="AN22449">
        <v>194108</v>
      </c>
      <c r="AO22449">
        <f>(AN22449-AM22449)/1000</f>
        <v>0.114</v>
      </c>
      <c r="AQ22449">
        <v>95</v>
      </c>
      <c r="AR22449">
        <v>228</v>
      </c>
      <c r="AS22449">
        <v>0.156059</v>
      </c>
      <c r="AT22449">
        <v>356751</v>
      </c>
      <c r="AU22449">
        <v>356998</v>
      </c>
      <c r="AV22449">
        <f>(AU22449-AT22449)/1000</f>
        <v>0.247</v>
      </c>
      <c r="AX22449">
        <v>188</v>
      </c>
      <c r="AY22449">
        <v>90</v>
      </c>
      <c r="AZ22449">
        <v>2.0633699999999999</v>
      </c>
      <c r="BA22449">
        <v>295121</v>
      </c>
      <c r="BB22449">
        <v>296716</v>
      </c>
      <c r="BC22449">
        <f>(BB22449-BA22449)/1000</f>
        <v>1.595</v>
      </c>
    </row>
    <row r="22450" spans="29:55" x14ac:dyDescent="0.2">
      <c r="AC22450">
        <v>86</v>
      </c>
      <c r="AD22450">
        <v>121</v>
      </c>
      <c r="AE22450">
        <v>3.9542600000000001</v>
      </c>
      <c r="AF22450">
        <v>195880</v>
      </c>
      <c r="AG22450">
        <v>195907</v>
      </c>
      <c r="AH22450">
        <f>(AG22450-AF22450)/1000</f>
        <v>2.7E-2</v>
      </c>
      <c r="AJ22450">
        <v>90</v>
      </c>
      <c r="AK22450">
        <v>111</v>
      </c>
      <c r="AL22450">
        <v>0.86355000000000004</v>
      </c>
      <c r="AM22450">
        <v>195375</v>
      </c>
      <c r="AN22450">
        <v>195639</v>
      </c>
      <c r="AO22450">
        <f>(AN22450-AM22450)/1000</f>
        <v>0.26400000000000001</v>
      </c>
      <c r="AQ22450">
        <v>95</v>
      </c>
      <c r="AR22450">
        <v>229</v>
      </c>
      <c r="AS22450">
        <v>0.10186099999999999</v>
      </c>
      <c r="AT22450">
        <v>357158</v>
      </c>
      <c r="AU22450">
        <v>357316</v>
      </c>
      <c r="AV22450">
        <f>(AU22450-AT22450)/1000</f>
        <v>0.158</v>
      </c>
      <c r="AX22450">
        <v>188</v>
      </c>
      <c r="AY22450">
        <v>91</v>
      </c>
      <c r="AZ22450">
        <v>0.14405399999999999</v>
      </c>
      <c r="BA22450">
        <v>298792</v>
      </c>
      <c r="BB22450">
        <v>300607</v>
      </c>
      <c r="BC22450">
        <f>(BB22450-BA22450)/1000</f>
        <v>1.8149999999999999</v>
      </c>
    </row>
    <row r="22451" spans="29:55" x14ac:dyDescent="0.2">
      <c r="AC22451">
        <v>86</v>
      </c>
      <c r="AD22451">
        <v>122</v>
      </c>
      <c r="AE22451">
        <v>5.9243200000000003E-3</v>
      </c>
      <c r="AF22451">
        <v>199868</v>
      </c>
      <c r="AG22451">
        <v>199896</v>
      </c>
      <c r="AH22451">
        <f>(AG22451-AF22451)/1000</f>
        <v>2.8000000000000001E-2</v>
      </c>
      <c r="AJ22451">
        <v>90</v>
      </c>
      <c r="AK22451">
        <v>112</v>
      </c>
      <c r="AL22451">
        <v>1.4326000000000001</v>
      </c>
      <c r="AM22451">
        <v>196503</v>
      </c>
      <c r="AN22451">
        <v>196846</v>
      </c>
      <c r="AO22451">
        <f>(AN22451-AM22451)/1000</f>
        <v>0.34300000000000003</v>
      </c>
      <c r="AQ22451">
        <v>95</v>
      </c>
      <c r="AR22451">
        <v>230</v>
      </c>
      <c r="AS22451">
        <v>0.53527599999999997</v>
      </c>
      <c r="AT22451">
        <v>357424</v>
      </c>
      <c r="AU22451">
        <v>357570</v>
      </c>
      <c r="AV22451">
        <f>(AU22451-AT22451)/1000</f>
        <v>0.14599999999999999</v>
      </c>
      <c r="AX22451">
        <v>188</v>
      </c>
      <c r="AY22451">
        <v>92</v>
      </c>
      <c r="AZ22451">
        <v>0.21604400000000001</v>
      </c>
      <c r="BA22451">
        <v>300763</v>
      </c>
      <c r="BB22451">
        <v>302088</v>
      </c>
      <c r="BC22451">
        <f>(BB22451-BA22451)/1000</f>
        <v>1.325</v>
      </c>
    </row>
    <row r="22452" spans="29:55" x14ac:dyDescent="0.2">
      <c r="AC22452">
        <v>86</v>
      </c>
      <c r="AD22452">
        <v>123</v>
      </c>
      <c r="AE22452">
        <v>0.61334699999999998</v>
      </c>
      <c r="AF22452">
        <v>199915</v>
      </c>
      <c r="AG22452">
        <v>199971</v>
      </c>
      <c r="AH22452">
        <f>(AG22452-AF22452)/1000</f>
        <v>5.6000000000000001E-2</v>
      </c>
      <c r="AJ22452">
        <v>90</v>
      </c>
      <c r="AK22452">
        <v>113</v>
      </c>
      <c r="AL22452">
        <v>1.88936E-2</v>
      </c>
      <c r="AM22452">
        <v>198287</v>
      </c>
      <c r="AN22452">
        <v>198398</v>
      </c>
      <c r="AO22452">
        <f>(AN22452-AM22452)/1000</f>
        <v>0.111</v>
      </c>
      <c r="AQ22452">
        <v>95</v>
      </c>
      <c r="AR22452">
        <v>231</v>
      </c>
      <c r="AS22452">
        <v>0.34967799999999999</v>
      </c>
      <c r="AT22452">
        <v>358115</v>
      </c>
      <c r="AU22452">
        <v>358288</v>
      </c>
      <c r="AV22452">
        <f>(AU22452-AT22452)/1000</f>
        <v>0.17299999999999999</v>
      </c>
      <c r="AX22452">
        <v>188</v>
      </c>
      <c r="AY22452">
        <v>93</v>
      </c>
      <c r="AZ22452">
        <v>0.59532099999999999</v>
      </c>
      <c r="BA22452">
        <v>302313</v>
      </c>
      <c r="BB22452">
        <v>303821</v>
      </c>
      <c r="BC22452">
        <f>(BB22452-BA22452)/1000</f>
        <v>1.508</v>
      </c>
    </row>
    <row r="22453" spans="29:55" x14ac:dyDescent="0.2">
      <c r="AC22453">
        <v>86</v>
      </c>
      <c r="AD22453">
        <v>124</v>
      </c>
      <c r="AE22453">
        <v>3.2841800000000001</v>
      </c>
      <c r="AF22453">
        <v>200592</v>
      </c>
      <c r="AG22453">
        <v>200631</v>
      </c>
      <c r="AH22453">
        <f>(AG22453-AF22453)/1000</f>
        <v>3.9E-2</v>
      </c>
      <c r="AJ22453">
        <v>90</v>
      </c>
      <c r="AK22453">
        <v>114</v>
      </c>
      <c r="AL22453">
        <v>1.33247</v>
      </c>
      <c r="AM22453">
        <v>198428</v>
      </c>
      <c r="AN22453">
        <v>198581</v>
      </c>
      <c r="AO22453">
        <f>(AN22453-AM22453)/1000</f>
        <v>0.153</v>
      </c>
      <c r="AQ22453">
        <v>95</v>
      </c>
      <c r="AR22453">
        <v>232</v>
      </c>
      <c r="AS22453">
        <v>3.45574</v>
      </c>
      <c r="AT22453">
        <v>358639</v>
      </c>
      <c r="AU22453">
        <v>358822</v>
      </c>
      <c r="AV22453">
        <f>(AU22453-AT22453)/1000</f>
        <v>0.183</v>
      </c>
      <c r="AX22453">
        <v>188</v>
      </c>
      <c r="AY22453">
        <v>94</v>
      </c>
      <c r="AZ22453">
        <v>1.81901</v>
      </c>
      <c r="BA22453">
        <v>304428</v>
      </c>
      <c r="BB22453">
        <v>305668</v>
      </c>
      <c r="BC22453">
        <f>(BB22453-BA22453)/1000</f>
        <v>1.24</v>
      </c>
    </row>
    <row r="22454" spans="29:55" x14ac:dyDescent="0.2">
      <c r="AC22454">
        <v>86</v>
      </c>
      <c r="AD22454">
        <v>125</v>
      </c>
      <c r="AE22454">
        <v>0.69561499999999998</v>
      </c>
      <c r="AF22454">
        <v>203919</v>
      </c>
      <c r="AG22454">
        <v>203961</v>
      </c>
      <c r="AH22454">
        <f>(AG22454-AF22454)/1000</f>
        <v>4.2000000000000003E-2</v>
      </c>
      <c r="AJ22454">
        <v>90</v>
      </c>
      <c r="AK22454">
        <v>115</v>
      </c>
      <c r="AL22454">
        <v>0.332422</v>
      </c>
      <c r="AM22454">
        <v>199913</v>
      </c>
      <c r="AN22454">
        <v>200070</v>
      </c>
      <c r="AO22454">
        <f>(AN22454-AM22454)/1000</f>
        <v>0.157</v>
      </c>
      <c r="AQ22454">
        <v>96</v>
      </c>
      <c r="AR22454">
        <v>0</v>
      </c>
      <c r="AS22454">
        <v>0.45200299999999999</v>
      </c>
      <c r="AT22454">
        <v>60377.8</v>
      </c>
      <c r="AU22454">
        <v>60466.2</v>
      </c>
      <c r="AV22454">
        <f>(AU22454-AT22454)/1000</f>
        <v>8.8399999999994178E-2</v>
      </c>
      <c r="AX22454">
        <v>188</v>
      </c>
      <c r="AY22454">
        <v>95</v>
      </c>
      <c r="AZ22454">
        <v>1.89923</v>
      </c>
      <c r="BA22454">
        <v>307493</v>
      </c>
      <c r="BB22454">
        <v>308822</v>
      </c>
      <c r="BC22454">
        <f>(BB22454-BA22454)/1000</f>
        <v>1.329</v>
      </c>
    </row>
    <row r="22455" spans="29:55" x14ac:dyDescent="0.2">
      <c r="AC22455">
        <v>86</v>
      </c>
      <c r="AD22455">
        <v>126</v>
      </c>
      <c r="AE22455">
        <v>1.8035099999999999</v>
      </c>
      <c r="AF22455">
        <v>204657</v>
      </c>
      <c r="AG22455">
        <v>204724</v>
      </c>
      <c r="AH22455">
        <f>(AG22455-AF22455)/1000</f>
        <v>6.7000000000000004E-2</v>
      </c>
      <c r="AJ22455">
        <v>90</v>
      </c>
      <c r="AK22455">
        <v>116</v>
      </c>
      <c r="AL22455">
        <v>0.62359600000000004</v>
      </c>
      <c r="AM22455">
        <v>200413</v>
      </c>
      <c r="AN22455">
        <v>200692</v>
      </c>
      <c r="AO22455">
        <f>(AN22455-AM22455)/1000</f>
        <v>0.27900000000000003</v>
      </c>
      <c r="AQ22455">
        <v>96</v>
      </c>
      <c r="AR22455">
        <v>1</v>
      </c>
      <c r="AS22455">
        <v>0.87643199999999999</v>
      </c>
      <c r="AT22455">
        <v>60925</v>
      </c>
      <c r="AU22455">
        <v>61123.9</v>
      </c>
      <c r="AV22455">
        <f>(AU22455-AT22455)/1000</f>
        <v>0.19890000000000146</v>
      </c>
      <c r="AX22455">
        <v>188</v>
      </c>
      <c r="AY22455">
        <v>96</v>
      </c>
      <c r="AZ22455">
        <v>0.22206699999999999</v>
      </c>
      <c r="BA22455">
        <v>310723</v>
      </c>
      <c r="BB22455">
        <v>312160</v>
      </c>
      <c r="BC22455">
        <f>(BB22455-BA22455)/1000</f>
        <v>1.4370000000000001</v>
      </c>
    </row>
    <row r="22456" spans="29:55" x14ac:dyDescent="0.2">
      <c r="AC22456">
        <v>86</v>
      </c>
      <c r="AD22456">
        <v>127</v>
      </c>
      <c r="AE22456">
        <v>0.18781100000000001</v>
      </c>
      <c r="AF22456">
        <v>206537</v>
      </c>
      <c r="AG22456">
        <v>206663</v>
      </c>
      <c r="AH22456">
        <f>(AG22456-AF22456)/1000</f>
        <v>0.126</v>
      </c>
      <c r="AJ22456">
        <v>90</v>
      </c>
      <c r="AK22456">
        <v>117</v>
      </c>
      <c r="AL22456">
        <v>1.7926599999999999</v>
      </c>
      <c r="AM22456">
        <v>201327</v>
      </c>
      <c r="AN22456">
        <v>201631</v>
      </c>
      <c r="AO22456">
        <f>(AN22456-AM22456)/1000</f>
        <v>0.30399999999999999</v>
      </c>
      <c r="AQ22456">
        <v>96</v>
      </c>
      <c r="AR22456">
        <v>2</v>
      </c>
      <c r="AS22456">
        <v>1.14815</v>
      </c>
      <c r="AT22456">
        <v>62001.599999999999</v>
      </c>
      <c r="AU22456">
        <v>62065.8</v>
      </c>
      <c r="AV22456">
        <f>(AU22456-AT22456)/1000</f>
        <v>6.4200000000004365E-2</v>
      </c>
      <c r="AX22456">
        <v>188</v>
      </c>
      <c r="AY22456">
        <v>97</v>
      </c>
      <c r="AZ22456">
        <v>0.818272</v>
      </c>
      <c r="BA22456">
        <v>312386</v>
      </c>
      <c r="BB22456">
        <v>313693</v>
      </c>
      <c r="BC22456">
        <f>(BB22456-BA22456)/1000</f>
        <v>1.3069999999999999</v>
      </c>
    </row>
    <row r="22457" spans="29:55" x14ac:dyDescent="0.2">
      <c r="AC22457">
        <v>86</v>
      </c>
      <c r="AD22457">
        <v>128</v>
      </c>
      <c r="AE22457">
        <v>0.51391299999999995</v>
      </c>
      <c r="AF22457">
        <v>206865</v>
      </c>
      <c r="AG22457">
        <v>206907</v>
      </c>
      <c r="AH22457">
        <f>(AG22457-AF22457)/1000</f>
        <v>4.2000000000000003E-2</v>
      </c>
      <c r="AJ22457">
        <v>90</v>
      </c>
      <c r="AK22457">
        <v>118</v>
      </c>
      <c r="AL22457">
        <v>0.299979</v>
      </c>
      <c r="AM22457">
        <v>203434</v>
      </c>
      <c r="AN22457">
        <v>203479</v>
      </c>
      <c r="AO22457">
        <f>(AN22457-AM22457)/1000</f>
        <v>4.4999999999999998E-2</v>
      </c>
      <c r="AQ22457">
        <v>96</v>
      </c>
      <c r="AR22457">
        <v>3</v>
      </c>
      <c r="AS22457">
        <v>3.15042</v>
      </c>
      <c r="AT22457">
        <v>63227.7</v>
      </c>
      <c r="AU22457">
        <v>63269.3</v>
      </c>
      <c r="AV22457">
        <f>(AU22457-AT22457)/1000</f>
        <v>4.160000000000582E-2</v>
      </c>
      <c r="AX22457">
        <v>188</v>
      </c>
      <c r="AY22457">
        <v>98</v>
      </c>
      <c r="AZ22457">
        <v>2.0468500000000001</v>
      </c>
      <c r="BA22457">
        <v>314526</v>
      </c>
      <c r="BB22457">
        <v>316080</v>
      </c>
      <c r="BC22457">
        <f>(BB22457-BA22457)/1000</f>
        <v>1.554</v>
      </c>
    </row>
    <row r="22458" spans="29:55" x14ac:dyDescent="0.2">
      <c r="AC22458">
        <v>86</v>
      </c>
      <c r="AD22458">
        <v>129</v>
      </c>
      <c r="AE22458">
        <v>0.46105299999999999</v>
      </c>
      <c r="AF22458">
        <v>207428</v>
      </c>
      <c r="AG22458">
        <v>207494</v>
      </c>
      <c r="AH22458">
        <f>(AG22458-AF22458)/1000</f>
        <v>6.6000000000000003E-2</v>
      </c>
      <c r="AJ22458">
        <v>90</v>
      </c>
      <c r="AK22458">
        <v>119</v>
      </c>
      <c r="AL22458">
        <v>0.19252</v>
      </c>
      <c r="AM22458">
        <v>203778</v>
      </c>
      <c r="AN22458">
        <v>203811</v>
      </c>
      <c r="AO22458">
        <f>(AN22458-AM22458)/1000</f>
        <v>3.3000000000000002E-2</v>
      </c>
      <c r="AQ22458">
        <v>96</v>
      </c>
      <c r="AR22458">
        <v>4</v>
      </c>
      <c r="AS22458">
        <v>0.54790899999999998</v>
      </c>
      <c r="AT22458">
        <v>66423.899999999994</v>
      </c>
      <c r="AU22458">
        <v>66785.2</v>
      </c>
      <c r="AV22458">
        <f>(AU22458-AT22458)/1000</f>
        <v>0.3613000000000029</v>
      </c>
      <c r="AX22458">
        <v>188</v>
      </c>
      <c r="AY22458">
        <v>99</v>
      </c>
      <c r="AZ22458">
        <v>0.75386799999999998</v>
      </c>
      <c r="BA22458">
        <v>318136</v>
      </c>
      <c r="BB22458">
        <v>319607</v>
      </c>
      <c r="BC22458">
        <f>(BB22458-BA22458)/1000</f>
        <v>1.4710000000000001</v>
      </c>
    </row>
    <row r="22459" spans="29:55" x14ac:dyDescent="0.2">
      <c r="AC22459">
        <v>86</v>
      </c>
      <c r="AD22459">
        <v>130</v>
      </c>
      <c r="AE22459">
        <v>1.78226</v>
      </c>
      <c r="AF22459">
        <v>207959</v>
      </c>
      <c r="AG22459">
        <v>207989</v>
      </c>
      <c r="AH22459">
        <f>(AG22459-AF22459)/1000</f>
        <v>0.03</v>
      </c>
      <c r="AJ22459">
        <v>90</v>
      </c>
      <c r="AK22459">
        <v>120</v>
      </c>
      <c r="AL22459">
        <v>1.0143800000000001</v>
      </c>
      <c r="AM22459">
        <v>204018</v>
      </c>
      <c r="AN22459">
        <v>204140</v>
      </c>
      <c r="AO22459">
        <f>(AN22459-AM22459)/1000</f>
        <v>0.122</v>
      </c>
      <c r="AQ22459">
        <v>96</v>
      </c>
      <c r="AR22459">
        <v>5</v>
      </c>
      <c r="AS22459">
        <v>0.26863700000000001</v>
      </c>
      <c r="AT22459">
        <v>67333.100000000006</v>
      </c>
      <c r="AU22459">
        <v>68081.3</v>
      </c>
      <c r="AV22459">
        <f>(AU22459-AT22459)/1000</f>
        <v>0.74819999999999709</v>
      </c>
      <c r="AX22459">
        <v>188</v>
      </c>
      <c r="AY22459">
        <v>100</v>
      </c>
      <c r="AZ22459">
        <v>0.34314699999999998</v>
      </c>
      <c r="BA22459">
        <v>320364</v>
      </c>
      <c r="BB22459">
        <v>322105</v>
      </c>
      <c r="BC22459">
        <f>(BB22459-BA22459)/1000</f>
        <v>1.7410000000000001</v>
      </c>
    </row>
    <row r="22460" spans="29:55" x14ac:dyDescent="0.2">
      <c r="AC22460">
        <v>86</v>
      </c>
      <c r="AD22460">
        <v>131</v>
      </c>
      <c r="AE22460">
        <v>0.188966</v>
      </c>
      <c r="AF22460">
        <v>209783</v>
      </c>
      <c r="AG22460">
        <v>209836</v>
      </c>
      <c r="AH22460">
        <f>(AG22460-AF22460)/1000</f>
        <v>5.2999999999999999E-2</v>
      </c>
      <c r="AJ22460">
        <v>90</v>
      </c>
      <c r="AK22460">
        <v>121</v>
      </c>
      <c r="AL22460">
        <v>0.76048300000000002</v>
      </c>
      <c r="AM22460">
        <v>205162</v>
      </c>
      <c r="AN22460">
        <v>205190</v>
      </c>
      <c r="AO22460">
        <f>(AN22460-AM22460)/1000</f>
        <v>2.8000000000000001E-2</v>
      </c>
      <c r="AQ22460">
        <v>96</v>
      </c>
      <c r="AR22460">
        <v>6</v>
      </c>
      <c r="AS22460">
        <v>0.24188000000000001</v>
      </c>
      <c r="AT22460">
        <v>68365</v>
      </c>
      <c r="AU22460">
        <v>69007</v>
      </c>
      <c r="AV22460">
        <f>(AU22460-AT22460)/1000</f>
        <v>0.64200000000000002</v>
      </c>
      <c r="AX22460">
        <v>188</v>
      </c>
      <c r="AY22460">
        <v>101</v>
      </c>
      <c r="AZ22460">
        <v>0.99265099999999995</v>
      </c>
      <c r="BA22460">
        <v>322453</v>
      </c>
      <c r="BB22460">
        <v>324022</v>
      </c>
      <c r="BC22460">
        <f>(BB22460-BA22460)/1000</f>
        <v>1.569</v>
      </c>
    </row>
    <row r="22461" spans="29:55" x14ac:dyDescent="0.2">
      <c r="AC22461">
        <v>86</v>
      </c>
      <c r="AD22461">
        <v>132</v>
      </c>
      <c r="AE22461">
        <v>2.3022200000000002</v>
      </c>
      <c r="AF22461">
        <v>210033</v>
      </c>
      <c r="AG22461">
        <v>210086</v>
      </c>
      <c r="AH22461">
        <f>(AG22461-AF22461)/1000</f>
        <v>5.2999999999999999E-2</v>
      </c>
      <c r="AJ22461">
        <v>90</v>
      </c>
      <c r="AK22461">
        <v>122</v>
      </c>
      <c r="AL22461">
        <v>0.12798499999999999</v>
      </c>
      <c r="AM22461">
        <v>205961</v>
      </c>
      <c r="AN22461">
        <v>206049</v>
      </c>
      <c r="AO22461">
        <f>(AN22461-AM22461)/1000</f>
        <v>8.7999999999999995E-2</v>
      </c>
      <c r="AQ22461">
        <v>96</v>
      </c>
      <c r="AR22461">
        <v>7</v>
      </c>
      <c r="AS22461">
        <v>0.71956699999999996</v>
      </c>
      <c r="AT22461">
        <v>69257.399999999994</v>
      </c>
      <c r="AU22461">
        <v>69906.399999999994</v>
      </c>
      <c r="AV22461">
        <f>(AU22461-AT22461)/1000</f>
        <v>0.64900000000000002</v>
      </c>
      <c r="AX22461">
        <v>188</v>
      </c>
      <c r="AY22461">
        <v>102</v>
      </c>
      <c r="AZ22461">
        <v>1.40191</v>
      </c>
      <c r="BA22461">
        <v>325020</v>
      </c>
      <c r="BB22461">
        <v>326487</v>
      </c>
      <c r="BC22461">
        <f>(BB22461-BA22461)/1000</f>
        <v>1.4670000000000001</v>
      </c>
    </row>
    <row r="22462" spans="29:55" x14ac:dyDescent="0.2">
      <c r="AC22462">
        <v>86</v>
      </c>
      <c r="AD22462">
        <v>133</v>
      </c>
      <c r="AE22462">
        <v>2.4287299999999998</v>
      </c>
      <c r="AF22462">
        <v>212391</v>
      </c>
      <c r="AG22462">
        <v>212429</v>
      </c>
      <c r="AH22462">
        <f>(AG22462-AF22462)/1000</f>
        <v>3.7999999999999999E-2</v>
      </c>
      <c r="AJ22462">
        <v>90</v>
      </c>
      <c r="AK22462">
        <v>123</v>
      </c>
      <c r="AL22462">
        <v>3.9542600000000001</v>
      </c>
      <c r="AM22462">
        <v>206180</v>
      </c>
      <c r="AN22462">
        <v>206299</v>
      </c>
      <c r="AO22462">
        <f>(AN22462-AM22462)/1000</f>
        <v>0.11899999999999999</v>
      </c>
      <c r="AQ22462">
        <v>96</v>
      </c>
      <c r="AR22462">
        <v>8</v>
      </c>
      <c r="AS22462">
        <v>1.31724</v>
      </c>
      <c r="AT22462">
        <v>70637.100000000006</v>
      </c>
      <c r="AU22462">
        <v>71241.899999999994</v>
      </c>
      <c r="AV22462">
        <f>(AU22462-AT22462)/1000</f>
        <v>0.60479999999998835</v>
      </c>
      <c r="AX22462">
        <v>188</v>
      </c>
      <c r="AY22462">
        <v>103</v>
      </c>
      <c r="AZ22462">
        <v>0.62075899999999995</v>
      </c>
      <c r="BA22462">
        <v>327890</v>
      </c>
      <c r="BB22462">
        <v>329823</v>
      </c>
      <c r="BC22462">
        <f>(BB22462-BA22462)/1000</f>
        <v>1.9330000000000001</v>
      </c>
    </row>
    <row r="22463" spans="29:55" x14ac:dyDescent="0.2">
      <c r="AC22463">
        <v>86</v>
      </c>
      <c r="AD22463">
        <v>134</v>
      </c>
      <c r="AE22463">
        <v>0.32657900000000001</v>
      </c>
      <c r="AF22463">
        <v>214870</v>
      </c>
      <c r="AG22463">
        <v>214903</v>
      </c>
      <c r="AH22463">
        <f>(AG22463-AF22463)/1000</f>
        <v>3.3000000000000002E-2</v>
      </c>
      <c r="AJ22463">
        <v>90</v>
      </c>
      <c r="AK22463">
        <v>124</v>
      </c>
      <c r="AL22463">
        <v>5.9243200000000003E-3</v>
      </c>
      <c r="AM22463">
        <v>210253</v>
      </c>
      <c r="AN22463">
        <v>210319</v>
      </c>
      <c r="AO22463">
        <f>(AN22463-AM22463)/1000</f>
        <v>6.6000000000000003E-2</v>
      </c>
      <c r="AQ22463">
        <v>96</v>
      </c>
      <c r="AR22463">
        <v>9</v>
      </c>
      <c r="AS22463">
        <v>0.14566200000000001</v>
      </c>
      <c r="AT22463">
        <v>72565.600000000006</v>
      </c>
      <c r="AU22463">
        <v>73482</v>
      </c>
      <c r="AV22463">
        <f>(AU22463-AT22463)/1000</f>
        <v>0.91639999999999422</v>
      </c>
      <c r="AX22463">
        <v>188</v>
      </c>
      <c r="AY22463">
        <v>104</v>
      </c>
      <c r="AZ22463">
        <v>0.42060900000000001</v>
      </c>
      <c r="BA22463">
        <v>330449</v>
      </c>
      <c r="BB22463">
        <v>332291</v>
      </c>
      <c r="BC22463">
        <f>(BB22463-BA22463)/1000</f>
        <v>1.8420000000000001</v>
      </c>
    </row>
    <row r="22464" spans="29:55" x14ac:dyDescent="0.2">
      <c r="AC22464">
        <v>86</v>
      </c>
      <c r="AD22464">
        <v>135</v>
      </c>
      <c r="AE22464">
        <v>1.27397</v>
      </c>
      <c r="AF22464">
        <v>215230</v>
      </c>
      <c r="AG22464">
        <v>215360</v>
      </c>
      <c r="AH22464">
        <f>(AG22464-AF22464)/1000</f>
        <v>0.13</v>
      </c>
      <c r="AJ22464">
        <v>90</v>
      </c>
      <c r="AK22464">
        <v>125</v>
      </c>
      <c r="AL22464">
        <v>0.61334699999999998</v>
      </c>
      <c r="AM22464">
        <v>210331</v>
      </c>
      <c r="AN22464">
        <v>210390</v>
      </c>
      <c r="AO22464">
        <f>(AN22464-AM22464)/1000</f>
        <v>5.8999999999999997E-2</v>
      </c>
      <c r="AQ22464">
        <v>96</v>
      </c>
      <c r="AR22464">
        <v>10</v>
      </c>
      <c r="AS22464">
        <v>0.35120200000000001</v>
      </c>
      <c r="AT22464">
        <v>73632</v>
      </c>
      <c r="AU22464">
        <v>74194.5</v>
      </c>
      <c r="AV22464">
        <f>(AU22464-AT22464)/1000</f>
        <v>0.5625</v>
      </c>
      <c r="AX22464">
        <v>188</v>
      </c>
      <c r="AY22464">
        <v>105</v>
      </c>
      <c r="AZ22464">
        <v>0.30790099999999998</v>
      </c>
      <c r="BA22464">
        <v>332719</v>
      </c>
      <c r="BB22464">
        <v>334205</v>
      </c>
      <c r="BC22464">
        <f>(BB22464-BA22464)/1000</f>
        <v>1.486</v>
      </c>
    </row>
    <row r="22465" spans="29:55" x14ac:dyDescent="0.2">
      <c r="AC22465">
        <v>86</v>
      </c>
      <c r="AD22465">
        <v>136</v>
      </c>
      <c r="AE22465">
        <v>6.6812999999999997E-2</v>
      </c>
      <c r="AF22465">
        <v>216648</v>
      </c>
      <c r="AG22465">
        <v>216741</v>
      </c>
      <c r="AH22465">
        <f>(AG22465-AF22465)/1000</f>
        <v>9.2999999999999999E-2</v>
      </c>
      <c r="AJ22465">
        <v>90</v>
      </c>
      <c r="AK22465">
        <v>126</v>
      </c>
      <c r="AL22465">
        <v>3.2841800000000001</v>
      </c>
      <c r="AM22465">
        <v>211012</v>
      </c>
      <c r="AN22465">
        <v>211030</v>
      </c>
      <c r="AO22465">
        <f>(AN22465-AM22465)/1000</f>
        <v>1.7999999999999999E-2</v>
      </c>
      <c r="AQ22465">
        <v>96</v>
      </c>
      <c r="AR22465">
        <v>11</v>
      </c>
      <c r="AS22465">
        <v>4.9611299999999997E-2</v>
      </c>
      <c r="AT22465">
        <v>74558.3</v>
      </c>
      <c r="AU22465">
        <v>75046.5</v>
      </c>
      <c r="AV22465">
        <f>(AU22465-AT22465)/1000</f>
        <v>0.48819999999999708</v>
      </c>
      <c r="AX22465">
        <v>188</v>
      </c>
      <c r="AY22465">
        <v>106</v>
      </c>
      <c r="AZ22465">
        <v>0.35843199999999997</v>
      </c>
      <c r="BA22465">
        <v>334514</v>
      </c>
      <c r="BB22465">
        <v>335768</v>
      </c>
      <c r="BC22465">
        <f>(BB22465-BA22465)/1000</f>
        <v>1.254</v>
      </c>
    </row>
    <row r="22466" spans="29:55" x14ac:dyDescent="0.2">
      <c r="AC22466">
        <v>86</v>
      </c>
      <c r="AD22466">
        <v>137</v>
      </c>
      <c r="AE22466">
        <v>1.37663</v>
      </c>
      <c r="AF22466">
        <v>216820</v>
      </c>
      <c r="AG22466">
        <v>216945</v>
      </c>
      <c r="AH22466">
        <f>(AG22466-AF22466)/1000</f>
        <v>0.125</v>
      </c>
      <c r="AJ22466">
        <v>90</v>
      </c>
      <c r="AK22466">
        <v>127</v>
      </c>
      <c r="AL22466">
        <v>0.69561499999999998</v>
      </c>
      <c r="AM22466">
        <v>214326</v>
      </c>
      <c r="AN22466">
        <v>214406</v>
      </c>
      <c r="AO22466">
        <f>(AN22466-AM22466)/1000</f>
        <v>0.08</v>
      </c>
      <c r="AQ22466">
        <v>96</v>
      </c>
      <c r="AR22466">
        <v>12</v>
      </c>
      <c r="AS22466">
        <v>8.4904300000000002E-2</v>
      </c>
      <c r="AT22466">
        <v>75108.600000000006</v>
      </c>
      <c r="AU22466">
        <v>75804.7</v>
      </c>
      <c r="AV22466">
        <f>(AU22466-AT22466)/1000</f>
        <v>0.69609999999999128</v>
      </c>
      <c r="AX22466">
        <v>188</v>
      </c>
      <c r="AY22466">
        <v>107</v>
      </c>
      <c r="AZ22466">
        <v>0.81820099999999996</v>
      </c>
      <c r="BA22466">
        <v>336132</v>
      </c>
      <c r="BB22466">
        <v>337581</v>
      </c>
      <c r="BC22466">
        <f>(BB22466-BA22466)/1000</f>
        <v>1.4490000000000001</v>
      </c>
    </row>
    <row r="22467" spans="29:55" x14ac:dyDescent="0.2">
      <c r="AC22467">
        <v>86</v>
      </c>
      <c r="AD22467">
        <v>138</v>
      </c>
      <c r="AE22467">
        <v>1.19868</v>
      </c>
      <c r="AF22467">
        <v>218326</v>
      </c>
      <c r="AG22467">
        <v>218387</v>
      </c>
      <c r="AH22467">
        <f>(AG22467-AF22467)/1000</f>
        <v>6.0999999999999999E-2</v>
      </c>
      <c r="AJ22467">
        <v>90</v>
      </c>
      <c r="AK22467">
        <v>128</v>
      </c>
      <c r="AL22467">
        <v>1.8035099999999999</v>
      </c>
      <c r="AM22467">
        <v>215117</v>
      </c>
      <c r="AN22467">
        <v>215241</v>
      </c>
      <c r="AO22467">
        <f>(AN22467-AM22467)/1000</f>
        <v>0.124</v>
      </c>
      <c r="AQ22467">
        <v>96</v>
      </c>
      <c r="AR22467">
        <v>13</v>
      </c>
      <c r="AS22467">
        <v>0.679122</v>
      </c>
      <c r="AT22467">
        <v>75890.8</v>
      </c>
      <c r="AU22467">
        <v>76470.3</v>
      </c>
      <c r="AV22467">
        <f>(AU22467-AT22467)/1000</f>
        <v>0.57950000000000002</v>
      </c>
      <c r="AX22467">
        <v>188</v>
      </c>
      <c r="AY22467">
        <v>108</v>
      </c>
      <c r="AZ22467">
        <v>2.3049499999999998</v>
      </c>
      <c r="BA22467">
        <v>338407</v>
      </c>
      <c r="BB22467">
        <v>339328</v>
      </c>
      <c r="BC22467">
        <f>(BB22467-BA22467)/1000</f>
        <v>0.92100000000000004</v>
      </c>
    </row>
    <row r="22468" spans="29:55" x14ac:dyDescent="0.2">
      <c r="AC22468">
        <v>86</v>
      </c>
      <c r="AD22468">
        <v>139</v>
      </c>
      <c r="AE22468">
        <v>2.16066</v>
      </c>
      <c r="AF22468">
        <v>219589</v>
      </c>
      <c r="AG22468">
        <v>219621</v>
      </c>
      <c r="AH22468">
        <f>(AG22468-AF22468)/1000</f>
        <v>3.2000000000000001E-2</v>
      </c>
      <c r="AJ22468">
        <v>90</v>
      </c>
      <c r="AK22468">
        <v>129</v>
      </c>
      <c r="AL22468">
        <v>0.18781100000000001</v>
      </c>
      <c r="AM22468">
        <v>217050</v>
      </c>
      <c r="AN22468">
        <v>217291</v>
      </c>
      <c r="AO22468">
        <f>(AN22468-AM22468)/1000</f>
        <v>0.24099999999999999</v>
      </c>
      <c r="AQ22468">
        <v>96</v>
      </c>
      <c r="AR22468">
        <v>14</v>
      </c>
      <c r="AS22468">
        <v>2.1444999999999999</v>
      </c>
      <c r="AT22468">
        <v>77163.600000000006</v>
      </c>
      <c r="AU22468">
        <v>77576.3</v>
      </c>
      <c r="AV22468">
        <f>(AU22468-AT22468)/1000</f>
        <v>0.41269999999999707</v>
      </c>
      <c r="AX22468">
        <v>188</v>
      </c>
      <c r="AY22468">
        <v>109</v>
      </c>
      <c r="AZ22468">
        <v>1.1002099999999999</v>
      </c>
      <c r="BA22468">
        <v>341639</v>
      </c>
      <c r="BB22468">
        <v>343037</v>
      </c>
      <c r="BC22468">
        <f>(BB22468-BA22468)/1000</f>
        <v>1.3979999999999999</v>
      </c>
    </row>
    <row r="22469" spans="29:55" x14ac:dyDescent="0.2">
      <c r="AC22469">
        <v>86</v>
      </c>
      <c r="AD22469">
        <v>140</v>
      </c>
      <c r="AE22469">
        <v>0.34154299999999999</v>
      </c>
      <c r="AF22469">
        <v>221785</v>
      </c>
      <c r="AG22469">
        <v>221908</v>
      </c>
      <c r="AH22469">
        <f>(AG22469-AF22469)/1000</f>
        <v>0.123</v>
      </c>
      <c r="AJ22469">
        <v>90</v>
      </c>
      <c r="AK22469">
        <v>130</v>
      </c>
      <c r="AL22469">
        <v>0.51391299999999995</v>
      </c>
      <c r="AM22469">
        <v>217491</v>
      </c>
      <c r="AN22469">
        <v>217559</v>
      </c>
      <c r="AO22469">
        <f>(AN22469-AM22469)/1000</f>
        <v>6.8000000000000005E-2</v>
      </c>
      <c r="AQ22469">
        <v>96</v>
      </c>
      <c r="AR22469">
        <v>15</v>
      </c>
      <c r="AS22469">
        <v>0.849217</v>
      </c>
      <c r="AT22469">
        <v>79721.7</v>
      </c>
      <c r="AU22469">
        <v>79747.600000000006</v>
      </c>
      <c r="AV22469">
        <f>(AU22469-AT22469)/1000</f>
        <v>2.5900000000008732E-2</v>
      </c>
      <c r="AX22469">
        <v>188</v>
      </c>
      <c r="AY22469">
        <v>110</v>
      </c>
      <c r="AZ22469">
        <v>0.19877600000000001</v>
      </c>
      <c r="BA22469">
        <v>344148</v>
      </c>
      <c r="BB22469">
        <v>345271</v>
      </c>
      <c r="BC22469">
        <f>(BB22469-BA22469)/1000</f>
        <v>1.123</v>
      </c>
    </row>
    <row r="22470" spans="29:55" x14ac:dyDescent="0.2">
      <c r="AC22470">
        <v>86</v>
      </c>
      <c r="AD22470">
        <v>141</v>
      </c>
      <c r="AE22470">
        <v>0.198856</v>
      </c>
      <c r="AF22470">
        <v>222257</v>
      </c>
      <c r="AG22470">
        <v>222316</v>
      </c>
      <c r="AH22470">
        <f>(AG22470-AF22470)/1000</f>
        <v>5.8999999999999997E-2</v>
      </c>
      <c r="AJ22470">
        <v>90</v>
      </c>
      <c r="AK22470">
        <v>131</v>
      </c>
      <c r="AL22470">
        <v>0.46105299999999999</v>
      </c>
      <c r="AM22470">
        <v>218079</v>
      </c>
      <c r="AN22470">
        <v>218121</v>
      </c>
      <c r="AO22470">
        <f>(AN22470-AM22470)/1000</f>
        <v>4.2000000000000003E-2</v>
      </c>
      <c r="AQ22470">
        <v>96</v>
      </c>
      <c r="AR22470">
        <v>16</v>
      </c>
      <c r="AS22470">
        <v>1.59145</v>
      </c>
      <c r="AT22470">
        <v>80603.8</v>
      </c>
      <c r="AU22470">
        <v>80951.5</v>
      </c>
      <c r="AV22470">
        <f>(AU22470-AT22470)/1000</f>
        <v>0.34769999999999707</v>
      </c>
      <c r="AX22470">
        <v>188</v>
      </c>
      <c r="AY22470">
        <v>111</v>
      </c>
      <c r="AZ22470">
        <v>3.6846299999999998</v>
      </c>
      <c r="BA22470">
        <v>345485</v>
      </c>
      <c r="BB22470">
        <v>346656</v>
      </c>
      <c r="BC22470">
        <f>(BB22470-BA22470)/1000</f>
        <v>1.171</v>
      </c>
    </row>
    <row r="22471" spans="29:55" x14ac:dyDescent="0.2">
      <c r="AC22471">
        <v>86</v>
      </c>
      <c r="AD22471">
        <v>142</v>
      </c>
      <c r="AE22471">
        <v>0.37984400000000001</v>
      </c>
      <c r="AF22471">
        <v>222524</v>
      </c>
      <c r="AG22471">
        <v>222592</v>
      </c>
      <c r="AH22471">
        <f>(AG22471-AF22471)/1000</f>
        <v>6.8000000000000005E-2</v>
      </c>
      <c r="AJ22471">
        <v>90</v>
      </c>
      <c r="AK22471">
        <v>132</v>
      </c>
      <c r="AL22471">
        <v>1.78226</v>
      </c>
      <c r="AM22471">
        <v>218583</v>
      </c>
      <c r="AN22471">
        <v>218610</v>
      </c>
      <c r="AO22471">
        <f>(AN22471-AM22471)/1000</f>
        <v>2.7E-2</v>
      </c>
      <c r="AQ22471">
        <v>96</v>
      </c>
      <c r="AR22471">
        <v>17</v>
      </c>
      <c r="AS22471">
        <v>0.163045</v>
      </c>
      <c r="AT22471">
        <v>82548.100000000006</v>
      </c>
      <c r="AU22471">
        <v>82868.800000000003</v>
      </c>
      <c r="AV22471">
        <f>(AU22471-AT22471)/1000</f>
        <v>0.3206999999999971</v>
      </c>
      <c r="AX22471">
        <v>188</v>
      </c>
      <c r="AY22471">
        <v>112</v>
      </c>
      <c r="AZ22471">
        <v>0.72565400000000002</v>
      </c>
      <c r="BA22471">
        <v>350344</v>
      </c>
      <c r="BB22471">
        <v>351789</v>
      </c>
      <c r="BC22471">
        <f>(BB22471-BA22471)/1000</f>
        <v>1.4450000000000001</v>
      </c>
    </row>
    <row r="22472" spans="29:55" x14ac:dyDescent="0.2">
      <c r="AC22472">
        <v>86</v>
      </c>
      <c r="AD22472">
        <v>143</v>
      </c>
      <c r="AE22472">
        <v>0.56147199999999997</v>
      </c>
      <c r="AF22472">
        <v>222980</v>
      </c>
      <c r="AG22472">
        <v>223195</v>
      </c>
      <c r="AH22472">
        <f>(AG22472-AF22472)/1000</f>
        <v>0.215</v>
      </c>
      <c r="AJ22472">
        <v>90</v>
      </c>
      <c r="AK22472">
        <v>133</v>
      </c>
      <c r="AL22472">
        <v>0.188966</v>
      </c>
      <c r="AM22472">
        <v>220402</v>
      </c>
      <c r="AN22472">
        <v>220434</v>
      </c>
      <c r="AO22472">
        <f>(AN22472-AM22472)/1000</f>
        <v>3.2000000000000001E-2</v>
      </c>
      <c r="AQ22472">
        <v>96</v>
      </c>
      <c r="AR22472">
        <v>18</v>
      </c>
      <c r="AS22472">
        <v>1.7188000000000001</v>
      </c>
      <c r="AT22472">
        <v>83033.5</v>
      </c>
      <c r="AU22472">
        <v>83610.7</v>
      </c>
      <c r="AV22472">
        <f>(AU22472-AT22472)/1000</f>
        <v>0.57719999999999705</v>
      </c>
      <c r="AX22472">
        <v>188</v>
      </c>
      <c r="AY22472">
        <v>113</v>
      </c>
      <c r="AZ22472">
        <v>0.45210499999999998</v>
      </c>
      <c r="BA22472">
        <v>352522</v>
      </c>
      <c r="BB22472">
        <v>354686</v>
      </c>
      <c r="BC22472">
        <f>(BB22472-BA22472)/1000</f>
        <v>2.1640000000000001</v>
      </c>
    </row>
    <row r="22473" spans="29:55" x14ac:dyDescent="0.2">
      <c r="AC22473">
        <v>86</v>
      </c>
      <c r="AD22473">
        <v>144</v>
      </c>
      <c r="AE22473">
        <v>0.32054199999999999</v>
      </c>
      <c r="AF22473">
        <v>223761</v>
      </c>
      <c r="AG22473">
        <v>223810</v>
      </c>
      <c r="AH22473">
        <f>(AG22473-AF22473)/1000</f>
        <v>4.9000000000000002E-2</v>
      </c>
      <c r="AJ22473">
        <v>90</v>
      </c>
      <c r="AK22473">
        <v>134</v>
      </c>
      <c r="AL22473">
        <v>2.3022200000000002</v>
      </c>
      <c r="AM22473">
        <v>220622</v>
      </c>
      <c r="AN22473">
        <v>220647</v>
      </c>
      <c r="AO22473">
        <f>(AN22473-AM22473)/1000</f>
        <v>2.5000000000000001E-2</v>
      </c>
      <c r="AQ22473">
        <v>96</v>
      </c>
      <c r="AR22473">
        <v>19</v>
      </c>
      <c r="AS22473">
        <v>0.27379199999999998</v>
      </c>
      <c r="AT22473">
        <v>85331.7</v>
      </c>
      <c r="AU22473">
        <v>85852.7</v>
      </c>
      <c r="AV22473">
        <f>(AU22473-AT22473)/1000</f>
        <v>0.52100000000000002</v>
      </c>
      <c r="AX22473">
        <v>188</v>
      </c>
      <c r="AY22473">
        <v>114</v>
      </c>
      <c r="AZ22473">
        <v>0.93807600000000002</v>
      </c>
      <c r="BA22473">
        <v>355147</v>
      </c>
      <c r="BB22473">
        <v>356792</v>
      </c>
      <c r="BC22473">
        <f>(BB22473-BA22473)/1000</f>
        <v>1.645</v>
      </c>
    </row>
    <row r="22474" spans="29:55" x14ac:dyDescent="0.2">
      <c r="AC22474">
        <v>86</v>
      </c>
      <c r="AD22474">
        <v>145</v>
      </c>
      <c r="AE22474">
        <v>1.5129999999999999</v>
      </c>
      <c r="AF22474">
        <v>224137</v>
      </c>
      <c r="AG22474">
        <v>224177</v>
      </c>
      <c r="AH22474">
        <f>(AG22474-AF22474)/1000</f>
        <v>0.04</v>
      </c>
      <c r="AJ22474">
        <v>90</v>
      </c>
      <c r="AK22474">
        <v>135</v>
      </c>
      <c r="AL22474">
        <v>2.4287299999999998</v>
      </c>
      <c r="AM22474">
        <v>222950</v>
      </c>
      <c r="AN22474">
        <v>222975</v>
      </c>
      <c r="AO22474">
        <f>(AN22474-AM22474)/1000</f>
        <v>2.5000000000000001E-2</v>
      </c>
      <c r="AQ22474">
        <v>96</v>
      </c>
      <c r="AR22474">
        <v>20</v>
      </c>
      <c r="AS22474">
        <v>0.18701499999999999</v>
      </c>
      <c r="AT22474">
        <v>86129.3</v>
      </c>
      <c r="AU22474">
        <v>86612.1</v>
      </c>
      <c r="AV22474">
        <f>(AU22474-AT22474)/1000</f>
        <v>0.48280000000000289</v>
      </c>
      <c r="AX22474">
        <v>188</v>
      </c>
      <c r="AY22474">
        <v>115</v>
      </c>
      <c r="AZ22474">
        <v>2.4825499999999998</v>
      </c>
      <c r="BA22474">
        <v>357739</v>
      </c>
      <c r="BB22474">
        <v>359209</v>
      </c>
      <c r="BC22474">
        <f>(BB22474-BA22474)/1000</f>
        <v>1.47</v>
      </c>
    </row>
    <row r="22475" spans="29:55" x14ac:dyDescent="0.2">
      <c r="AC22475">
        <v>86</v>
      </c>
      <c r="AD22475">
        <v>146</v>
      </c>
      <c r="AE22475">
        <v>2.12812</v>
      </c>
      <c r="AF22475">
        <v>225703</v>
      </c>
      <c r="AG22475">
        <v>225740</v>
      </c>
      <c r="AH22475">
        <f>(AG22475-AF22475)/1000</f>
        <v>3.6999999999999998E-2</v>
      </c>
      <c r="AJ22475">
        <v>90</v>
      </c>
      <c r="AK22475">
        <v>136</v>
      </c>
      <c r="AL22475">
        <v>0.32657900000000001</v>
      </c>
      <c r="AM22475">
        <v>225415</v>
      </c>
      <c r="AN22475">
        <v>225587</v>
      </c>
      <c r="AO22475">
        <f>(AN22475-AM22475)/1000</f>
        <v>0.17199999999999999</v>
      </c>
      <c r="AQ22475">
        <v>96</v>
      </c>
      <c r="AR22475">
        <v>21</v>
      </c>
      <c r="AS22475">
        <v>3.5305699999999998E-3</v>
      </c>
      <c r="AT22475">
        <v>86805.9</v>
      </c>
      <c r="AU22475">
        <v>87224.7</v>
      </c>
      <c r="AV22475">
        <f>(AU22475-AT22475)/1000</f>
        <v>0.41880000000000289</v>
      </c>
      <c r="AX22475">
        <v>189</v>
      </c>
      <c r="AY22475">
        <v>0</v>
      </c>
      <c r="AZ22475">
        <v>2.3407300000000002</v>
      </c>
      <c r="BA22475">
        <v>60532.6</v>
      </c>
      <c r="BB22475">
        <v>61925.1</v>
      </c>
      <c r="BC22475">
        <f>(BB22475-BA22475)/1000</f>
        <v>1.3925000000000001</v>
      </c>
    </row>
    <row r="22476" spans="29:55" x14ac:dyDescent="0.2">
      <c r="AC22476">
        <v>86</v>
      </c>
      <c r="AD22476">
        <v>147</v>
      </c>
      <c r="AE22476">
        <v>7.0695699999999997</v>
      </c>
      <c r="AF22476">
        <v>227876</v>
      </c>
      <c r="AG22476">
        <v>227897</v>
      </c>
      <c r="AH22476">
        <f>(AG22476-AF22476)/1000</f>
        <v>2.1000000000000001E-2</v>
      </c>
      <c r="AJ22476">
        <v>90</v>
      </c>
      <c r="AK22476">
        <v>137</v>
      </c>
      <c r="AL22476">
        <v>1.27397</v>
      </c>
      <c r="AM22476">
        <v>225915</v>
      </c>
      <c r="AN22476">
        <v>226079</v>
      </c>
      <c r="AO22476">
        <f>(AN22476-AM22476)/1000</f>
        <v>0.16400000000000001</v>
      </c>
      <c r="AQ22476">
        <v>96</v>
      </c>
      <c r="AR22476">
        <v>22</v>
      </c>
      <c r="AS22476">
        <v>3.3574499999999998E-4</v>
      </c>
      <c r="AT22476">
        <v>87228.3</v>
      </c>
      <c r="AU22476">
        <v>88011.1</v>
      </c>
      <c r="AV22476">
        <f>(AU22476-AT22476)/1000</f>
        <v>0.78280000000000294</v>
      </c>
      <c r="AX22476">
        <v>189</v>
      </c>
      <c r="AY22476">
        <v>1</v>
      </c>
      <c r="AZ22476">
        <v>5.90341</v>
      </c>
      <c r="BA22476">
        <v>64272</v>
      </c>
      <c r="BB22476">
        <v>65035.1</v>
      </c>
      <c r="BC22476">
        <f>(BB22476-BA22476)/1000</f>
        <v>0.76309999999999856</v>
      </c>
    </row>
    <row r="22477" spans="29:55" x14ac:dyDescent="0.2">
      <c r="AC22477">
        <v>86</v>
      </c>
      <c r="AD22477">
        <v>148</v>
      </c>
      <c r="AE22477">
        <v>3.0764499999999999</v>
      </c>
      <c r="AF22477">
        <v>234972</v>
      </c>
      <c r="AG22477">
        <v>235037</v>
      </c>
      <c r="AH22477">
        <f>(AG22477-AF22477)/1000</f>
        <v>6.5000000000000002E-2</v>
      </c>
      <c r="AJ22477">
        <v>90</v>
      </c>
      <c r="AK22477">
        <v>138</v>
      </c>
      <c r="AL22477">
        <v>6.6812999999999997E-2</v>
      </c>
      <c r="AM22477">
        <v>227354</v>
      </c>
      <c r="AN22477">
        <v>227395</v>
      </c>
      <c r="AO22477">
        <f>(AN22477-AM22477)/1000</f>
        <v>4.1000000000000002E-2</v>
      </c>
      <c r="AQ22477">
        <v>96</v>
      </c>
      <c r="AR22477">
        <v>23</v>
      </c>
      <c r="AS22477">
        <v>0.54102600000000001</v>
      </c>
      <c r="AT22477">
        <v>88011.199999999997</v>
      </c>
      <c r="AU22477">
        <v>88749.9</v>
      </c>
      <c r="AV22477">
        <f>(AU22477-AT22477)/1000</f>
        <v>0.73869999999999714</v>
      </c>
      <c r="AX22477">
        <v>189</v>
      </c>
      <c r="AY22477">
        <v>2</v>
      </c>
      <c r="AZ22477">
        <v>5.1924700000000001</v>
      </c>
      <c r="BA22477">
        <v>70948.600000000006</v>
      </c>
      <c r="BB22477">
        <v>71042</v>
      </c>
      <c r="BC22477">
        <f>(BB22477-BA22477)/1000</f>
        <v>9.3399999999994182E-2</v>
      </c>
    </row>
    <row r="22478" spans="29:55" x14ac:dyDescent="0.2">
      <c r="AC22478">
        <v>86</v>
      </c>
      <c r="AD22478">
        <v>149</v>
      </c>
      <c r="AE22478">
        <v>0.23691400000000001</v>
      </c>
      <c r="AF22478">
        <v>238126</v>
      </c>
      <c r="AG22478">
        <v>238158</v>
      </c>
      <c r="AH22478">
        <f>(AG22478-AF22478)/1000</f>
        <v>3.2000000000000001E-2</v>
      </c>
      <c r="AJ22478">
        <v>90</v>
      </c>
      <c r="AK22478">
        <v>139</v>
      </c>
      <c r="AL22478">
        <v>1.37663</v>
      </c>
      <c r="AM22478">
        <v>227464</v>
      </c>
      <c r="AN22478">
        <v>227562</v>
      </c>
      <c r="AO22478">
        <f>(AN22478-AM22478)/1000</f>
        <v>9.8000000000000004E-2</v>
      </c>
      <c r="AQ22478">
        <v>96</v>
      </c>
      <c r="AR22478">
        <v>24</v>
      </c>
      <c r="AS22478">
        <v>1.0289200000000001</v>
      </c>
      <c r="AT22478">
        <v>89297.600000000006</v>
      </c>
      <c r="AU22478">
        <v>89843.8</v>
      </c>
      <c r="AV22478">
        <f>(AU22478-AT22478)/1000</f>
        <v>0.54619999999999713</v>
      </c>
      <c r="AX22478">
        <v>189</v>
      </c>
      <c r="AY22478">
        <v>3</v>
      </c>
      <c r="AZ22478">
        <v>1.0705</v>
      </c>
      <c r="BA22478">
        <v>76248.399999999994</v>
      </c>
      <c r="BB22478">
        <v>76315</v>
      </c>
      <c r="BC22478">
        <f>(BB22478-BA22478)/1000</f>
        <v>6.6600000000005821E-2</v>
      </c>
    </row>
    <row r="22479" spans="29:55" x14ac:dyDescent="0.2">
      <c r="AC22479">
        <v>86</v>
      </c>
      <c r="AD22479">
        <v>150</v>
      </c>
      <c r="AE22479">
        <v>0.17537800000000001</v>
      </c>
      <c r="AF22479">
        <v>238407</v>
      </c>
      <c r="AG22479">
        <v>238426</v>
      </c>
      <c r="AH22479">
        <f>(AG22479-AF22479)/1000</f>
        <v>1.9E-2</v>
      </c>
      <c r="AJ22479">
        <v>90</v>
      </c>
      <c r="AK22479">
        <v>140</v>
      </c>
      <c r="AL22479">
        <v>1.19868</v>
      </c>
      <c r="AM22479">
        <v>228943</v>
      </c>
      <c r="AN22479">
        <v>228987</v>
      </c>
      <c r="AO22479">
        <f>(AN22479-AM22479)/1000</f>
        <v>4.3999999999999997E-2</v>
      </c>
      <c r="AQ22479">
        <v>96</v>
      </c>
      <c r="AR22479">
        <v>25</v>
      </c>
      <c r="AS22479">
        <v>1.4558</v>
      </c>
      <c r="AT22479">
        <v>90877</v>
      </c>
      <c r="AU22479">
        <v>90999.3</v>
      </c>
      <c r="AV22479">
        <f>(AU22479-AT22479)/1000</f>
        <v>0.12230000000000291</v>
      </c>
      <c r="AX22479">
        <v>189</v>
      </c>
      <c r="AY22479">
        <v>4</v>
      </c>
      <c r="AZ22479">
        <v>0.69491999999999998</v>
      </c>
      <c r="BA22479">
        <v>77391</v>
      </c>
      <c r="BB22479">
        <v>78102.3</v>
      </c>
      <c r="BC22479">
        <f>(BB22479-BA22479)/1000</f>
        <v>0.71130000000000293</v>
      </c>
    </row>
    <row r="22480" spans="29:55" x14ac:dyDescent="0.2">
      <c r="AC22480">
        <v>86</v>
      </c>
      <c r="AD22480">
        <v>151</v>
      </c>
      <c r="AE22480">
        <v>1.7136899999999999</v>
      </c>
      <c r="AF22480">
        <v>238610</v>
      </c>
      <c r="AG22480">
        <v>238641</v>
      </c>
      <c r="AH22480">
        <f>(AG22480-AF22480)/1000</f>
        <v>3.1E-2</v>
      </c>
      <c r="AJ22480">
        <v>90</v>
      </c>
      <c r="AK22480">
        <v>141</v>
      </c>
      <c r="AL22480">
        <v>2.16066</v>
      </c>
      <c r="AM22480">
        <v>230196</v>
      </c>
      <c r="AN22480">
        <v>230273</v>
      </c>
      <c r="AO22480">
        <f>(AN22480-AM22480)/1000</f>
        <v>7.6999999999999999E-2</v>
      </c>
      <c r="AQ22480">
        <v>96</v>
      </c>
      <c r="AR22480">
        <v>26</v>
      </c>
      <c r="AS22480">
        <v>1.33439</v>
      </c>
      <c r="AT22480">
        <v>92459.7</v>
      </c>
      <c r="AU22480">
        <v>92506.7</v>
      </c>
      <c r="AV22480">
        <f>(AU22480-AT22480)/1000</f>
        <v>4.7E-2</v>
      </c>
      <c r="AX22480">
        <v>189</v>
      </c>
      <c r="AY22480">
        <v>5</v>
      </c>
      <c r="AZ22480">
        <v>0.61604800000000004</v>
      </c>
      <c r="BA22480">
        <v>78800.800000000003</v>
      </c>
      <c r="BB22480">
        <v>80089.7</v>
      </c>
      <c r="BC22480">
        <f>(BB22480-BA22480)/1000</f>
        <v>1.2888999999999942</v>
      </c>
    </row>
    <row r="22481" spans="29:55" x14ac:dyDescent="0.2">
      <c r="AC22481">
        <v>86</v>
      </c>
      <c r="AD22481">
        <v>152</v>
      </c>
      <c r="AE22481">
        <v>2.3733399999999998</v>
      </c>
      <c r="AF22481">
        <v>240355</v>
      </c>
      <c r="AG22481">
        <v>240387</v>
      </c>
      <c r="AH22481">
        <f>(AG22481-AF22481)/1000</f>
        <v>3.2000000000000001E-2</v>
      </c>
      <c r="AJ22481">
        <v>90</v>
      </c>
      <c r="AK22481">
        <v>142</v>
      </c>
      <c r="AL22481">
        <v>0.34154299999999999</v>
      </c>
      <c r="AM22481">
        <v>232439</v>
      </c>
      <c r="AN22481">
        <v>232617</v>
      </c>
      <c r="AO22481">
        <f>(AN22481-AM22481)/1000</f>
        <v>0.17799999999999999</v>
      </c>
      <c r="AQ22481">
        <v>96</v>
      </c>
      <c r="AR22481">
        <v>27</v>
      </c>
      <c r="AS22481">
        <v>0.19159999999999999</v>
      </c>
      <c r="AT22481">
        <v>93852.5</v>
      </c>
      <c r="AU22481">
        <v>93872.4</v>
      </c>
      <c r="AV22481">
        <f>(AU22481-AT22481)/1000</f>
        <v>1.9899999999994179E-2</v>
      </c>
      <c r="AX22481">
        <v>189</v>
      </c>
      <c r="AY22481">
        <v>6</v>
      </c>
      <c r="AZ22481">
        <v>0.55867900000000004</v>
      </c>
      <c r="BA22481">
        <v>80711</v>
      </c>
      <c r="BB22481">
        <v>82361.7</v>
      </c>
      <c r="BC22481">
        <f>(BB22481-BA22481)/1000</f>
        <v>1.6506999999999972</v>
      </c>
    </row>
    <row r="22482" spans="29:55" x14ac:dyDescent="0.2">
      <c r="AC22482">
        <v>86</v>
      </c>
      <c r="AD22482">
        <v>153</v>
      </c>
      <c r="AE22482">
        <v>0.65122100000000005</v>
      </c>
      <c r="AF22482">
        <v>242764</v>
      </c>
      <c r="AG22482">
        <v>242801</v>
      </c>
      <c r="AH22482">
        <f>(AG22482-AF22482)/1000</f>
        <v>3.6999999999999998E-2</v>
      </c>
      <c r="AJ22482">
        <v>90</v>
      </c>
      <c r="AK22482">
        <v>143</v>
      </c>
      <c r="AL22482">
        <v>0.198856</v>
      </c>
      <c r="AM22482">
        <v>232970</v>
      </c>
      <c r="AN22482">
        <v>233331</v>
      </c>
      <c r="AO22482">
        <f>(AN22482-AM22482)/1000</f>
        <v>0.36099999999999999</v>
      </c>
      <c r="AQ22482">
        <v>96</v>
      </c>
      <c r="AR22482">
        <v>28</v>
      </c>
      <c r="AS22482">
        <v>4.1144999999999996</v>
      </c>
      <c r="AT22482">
        <v>94072</v>
      </c>
      <c r="AU22482">
        <v>94098.1</v>
      </c>
      <c r="AV22482">
        <f>(AU22482-AT22482)/1000</f>
        <v>2.610000000000582E-2</v>
      </c>
      <c r="AX22482">
        <v>189</v>
      </c>
      <c r="AY22482">
        <v>7</v>
      </c>
      <c r="AZ22482">
        <v>0.54884900000000003</v>
      </c>
      <c r="BA22482">
        <v>82934.100000000006</v>
      </c>
      <c r="BB22482">
        <v>84417.600000000006</v>
      </c>
      <c r="BC22482">
        <f>(BB22482-BA22482)/1000</f>
        <v>1.4835</v>
      </c>
    </row>
    <row r="22483" spans="29:55" x14ac:dyDescent="0.2">
      <c r="AC22483">
        <v>86</v>
      </c>
      <c r="AD22483">
        <v>154</v>
      </c>
      <c r="AE22483">
        <v>4.6759300000000001</v>
      </c>
      <c r="AF22483">
        <v>243452</v>
      </c>
      <c r="AG22483">
        <v>243470</v>
      </c>
      <c r="AH22483">
        <f>(AG22483-AF22483)/1000</f>
        <v>1.7999999999999999E-2</v>
      </c>
      <c r="AJ22483">
        <v>90</v>
      </c>
      <c r="AK22483">
        <v>144</v>
      </c>
      <c r="AL22483">
        <v>0.37984400000000001</v>
      </c>
      <c r="AM22483">
        <v>233533</v>
      </c>
      <c r="AN22483">
        <v>233684</v>
      </c>
      <c r="AO22483">
        <f>(AN22483-AM22483)/1000</f>
        <v>0.151</v>
      </c>
      <c r="AQ22483">
        <v>96</v>
      </c>
      <c r="AR22483">
        <v>29</v>
      </c>
      <c r="AS22483">
        <v>1.07637</v>
      </c>
      <c r="AT22483">
        <v>98222.2</v>
      </c>
      <c r="AU22483">
        <v>98247.9</v>
      </c>
      <c r="AV22483">
        <f>(AU22483-AT22483)/1000</f>
        <v>2.569999999999709E-2</v>
      </c>
      <c r="AX22483">
        <v>189</v>
      </c>
      <c r="AY22483">
        <v>8</v>
      </c>
      <c r="AZ22483">
        <v>1.9737899999999999</v>
      </c>
      <c r="BA22483">
        <v>84969.4</v>
      </c>
      <c r="BB22483">
        <v>86752.3</v>
      </c>
      <c r="BC22483">
        <f>(BB22483-BA22483)/1000</f>
        <v>1.7829000000000088</v>
      </c>
    </row>
    <row r="22484" spans="29:55" x14ac:dyDescent="0.2">
      <c r="AC22484">
        <v>86</v>
      </c>
      <c r="AD22484">
        <v>155</v>
      </c>
      <c r="AE22484">
        <v>2.3909099999999999</v>
      </c>
      <c r="AF22484">
        <v>248156</v>
      </c>
      <c r="AG22484">
        <v>248207</v>
      </c>
      <c r="AH22484">
        <f>(AG22484-AF22484)/1000</f>
        <v>5.0999999999999997E-2</v>
      </c>
      <c r="AJ22484">
        <v>90</v>
      </c>
      <c r="AK22484">
        <v>145</v>
      </c>
      <c r="AL22484">
        <v>0.56147199999999997</v>
      </c>
      <c r="AM22484">
        <v>234065</v>
      </c>
      <c r="AN22484">
        <v>234124</v>
      </c>
      <c r="AO22484">
        <f>(AN22484-AM22484)/1000</f>
        <v>5.8999999999999997E-2</v>
      </c>
      <c r="AQ22484">
        <v>96</v>
      </c>
      <c r="AR22484">
        <v>30</v>
      </c>
      <c r="AS22484">
        <v>2.61713</v>
      </c>
      <c r="AT22484">
        <v>99324.3</v>
      </c>
      <c r="AU22484">
        <v>99372.6</v>
      </c>
      <c r="AV22484">
        <f>(AU22484-AT22484)/1000</f>
        <v>4.830000000000291E-2</v>
      </c>
      <c r="AX22484">
        <v>189</v>
      </c>
      <c r="AY22484">
        <v>9</v>
      </c>
      <c r="AZ22484">
        <v>0.45200299999999999</v>
      </c>
      <c r="BA22484">
        <v>88733.7</v>
      </c>
      <c r="BB22484">
        <v>90275.7</v>
      </c>
      <c r="BC22484">
        <f>(BB22484-BA22484)/1000</f>
        <v>1.542</v>
      </c>
    </row>
    <row r="22485" spans="29:55" x14ac:dyDescent="0.2">
      <c r="AC22485">
        <v>86</v>
      </c>
      <c r="AD22485">
        <v>156</v>
      </c>
      <c r="AE22485">
        <v>0.86738400000000004</v>
      </c>
      <c r="AF22485">
        <v>250610</v>
      </c>
      <c r="AG22485">
        <v>250667</v>
      </c>
      <c r="AH22485">
        <f>(AG22485-AF22485)/1000</f>
        <v>5.7000000000000002E-2</v>
      </c>
      <c r="AJ22485">
        <v>90</v>
      </c>
      <c r="AK22485">
        <v>146</v>
      </c>
      <c r="AL22485">
        <v>0.32054199999999999</v>
      </c>
      <c r="AM22485">
        <v>234692</v>
      </c>
      <c r="AN22485">
        <v>234725</v>
      </c>
      <c r="AO22485">
        <f>(AN22485-AM22485)/1000</f>
        <v>3.3000000000000002E-2</v>
      </c>
      <c r="AQ22485">
        <v>96</v>
      </c>
      <c r="AR22485">
        <v>31</v>
      </c>
      <c r="AS22485">
        <v>0.42875799999999997</v>
      </c>
      <c r="AT22485">
        <v>102003</v>
      </c>
      <c r="AU22485">
        <v>102102</v>
      </c>
      <c r="AV22485">
        <f>(AU22485-AT22485)/1000</f>
        <v>9.9000000000000005E-2</v>
      </c>
      <c r="AX22485">
        <v>189</v>
      </c>
      <c r="AY22485">
        <v>10</v>
      </c>
      <c r="AZ22485">
        <v>0.87643199999999999</v>
      </c>
      <c r="BA22485">
        <v>90734</v>
      </c>
      <c r="BB22485">
        <v>91922.3</v>
      </c>
      <c r="BC22485">
        <f>(BB22485-BA22485)/1000</f>
        <v>1.188300000000003</v>
      </c>
    </row>
    <row r="22486" spans="29:55" x14ac:dyDescent="0.2">
      <c r="AC22486">
        <v>86</v>
      </c>
      <c r="AD22486">
        <v>157</v>
      </c>
      <c r="AE22486">
        <v>0.31319900000000001</v>
      </c>
      <c r="AF22486">
        <v>251539</v>
      </c>
      <c r="AG22486">
        <v>251577</v>
      </c>
      <c r="AH22486">
        <f>(AG22486-AF22486)/1000</f>
        <v>3.7999999999999999E-2</v>
      </c>
      <c r="AJ22486">
        <v>90</v>
      </c>
      <c r="AK22486">
        <v>147</v>
      </c>
      <c r="AL22486">
        <v>1.5129999999999999</v>
      </c>
      <c r="AM22486">
        <v>235054</v>
      </c>
      <c r="AN22486">
        <v>235093</v>
      </c>
      <c r="AO22486">
        <f>(AN22486-AM22486)/1000</f>
        <v>3.9E-2</v>
      </c>
      <c r="AQ22486">
        <v>96</v>
      </c>
      <c r="AR22486">
        <v>32</v>
      </c>
      <c r="AS22486">
        <v>3.1664300000000001</v>
      </c>
      <c r="AT22486">
        <v>102537</v>
      </c>
      <c r="AU22486">
        <v>102589</v>
      </c>
      <c r="AV22486">
        <f>(AU22486-AT22486)/1000</f>
        <v>5.1999999999999998E-2</v>
      </c>
      <c r="AX22486">
        <v>189</v>
      </c>
      <c r="AY22486">
        <v>11</v>
      </c>
      <c r="AZ22486">
        <v>1.14815</v>
      </c>
      <c r="BA22486">
        <v>92807.1</v>
      </c>
      <c r="BB22486">
        <v>94427.4</v>
      </c>
      <c r="BC22486">
        <f>(BB22486-BA22486)/1000</f>
        <v>1.6202999999999883</v>
      </c>
    </row>
    <row r="22487" spans="29:55" x14ac:dyDescent="0.2">
      <c r="AC22487">
        <v>86</v>
      </c>
      <c r="AD22487">
        <v>158</v>
      </c>
      <c r="AE22487">
        <v>0.414329</v>
      </c>
      <c r="AF22487">
        <v>251899</v>
      </c>
      <c r="AG22487">
        <v>251967</v>
      </c>
      <c r="AH22487">
        <f>(AG22487-AF22487)/1000</f>
        <v>6.8000000000000005E-2</v>
      </c>
      <c r="AJ22487">
        <v>90</v>
      </c>
      <c r="AK22487">
        <v>148</v>
      </c>
      <c r="AL22487">
        <v>2.12812</v>
      </c>
      <c r="AM22487">
        <v>236618</v>
      </c>
      <c r="AN22487">
        <v>236637</v>
      </c>
      <c r="AO22487">
        <f>(AN22487-AM22487)/1000</f>
        <v>1.9E-2</v>
      </c>
      <c r="AQ22487">
        <v>96</v>
      </c>
      <c r="AR22487">
        <v>33</v>
      </c>
      <c r="AS22487">
        <v>5.2076399999999996</v>
      </c>
      <c r="AT22487">
        <v>105758</v>
      </c>
      <c r="AU22487">
        <v>105784</v>
      </c>
      <c r="AV22487">
        <f>(AU22487-AT22487)/1000</f>
        <v>2.5999999999999999E-2</v>
      </c>
      <c r="AX22487">
        <v>189</v>
      </c>
      <c r="AY22487">
        <v>12</v>
      </c>
      <c r="AZ22487">
        <v>3.15042</v>
      </c>
      <c r="BA22487">
        <v>95583.6</v>
      </c>
      <c r="BB22487">
        <v>97015</v>
      </c>
      <c r="BC22487">
        <f>(BB22487-BA22487)/1000</f>
        <v>1.4313999999999942</v>
      </c>
    </row>
    <row r="22488" spans="29:55" x14ac:dyDescent="0.2">
      <c r="AC22488">
        <v>86</v>
      </c>
      <c r="AD22488">
        <v>159</v>
      </c>
      <c r="AE22488">
        <v>0.67081299999999999</v>
      </c>
      <c r="AF22488">
        <v>252387</v>
      </c>
      <c r="AG22488">
        <v>252426</v>
      </c>
      <c r="AH22488">
        <f>(AG22488-AF22488)/1000</f>
        <v>3.9E-2</v>
      </c>
      <c r="AJ22488">
        <v>90</v>
      </c>
      <c r="AK22488">
        <v>149</v>
      </c>
      <c r="AL22488">
        <v>7.0695699999999997</v>
      </c>
      <c r="AM22488">
        <v>238770</v>
      </c>
      <c r="AN22488">
        <v>238929</v>
      </c>
      <c r="AO22488">
        <f>(AN22488-AM22488)/1000</f>
        <v>0.159</v>
      </c>
      <c r="AQ22488">
        <v>96</v>
      </c>
      <c r="AR22488">
        <v>34</v>
      </c>
      <c r="AS22488">
        <v>9.3167200000000006E-2</v>
      </c>
      <c r="AT22488">
        <v>111002</v>
      </c>
      <c r="AU22488">
        <v>111094</v>
      </c>
      <c r="AV22488">
        <f>(AU22488-AT22488)/1000</f>
        <v>9.1999999999999998E-2</v>
      </c>
      <c r="AX22488">
        <v>189</v>
      </c>
      <c r="AY22488">
        <v>13</v>
      </c>
      <c r="AZ22488">
        <v>0.54790899999999998</v>
      </c>
      <c r="BA22488">
        <v>100173</v>
      </c>
      <c r="BB22488">
        <v>101499</v>
      </c>
      <c r="BC22488">
        <f>(BB22488-BA22488)/1000</f>
        <v>1.3260000000000001</v>
      </c>
    </row>
    <row r="22489" spans="29:55" x14ac:dyDescent="0.2">
      <c r="AC22489">
        <v>86</v>
      </c>
      <c r="AD22489">
        <v>160</v>
      </c>
      <c r="AE22489">
        <v>2.8657699999999999</v>
      </c>
      <c r="AF22489">
        <v>253112</v>
      </c>
      <c r="AG22489">
        <v>253141</v>
      </c>
      <c r="AH22489">
        <f>(AG22489-AF22489)/1000</f>
        <v>2.9000000000000001E-2</v>
      </c>
      <c r="AJ22489">
        <v>90</v>
      </c>
      <c r="AK22489">
        <v>150</v>
      </c>
      <c r="AL22489">
        <v>3.0764499999999999</v>
      </c>
      <c r="AM22489">
        <v>246006</v>
      </c>
      <c r="AN22489">
        <v>246056</v>
      </c>
      <c r="AO22489">
        <f>(AN22489-AM22489)/1000</f>
        <v>0.05</v>
      </c>
      <c r="AQ22489">
        <v>96</v>
      </c>
      <c r="AR22489">
        <v>35</v>
      </c>
      <c r="AS22489">
        <v>1.4165399999999999</v>
      </c>
      <c r="AT22489">
        <v>111190</v>
      </c>
      <c r="AU22489">
        <v>111309</v>
      </c>
      <c r="AV22489">
        <f>(AU22489-AT22489)/1000</f>
        <v>0.11899999999999999</v>
      </c>
      <c r="AX22489">
        <v>189</v>
      </c>
      <c r="AY22489">
        <v>14</v>
      </c>
      <c r="AZ22489">
        <v>0.26863700000000001</v>
      </c>
      <c r="BA22489">
        <v>102049</v>
      </c>
      <c r="BB22489">
        <v>103210</v>
      </c>
      <c r="BC22489">
        <f>(BB22489-BA22489)/1000</f>
        <v>1.161</v>
      </c>
    </row>
    <row r="22490" spans="29:55" x14ac:dyDescent="0.2">
      <c r="AC22490">
        <v>86</v>
      </c>
      <c r="AD22490">
        <v>161</v>
      </c>
      <c r="AE22490">
        <v>0.91130999999999995</v>
      </c>
      <c r="AF22490">
        <v>256016</v>
      </c>
      <c r="AG22490">
        <v>256066</v>
      </c>
      <c r="AH22490">
        <f>(AG22490-AF22490)/1000</f>
        <v>0.05</v>
      </c>
      <c r="AJ22490">
        <v>90</v>
      </c>
      <c r="AK22490">
        <v>151</v>
      </c>
      <c r="AL22490">
        <v>0.23691400000000001</v>
      </c>
      <c r="AM22490">
        <v>249138</v>
      </c>
      <c r="AN22490">
        <v>249295</v>
      </c>
      <c r="AO22490">
        <f>(AN22490-AM22490)/1000</f>
        <v>0.157</v>
      </c>
      <c r="AQ22490">
        <v>96</v>
      </c>
      <c r="AR22490">
        <v>36</v>
      </c>
      <c r="AS22490">
        <v>1.4285300000000001</v>
      </c>
      <c r="AT22490">
        <v>112740</v>
      </c>
      <c r="AU22490">
        <v>113206</v>
      </c>
      <c r="AV22490">
        <f>(AU22490-AT22490)/1000</f>
        <v>0.46600000000000003</v>
      </c>
      <c r="AX22490">
        <v>189</v>
      </c>
      <c r="AY22490">
        <v>15</v>
      </c>
      <c r="AZ22490">
        <v>0.24188000000000001</v>
      </c>
      <c r="BA22490">
        <v>103493</v>
      </c>
      <c r="BB22490">
        <v>104773</v>
      </c>
      <c r="BC22490">
        <f>(BB22490-BA22490)/1000</f>
        <v>1.28</v>
      </c>
    </row>
    <row r="22491" spans="29:55" x14ac:dyDescent="0.2">
      <c r="AC22491">
        <v>86</v>
      </c>
      <c r="AD22491">
        <v>162</v>
      </c>
      <c r="AE22491">
        <v>1.75976</v>
      </c>
      <c r="AF22491">
        <v>256980</v>
      </c>
      <c r="AG22491">
        <v>257029</v>
      </c>
      <c r="AH22491">
        <f>(AG22491-AF22491)/1000</f>
        <v>4.9000000000000002E-2</v>
      </c>
      <c r="AJ22491">
        <v>90</v>
      </c>
      <c r="AK22491">
        <v>152</v>
      </c>
      <c r="AL22491">
        <v>0.17537800000000001</v>
      </c>
      <c r="AM22491">
        <v>249547</v>
      </c>
      <c r="AN22491">
        <v>249575</v>
      </c>
      <c r="AO22491">
        <f>(AN22491-AM22491)/1000</f>
        <v>2.8000000000000001E-2</v>
      </c>
      <c r="AQ22491">
        <v>96</v>
      </c>
      <c r="AR22491">
        <v>37</v>
      </c>
      <c r="AS22491">
        <v>0.58430199999999999</v>
      </c>
      <c r="AT22491">
        <v>114643</v>
      </c>
      <c r="AU22491">
        <v>114877</v>
      </c>
      <c r="AV22491">
        <f>(AU22491-AT22491)/1000</f>
        <v>0.23400000000000001</v>
      </c>
      <c r="AX22491">
        <v>189</v>
      </c>
      <c r="AY22491">
        <v>16</v>
      </c>
      <c r="AZ22491">
        <v>0.71956699999999996</v>
      </c>
      <c r="BA22491">
        <v>105026</v>
      </c>
      <c r="BB22491">
        <v>106776</v>
      </c>
      <c r="BC22491">
        <f>(BB22491-BA22491)/1000</f>
        <v>1.75</v>
      </c>
    </row>
    <row r="22492" spans="29:55" x14ac:dyDescent="0.2">
      <c r="AC22492">
        <v>86</v>
      </c>
      <c r="AD22492">
        <v>163</v>
      </c>
      <c r="AE22492">
        <v>0.39830100000000002</v>
      </c>
      <c r="AF22492">
        <v>258801</v>
      </c>
      <c r="AG22492">
        <v>258825</v>
      </c>
      <c r="AH22492">
        <f>(AG22492-AF22492)/1000</f>
        <v>2.4E-2</v>
      </c>
      <c r="AJ22492">
        <v>90</v>
      </c>
      <c r="AK22492">
        <v>153</v>
      </c>
      <c r="AL22492">
        <v>1.7136899999999999</v>
      </c>
      <c r="AM22492">
        <v>249752</v>
      </c>
      <c r="AN22492">
        <v>249778</v>
      </c>
      <c r="AO22492">
        <f>(AN22492-AM22492)/1000</f>
        <v>2.5999999999999999E-2</v>
      </c>
      <c r="AQ22492">
        <v>96</v>
      </c>
      <c r="AR22492">
        <v>38</v>
      </c>
      <c r="AS22492">
        <v>0.40628500000000001</v>
      </c>
      <c r="AT22492">
        <v>115474</v>
      </c>
      <c r="AU22492">
        <v>116098</v>
      </c>
      <c r="AV22492">
        <f>(AU22492-AT22492)/1000</f>
        <v>0.624</v>
      </c>
      <c r="AX22492">
        <v>189</v>
      </c>
      <c r="AY22492">
        <v>17</v>
      </c>
      <c r="AZ22492">
        <v>1.31724</v>
      </c>
      <c r="BA22492">
        <v>107500</v>
      </c>
      <c r="BB22492">
        <v>109361</v>
      </c>
      <c r="BC22492">
        <f>(BB22492-BA22492)/1000</f>
        <v>1.861</v>
      </c>
    </row>
    <row r="22493" spans="29:55" x14ac:dyDescent="0.2">
      <c r="AC22493">
        <v>86</v>
      </c>
      <c r="AD22493">
        <v>164</v>
      </c>
      <c r="AE22493">
        <v>1.36032</v>
      </c>
      <c r="AF22493">
        <v>259223</v>
      </c>
      <c r="AG22493">
        <v>259271</v>
      </c>
      <c r="AH22493">
        <f>(AG22493-AF22493)/1000</f>
        <v>4.8000000000000001E-2</v>
      </c>
      <c r="AJ22493">
        <v>90</v>
      </c>
      <c r="AK22493">
        <v>154</v>
      </c>
      <c r="AL22493">
        <v>2.3733399999999998</v>
      </c>
      <c r="AM22493">
        <v>251498</v>
      </c>
      <c r="AN22493">
        <v>251517</v>
      </c>
      <c r="AO22493">
        <f>(AN22493-AM22493)/1000</f>
        <v>1.9E-2</v>
      </c>
      <c r="AQ22493">
        <v>96</v>
      </c>
      <c r="AR22493">
        <v>39</v>
      </c>
      <c r="AS22493">
        <v>0.19492200000000001</v>
      </c>
      <c r="AT22493">
        <v>116506</v>
      </c>
      <c r="AU22493">
        <v>116990</v>
      </c>
      <c r="AV22493">
        <f>(AU22493-AT22493)/1000</f>
        <v>0.48399999999999999</v>
      </c>
      <c r="AX22493">
        <v>189</v>
      </c>
      <c r="AY22493">
        <v>18</v>
      </c>
      <c r="AZ22493">
        <v>0.14566200000000001</v>
      </c>
      <c r="BA22493">
        <v>110679</v>
      </c>
      <c r="BB22493">
        <v>112838</v>
      </c>
      <c r="BC22493">
        <f>(BB22493-BA22493)/1000</f>
        <v>2.1589999999999998</v>
      </c>
    </row>
    <row r="22494" spans="29:55" x14ac:dyDescent="0.2">
      <c r="AC22494">
        <v>86</v>
      </c>
      <c r="AD22494">
        <v>165</v>
      </c>
      <c r="AE22494">
        <v>0.91138699999999995</v>
      </c>
      <c r="AF22494">
        <v>260636</v>
      </c>
      <c r="AG22494">
        <v>260737</v>
      </c>
      <c r="AH22494">
        <f>(AG22494-AF22494)/1000</f>
        <v>0.10100000000000001</v>
      </c>
      <c r="AJ22494">
        <v>90</v>
      </c>
      <c r="AK22494">
        <v>155</v>
      </c>
      <c r="AL22494">
        <v>0.65122100000000005</v>
      </c>
      <c r="AM22494">
        <v>253896</v>
      </c>
      <c r="AN22494">
        <v>253954</v>
      </c>
      <c r="AO22494">
        <f>(AN22494-AM22494)/1000</f>
        <v>5.8000000000000003E-2</v>
      </c>
      <c r="AQ22494">
        <v>96</v>
      </c>
      <c r="AR22494">
        <v>40</v>
      </c>
      <c r="AS22494">
        <v>0.35147899999999999</v>
      </c>
      <c r="AT22494">
        <v>117199</v>
      </c>
      <c r="AU22494">
        <v>117785</v>
      </c>
      <c r="AV22494">
        <f>(AU22494-AT22494)/1000</f>
        <v>0.58599999999999997</v>
      </c>
      <c r="AX22494">
        <v>189</v>
      </c>
      <c r="AY22494">
        <v>19</v>
      </c>
      <c r="AZ22494">
        <v>0.35120200000000001</v>
      </c>
      <c r="BA22494">
        <v>112988</v>
      </c>
      <c r="BB22494">
        <v>115153</v>
      </c>
      <c r="BC22494">
        <f>(BB22494-BA22494)/1000</f>
        <v>2.165</v>
      </c>
    </row>
    <row r="22495" spans="29:55" x14ac:dyDescent="0.2">
      <c r="AC22495">
        <v>86</v>
      </c>
      <c r="AD22495">
        <v>166</v>
      </c>
      <c r="AE22495">
        <v>1.6050899999999999</v>
      </c>
      <c r="AF22495">
        <v>261654</v>
      </c>
      <c r="AG22495">
        <v>261681</v>
      </c>
      <c r="AH22495">
        <f>(AG22495-AF22495)/1000</f>
        <v>2.7E-2</v>
      </c>
      <c r="AJ22495">
        <v>90</v>
      </c>
      <c r="AK22495">
        <v>156</v>
      </c>
      <c r="AL22495">
        <v>4.6759300000000001</v>
      </c>
      <c r="AM22495">
        <v>254615</v>
      </c>
      <c r="AN22495">
        <v>254653</v>
      </c>
      <c r="AO22495">
        <f>(AN22495-AM22495)/1000</f>
        <v>3.7999999999999999E-2</v>
      </c>
      <c r="AQ22495">
        <v>96</v>
      </c>
      <c r="AR22495">
        <v>41</v>
      </c>
      <c r="AS22495">
        <v>0.79610499999999995</v>
      </c>
      <c r="AT22495">
        <v>118140</v>
      </c>
      <c r="AU22495">
        <v>118685</v>
      </c>
      <c r="AV22495">
        <f>(AU22495-AT22495)/1000</f>
        <v>0.54500000000000004</v>
      </c>
      <c r="AX22495">
        <v>189</v>
      </c>
      <c r="AY22495">
        <v>20</v>
      </c>
      <c r="AZ22495">
        <v>4.9611299999999997E-2</v>
      </c>
      <c r="BA22495">
        <v>115509</v>
      </c>
      <c r="BB22495">
        <v>117181</v>
      </c>
      <c r="BC22495">
        <f>(BB22495-BA22495)/1000</f>
        <v>1.6719999999999999</v>
      </c>
    </row>
    <row r="22496" spans="29:55" x14ac:dyDescent="0.2">
      <c r="AC22496">
        <v>86</v>
      </c>
      <c r="AD22496">
        <v>167</v>
      </c>
      <c r="AE22496">
        <v>0.60325099999999998</v>
      </c>
      <c r="AF22496">
        <v>263299</v>
      </c>
      <c r="AG22496">
        <v>263343</v>
      </c>
      <c r="AH22496">
        <f>(AG22496-AF22496)/1000</f>
        <v>4.3999999999999997E-2</v>
      </c>
      <c r="AJ22496">
        <v>90</v>
      </c>
      <c r="AK22496">
        <v>157</v>
      </c>
      <c r="AL22496">
        <v>2.3909099999999999</v>
      </c>
      <c r="AM22496">
        <v>259330</v>
      </c>
      <c r="AN22496">
        <v>259370</v>
      </c>
      <c r="AO22496">
        <f>(AN22496-AM22496)/1000</f>
        <v>0.04</v>
      </c>
      <c r="AQ22496">
        <v>96</v>
      </c>
      <c r="AR22496">
        <v>42</v>
      </c>
      <c r="AS22496">
        <v>1.74129</v>
      </c>
      <c r="AT22496">
        <v>119484</v>
      </c>
      <c r="AU22496">
        <v>119714</v>
      </c>
      <c r="AV22496">
        <f>(AU22496-AT22496)/1000</f>
        <v>0.23</v>
      </c>
      <c r="AX22496">
        <v>189</v>
      </c>
      <c r="AY22496">
        <v>21</v>
      </c>
      <c r="AZ22496">
        <v>8.4904300000000002E-2</v>
      </c>
      <c r="BA22496">
        <v>117231</v>
      </c>
      <c r="BB22496">
        <v>119261</v>
      </c>
      <c r="BC22496">
        <f>(BB22496-BA22496)/1000</f>
        <v>2.0299999999999998</v>
      </c>
    </row>
    <row r="22497" spans="29:55" x14ac:dyDescent="0.2">
      <c r="AC22497">
        <v>86</v>
      </c>
      <c r="AD22497">
        <v>168</v>
      </c>
      <c r="AE22497">
        <v>0.69302699999999995</v>
      </c>
      <c r="AF22497">
        <v>263957</v>
      </c>
      <c r="AG22497">
        <v>264197</v>
      </c>
      <c r="AH22497">
        <f>(AG22497-AF22497)/1000</f>
        <v>0.24</v>
      </c>
      <c r="AJ22497">
        <v>90</v>
      </c>
      <c r="AK22497">
        <v>158</v>
      </c>
      <c r="AL22497">
        <v>0.86738400000000004</v>
      </c>
      <c r="AM22497">
        <v>261763</v>
      </c>
      <c r="AN22497">
        <v>261817</v>
      </c>
      <c r="AO22497">
        <f>(AN22497-AM22497)/1000</f>
        <v>5.3999999999999999E-2</v>
      </c>
      <c r="AQ22497">
        <v>96</v>
      </c>
      <c r="AR22497">
        <v>43</v>
      </c>
      <c r="AS22497">
        <v>0.32567600000000002</v>
      </c>
      <c r="AT22497">
        <v>121465</v>
      </c>
      <c r="AU22497">
        <v>121590</v>
      </c>
      <c r="AV22497">
        <f>(AU22497-AT22497)/1000</f>
        <v>0.125</v>
      </c>
      <c r="AX22497">
        <v>189</v>
      </c>
      <c r="AY22497">
        <v>22</v>
      </c>
      <c r="AZ22497">
        <v>0.679122</v>
      </c>
      <c r="BA22497">
        <v>119360</v>
      </c>
      <c r="BB22497">
        <v>121468</v>
      </c>
      <c r="BC22497">
        <f>(BB22497-BA22497)/1000</f>
        <v>2.1080000000000001</v>
      </c>
    </row>
    <row r="22498" spans="29:55" x14ac:dyDescent="0.2">
      <c r="AC22498">
        <v>86</v>
      </c>
      <c r="AD22498">
        <v>169</v>
      </c>
      <c r="AE22498">
        <v>0.510544</v>
      </c>
      <c r="AF22498">
        <v>264895</v>
      </c>
      <c r="AG22498">
        <v>265029</v>
      </c>
      <c r="AH22498">
        <f>(AG22498-AF22498)/1000</f>
        <v>0.13400000000000001</v>
      </c>
      <c r="AJ22498">
        <v>90</v>
      </c>
      <c r="AK22498">
        <v>159</v>
      </c>
      <c r="AL22498">
        <v>0.31319900000000001</v>
      </c>
      <c r="AM22498">
        <v>262691</v>
      </c>
      <c r="AN22498">
        <v>262762</v>
      </c>
      <c r="AO22498">
        <f>(AN22498-AM22498)/1000</f>
        <v>7.0999999999999994E-2</v>
      </c>
      <c r="AQ22498">
        <v>96</v>
      </c>
      <c r="AR22498">
        <v>44</v>
      </c>
      <c r="AS22498">
        <v>0.83413700000000002</v>
      </c>
      <c r="AT22498">
        <v>121919</v>
      </c>
      <c r="AU22498">
        <v>122133</v>
      </c>
      <c r="AV22498">
        <f>(AU22498-AT22498)/1000</f>
        <v>0.214</v>
      </c>
      <c r="AX22498">
        <v>189</v>
      </c>
      <c r="AY22498">
        <v>23</v>
      </c>
      <c r="AZ22498">
        <v>2.1444999999999999</v>
      </c>
      <c r="BA22498">
        <v>122153</v>
      </c>
      <c r="BB22498">
        <v>124206</v>
      </c>
      <c r="BC22498">
        <f>(BB22498-BA22498)/1000</f>
        <v>2.0529999999999999</v>
      </c>
    </row>
    <row r="22499" spans="29:55" x14ac:dyDescent="0.2">
      <c r="AC22499">
        <v>86</v>
      </c>
      <c r="AD22499">
        <v>170</v>
      </c>
      <c r="AE22499">
        <v>2.0145200000000001</v>
      </c>
      <c r="AF22499">
        <v>265553</v>
      </c>
      <c r="AG22499">
        <v>265895</v>
      </c>
      <c r="AH22499">
        <f>(AG22499-AF22499)/1000</f>
        <v>0.34200000000000003</v>
      </c>
      <c r="AJ22499">
        <v>90</v>
      </c>
      <c r="AK22499">
        <v>160</v>
      </c>
      <c r="AL22499">
        <v>0.414329</v>
      </c>
      <c r="AM22499">
        <v>263083</v>
      </c>
      <c r="AN22499">
        <v>263138</v>
      </c>
      <c r="AO22499">
        <f>(AN22499-AM22499)/1000</f>
        <v>5.5E-2</v>
      </c>
      <c r="AQ22499">
        <v>96</v>
      </c>
      <c r="AR22499">
        <v>45</v>
      </c>
      <c r="AS22499">
        <v>0.85906899999999997</v>
      </c>
      <c r="AT22499">
        <v>122972</v>
      </c>
      <c r="AU22499">
        <v>123181</v>
      </c>
      <c r="AV22499">
        <f>(AU22499-AT22499)/1000</f>
        <v>0.20899999999999999</v>
      </c>
      <c r="AX22499">
        <v>189</v>
      </c>
      <c r="AY22499">
        <v>24</v>
      </c>
      <c r="AZ22499">
        <v>0.849217</v>
      </c>
      <c r="BA22499">
        <v>126360</v>
      </c>
      <c r="BB22499">
        <v>127882</v>
      </c>
      <c r="BC22499">
        <f>(BB22499-BA22499)/1000</f>
        <v>1.522</v>
      </c>
    </row>
    <row r="22500" spans="29:55" x14ac:dyDescent="0.2">
      <c r="AC22500">
        <v>86</v>
      </c>
      <c r="AD22500">
        <v>171</v>
      </c>
      <c r="AE22500">
        <v>0.75340200000000002</v>
      </c>
      <c r="AF22500">
        <v>267919</v>
      </c>
      <c r="AG22500">
        <v>267976</v>
      </c>
      <c r="AH22500">
        <f>(AG22500-AF22500)/1000</f>
        <v>5.7000000000000002E-2</v>
      </c>
      <c r="AJ22500">
        <v>90</v>
      </c>
      <c r="AK22500">
        <v>161</v>
      </c>
      <c r="AL22500">
        <v>0.67081299999999999</v>
      </c>
      <c r="AM22500">
        <v>263553</v>
      </c>
      <c r="AN22500">
        <v>263585</v>
      </c>
      <c r="AO22500">
        <f>(AN22500-AM22500)/1000</f>
        <v>3.2000000000000001E-2</v>
      </c>
      <c r="AQ22500">
        <v>96</v>
      </c>
      <c r="AR22500">
        <v>46</v>
      </c>
      <c r="AS22500">
        <v>5.7400100000000003E-2</v>
      </c>
      <c r="AT22500">
        <v>124041</v>
      </c>
      <c r="AU22500">
        <v>124567</v>
      </c>
      <c r="AV22500">
        <f>(AU22500-AT22500)/1000</f>
        <v>0.52600000000000002</v>
      </c>
      <c r="AX22500">
        <v>189</v>
      </c>
      <c r="AY22500">
        <v>25</v>
      </c>
      <c r="AZ22500">
        <v>1.59145</v>
      </c>
      <c r="BA22500">
        <v>128743</v>
      </c>
      <c r="BB22500">
        <v>130417</v>
      </c>
      <c r="BC22500">
        <f>(BB22500-BA22500)/1000</f>
        <v>1.6739999999999999</v>
      </c>
    </row>
    <row r="22501" spans="29:55" x14ac:dyDescent="0.2">
      <c r="AC22501">
        <v>86</v>
      </c>
      <c r="AD22501">
        <v>172</v>
      </c>
      <c r="AE22501">
        <v>4.1424000000000002E-2</v>
      </c>
      <c r="AF22501">
        <v>268745</v>
      </c>
      <c r="AG22501">
        <v>268784</v>
      </c>
      <c r="AH22501">
        <f>(AG22501-AF22501)/1000</f>
        <v>3.9E-2</v>
      </c>
      <c r="AJ22501">
        <v>90</v>
      </c>
      <c r="AK22501">
        <v>162</v>
      </c>
      <c r="AL22501">
        <v>2.8657699999999999</v>
      </c>
      <c r="AM22501">
        <v>264257</v>
      </c>
      <c r="AN22501">
        <v>264302</v>
      </c>
      <c r="AO22501">
        <f>(AN22501-AM22501)/1000</f>
        <v>4.4999999999999998E-2</v>
      </c>
      <c r="AQ22501">
        <v>96</v>
      </c>
      <c r="AR22501">
        <v>47</v>
      </c>
      <c r="AS22501">
        <v>0.32463799999999998</v>
      </c>
      <c r="AT22501">
        <v>124639</v>
      </c>
      <c r="AU22501">
        <v>124834</v>
      </c>
      <c r="AV22501">
        <f>(AU22501-AT22501)/1000</f>
        <v>0.19500000000000001</v>
      </c>
      <c r="AX22501">
        <v>189</v>
      </c>
      <c r="AY22501">
        <v>26</v>
      </c>
      <c r="AZ22501">
        <v>0.163045</v>
      </c>
      <c r="BA22501">
        <v>132020</v>
      </c>
      <c r="BB22501">
        <v>133329</v>
      </c>
      <c r="BC22501">
        <f>(BB22501-BA22501)/1000</f>
        <v>1.3089999999999999</v>
      </c>
    </row>
    <row r="22502" spans="29:55" x14ac:dyDescent="0.2">
      <c r="AC22502">
        <v>86</v>
      </c>
      <c r="AD22502">
        <v>173</v>
      </c>
      <c r="AE22502">
        <v>0.39902399999999999</v>
      </c>
      <c r="AF22502">
        <v>268825</v>
      </c>
      <c r="AG22502">
        <v>268913</v>
      </c>
      <c r="AH22502">
        <f>(AG22502-AF22502)/1000</f>
        <v>8.7999999999999995E-2</v>
      </c>
      <c r="AJ22502">
        <v>90</v>
      </c>
      <c r="AK22502">
        <v>163</v>
      </c>
      <c r="AL22502">
        <v>0.91130999999999995</v>
      </c>
      <c r="AM22502">
        <v>267171</v>
      </c>
      <c r="AN22502">
        <v>267264</v>
      </c>
      <c r="AO22502">
        <f>(AN22502-AM22502)/1000</f>
        <v>9.2999999999999999E-2</v>
      </c>
      <c r="AQ22502">
        <v>96</v>
      </c>
      <c r="AR22502">
        <v>48</v>
      </c>
      <c r="AS22502">
        <v>2.4453399999999998</v>
      </c>
      <c r="AT22502">
        <v>125170</v>
      </c>
      <c r="AU22502">
        <v>125345</v>
      </c>
      <c r="AV22502">
        <f>(AU22502-AT22502)/1000</f>
        <v>0.17499999999999999</v>
      </c>
      <c r="AX22502">
        <v>189</v>
      </c>
      <c r="AY22502">
        <v>27</v>
      </c>
      <c r="AZ22502">
        <v>1.7188000000000001</v>
      </c>
      <c r="BA22502">
        <v>133495</v>
      </c>
      <c r="BB22502">
        <v>134879</v>
      </c>
      <c r="BC22502">
        <f>(BB22502-BA22502)/1000</f>
        <v>1.3839999999999999</v>
      </c>
    </row>
    <row r="22503" spans="29:55" x14ac:dyDescent="0.2">
      <c r="AC22503">
        <v>86</v>
      </c>
      <c r="AD22503">
        <v>174</v>
      </c>
      <c r="AE22503">
        <v>8.5992700000000005E-2</v>
      </c>
      <c r="AF22503">
        <v>269328</v>
      </c>
      <c r="AG22503">
        <v>269374</v>
      </c>
      <c r="AH22503">
        <f>(AG22503-AF22503)/1000</f>
        <v>4.5999999999999999E-2</v>
      </c>
      <c r="AJ22503">
        <v>90</v>
      </c>
      <c r="AK22503">
        <v>164</v>
      </c>
      <c r="AL22503">
        <v>1.75976</v>
      </c>
      <c r="AM22503">
        <v>268188</v>
      </c>
      <c r="AN22503">
        <v>268265</v>
      </c>
      <c r="AO22503">
        <f>(AN22503-AM22503)/1000</f>
        <v>7.6999999999999999E-2</v>
      </c>
      <c r="AQ22503">
        <v>96</v>
      </c>
      <c r="AR22503">
        <v>49</v>
      </c>
      <c r="AS22503">
        <v>0.56365500000000002</v>
      </c>
      <c r="AT22503">
        <v>127796</v>
      </c>
      <c r="AU22503">
        <v>128143</v>
      </c>
      <c r="AV22503">
        <f>(AU22503-AT22503)/1000</f>
        <v>0.34699999999999998</v>
      </c>
      <c r="AX22503">
        <v>189</v>
      </c>
      <c r="AY22503">
        <v>28</v>
      </c>
      <c r="AZ22503">
        <v>0.27379199999999998</v>
      </c>
      <c r="BA22503">
        <v>136606</v>
      </c>
      <c r="BB22503">
        <v>137959</v>
      </c>
      <c r="BC22503">
        <f>(BB22503-BA22503)/1000</f>
        <v>1.353</v>
      </c>
    </row>
    <row r="22504" spans="29:55" x14ac:dyDescent="0.2">
      <c r="AC22504">
        <v>86</v>
      </c>
      <c r="AD22504">
        <v>175</v>
      </c>
      <c r="AE22504">
        <v>1.82711</v>
      </c>
      <c r="AF22504">
        <v>269469</v>
      </c>
      <c r="AG22504">
        <v>269741</v>
      </c>
      <c r="AH22504">
        <f>(AG22504-AF22504)/1000</f>
        <v>0.27200000000000002</v>
      </c>
      <c r="AJ22504">
        <v>90</v>
      </c>
      <c r="AK22504">
        <v>165</v>
      </c>
      <c r="AL22504">
        <v>0.39830100000000002</v>
      </c>
      <c r="AM22504">
        <v>270028</v>
      </c>
      <c r="AN22504">
        <v>270109</v>
      </c>
      <c r="AO22504">
        <f>(AN22504-AM22504)/1000</f>
        <v>8.1000000000000003E-2</v>
      </c>
      <c r="AQ22504">
        <v>96</v>
      </c>
      <c r="AR22504">
        <v>50</v>
      </c>
      <c r="AS22504">
        <v>1.0492900000000001</v>
      </c>
      <c r="AT22504">
        <v>128719</v>
      </c>
      <c r="AU22504">
        <v>128881</v>
      </c>
      <c r="AV22504">
        <f>(AU22504-AT22504)/1000</f>
        <v>0.16200000000000001</v>
      </c>
      <c r="AX22504">
        <v>189</v>
      </c>
      <c r="AY22504">
        <v>29</v>
      </c>
      <c r="AZ22504">
        <v>0.18701499999999999</v>
      </c>
      <c r="BA22504">
        <v>138233</v>
      </c>
      <c r="BB22504">
        <v>139940</v>
      </c>
      <c r="BC22504">
        <f>(BB22504-BA22504)/1000</f>
        <v>1.7070000000000001</v>
      </c>
    </row>
    <row r="22505" spans="29:55" x14ac:dyDescent="0.2">
      <c r="AC22505">
        <v>86</v>
      </c>
      <c r="AD22505">
        <v>176</v>
      </c>
      <c r="AE22505">
        <v>1.1998800000000001</v>
      </c>
      <c r="AF22505">
        <v>271577</v>
      </c>
      <c r="AG22505">
        <v>271603</v>
      </c>
      <c r="AH22505">
        <f>(AG22505-AF22505)/1000</f>
        <v>2.5999999999999999E-2</v>
      </c>
      <c r="AJ22505">
        <v>90</v>
      </c>
      <c r="AK22505">
        <v>166</v>
      </c>
      <c r="AL22505">
        <v>1.36032</v>
      </c>
      <c r="AM22505">
        <v>270514</v>
      </c>
      <c r="AN22505">
        <v>270568</v>
      </c>
      <c r="AO22505">
        <f>(AN22505-AM22505)/1000</f>
        <v>5.3999999999999999E-2</v>
      </c>
      <c r="AQ22505">
        <v>96</v>
      </c>
      <c r="AR22505">
        <v>51</v>
      </c>
      <c r="AS22505">
        <v>0.33866200000000002</v>
      </c>
      <c r="AT22505">
        <v>129945</v>
      </c>
      <c r="AU22505">
        <v>130147</v>
      </c>
      <c r="AV22505">
        <f>(AU22505-AT22505)/1000</f>
        <v>0.20200000000000001</v>
      </c>
      <c r="AX22505">
        <v>189</v>
      </c>
      <c r="AY22505">
        <v>30</v>
      </c>
      <c r="AZ22505">
        <v>3.5305699999999998E-3</v>
      </c>
      <c r="BA22505">
        <v>140133</v>
      </c>
      <c r="BB22505">
        <v>142165</v>
      </c>
      <c r="BC22505">
        <f>(BB22505-BA22505)/1000</f>
        <v>2.032</v>
      </c>
    </row>
    <row r="22506" spans="29:55" x14ac:dyDescent="0.2">
      <c r="AC22506">
        <v>86</v>
      </c>
      <c r="AD22506">
        <v>177</v>
      </c>
      <c r="AE22506">
        <v>1.8964099999999999</v>
      </c>
      <c r="AF22506">
        <v>272802</v>
      </c>
      <c r="AG22506">
        <v>272845</v>
      </c>
      <c r="AH22506">
        <f>(AG22506-AF22506)/1000</f>
        <v>4.2999999999999997E-2</v>
      </c>
      <c r="AJ22506">
        <v>90</v>
      </c>
      <c r="AK22506">
        <v>167</v>
      </c>
      <c r="AL22506">
        <v>0.91138699999999995</v>
      </c>
      <c r="AM22506">
        <v>271938</v>
      </c>
      <c r="AN22506">
        <v>272005</v>
      </c>
      <c r="AO22506">
        <f>(AN22506-AM22506)/1000</f>
        <v>6.7000000000000004E-2</v>
      </c>
      <c r="AQ22506">
        <v>96</v>
      </c>
      <c r="AR22506">
        <v>52</v>
      </c>
      <c r="AS22506">
        <v>0.54559199999999997</v>
      </c>
      <c r="AT22506">
        <v>130495</v>
      </c>
      <c r="AU22506">
        <v>130638</v>
      </c>
      <c r="AV22506">
        <f>(AU22506-AT22506)/1000</f>
        <v>0.14299999999999999</v>
      </c>
      <c r="AX22506">
        <v>189</v>
      </c>
      <c r="AY22506">
        <v>31</v>
      </c>
      <c r="AZ22506">
        <v>3.3574499999999998E-4</v>
      </c>
      <c r="BA22506">
        <v>142169</v>
      </c>
      <c r="BB22506">
        <v>143814</v>
      </c>
      <c r="BC22506">
        <f>(BB22506-BA22506)/1000</f>
        <v>1.645</v>
      </c>
    </row>
    <row r="22507" spans="29:55" x14ac:dyDescent="0.2">
      <c r="AC22507">
        <v>86</v>
      </c>
      <c r="AD22507">
        <v>178</v>
      </c>
      <c r="AE22507">
        <v>5.3169200000000002E-3</v>
      </c>
      <c r="AF22507">
        <v>274749</v>
      </c>
      <c r="AG22507">
        <v>274767</v>
      </c>
      <c r="AH22507">
        <f>(AG22507-AF22507)/1000</f>
        <v>1.7999999999999999E-2</v>
      </c>
      <c r="AJ22507">
        <v>90</v>
      </c>
      <c r="AK22507">
        <v>168</v>
      </c>
      <c r="AL22507">
        <v>1.6050899999999999</v>
      </c>
      <c r="AM22507">
        <v>272924</v>
      </c>
      <c r="AN22507">
        <v>272992</v>
      </c>
      <c r="AO22507">
        <f>(AN22507-AM22507)/1000</f>
        <v>6.8000000000000005E-2</v>
      </c>
      <c r="AQ22507">
        <v>96</v>
      </c>
      <c r="AR22507">
        <v>53</v>
      </c>
      <c r="AS22507">
        <v>0.61369899999999999</v>
      </c>
      <c r="AT22507">
        <v>131187</v>
      </c>
      <c r="AU22507">
        <v>131421</v>
      </c>
      <c r="AV22507">
        <f>(AU22507-AT22507)/1000</f>
        <v>0.23400000000000001</v>
      </c>
      <c r="AX22507">
        <v>189</v>
      </c>
      <c r="AY22507">
        <v>32</v>
      </c>
      <c r="AZ22507">
        <v>0.54102600000000001</v>
      </c>
      <c r="BA22507">
        <v>143814</v>
      </c>
      <c r="BB22507">
        <v>145598</v>
      </c>
      <c r="BC22507">
        <f>(BB22507-BA22507)/1000</f>
        <v>1.784</v>
      </c>
    </row>
    <row r="22508" spans="29:55" x14ac:dyDescent="0.2">
      <c r="AC22508">
        <v>86</v>
      </c>
      <c r="AD22508">
        <v>179</v>
      </c>
      <c r="AE22508">
        <v>0.86031599999999997</v>
      </c>
      <c r="AF22508">
        <v>274781</v>
      </c>
      <c r="AG22508">
        <v>274821</v>
      </c>
      <c r="AH22508">
        <f>(AG22508-AF22508)/1000</f>
        <v>0.04</v>
      </c>
      <c r="AJ22508">
        <v>90</v>
      </c>
      <c r="AK22508">
        <v>169</v>
      </c>
      <c r="AL22508">
        <v>0.60325099999999998</v>
      </c>
      <c r="AM22508">
        <v>274603</v>
      </c>
      <c r="AN22508">
        <v>274835</v>
      </c>
      <c r="AO22508">
        <f>(AN22508-AM22508)/1000</f>
        <v>0.23200000000000001</v>
      </c>
      <c r="AQ22508">
        <v>96</v>
      </c>
      <c r="AR22508">
        <v>54</v>
      </c>
      <c r="AS22508">
        <v>1.1197299999999999</v>
      </c>
      <c r="AT22508">
        <v>132048</v>
      </c>
      <c r="AU22508">
        <v>132419</v>
      </c>
      <c r="AV22508">
        <f>(AU22508-AT22508)/1000</f>
        <v>0.371</v>
      </c>
      <c r="AX22508">
        <v>189</v>
      </c>
      <c r="AY22508">
        <v>33</v>
      </c>
      <c r="AZ22508">
        <v>1.0289200000000001</v>
      </c>
      <c r="BA22508">
        <v>146147</v>
      </c>
      <c r="BB22508">
        <v>148865</v>
      </c>
      <c r="BC22508">
        <f>(BB22508-BA22508)/1000</f>
        <v>2.718</v>
      </c>
    </row>
    <row r="22509" spans="29:55" x14ac:dyDescent="0.2">
      <c r="AC22509">
        <v>86</v>
      </c>
      <c r="AD22509">
        <v>180</v>
      </c>
      <c r="AE22509">
        <v>2.1842400000000001E-3</v>
      </c>
      <c r="AF22509">
        <v>275691</v>
      </c>
      <c r="AG22509">
        <v>275715</v>
      </c>
      <c r="AH22509">
        <f>(AG22509-AF22509)/1000</f>
        <v>2.4E-2</v>
      </c>
      <c r="AJ22509">
        <v>90</v>
      </c>
      <c r="AK22509">
        <v>170</v>
      </c>
      <c r="AL22509">
        <v>0.69302699999999995</v>
      </c>
      <c r="AM22509">
        <v>275448</v>
      </c>
      <c r="AN22509">
        <v>275622</v>
      </c>
      <c r="AO22509">
        <f>(AN22509-AM22509)/1000</f>
        <v>0.17399999999999999</v>
      </c>
      <c r="AQ22509">
        <v>96</v>
      </c>
      <c r="AR22509">
        <v>55</v>
      </c>
      <c r="AS22509">
        <v>2.0754899999999998</v>
      </c>
      <c r="AT22509">
        <v>133543</v>
      </c>
      <c r="AU22509">
        <v>133808</v>
      </c>
      <c r="AV22509">
        <f>(AU22509-AT22509)/1000</f>
        <v>0.26500000000000001</v>
      </c>
      <c r="AX22509">
        <v>189</v>
      </c>
      <c r="AY22509">
        <v>34</v>
      </c>
      <c r="AZ22509">
        <v>1.4558</v>
      </c>
      <c r="BA22509">
        <v>149909</v>
      </c>
      <c r="BB22509">
        <v>151693</v>
      </c>
      <c r="BC22509">
        <f>(BB22509-BA22509)/1000</f>
        <v>1.784</v>
      </c>
    </row>
    <row r="22510" spans="29:55" x14ac:dyDescent="0.2">
      <c r="AC22510">
        <v>86</v>
      </c>
      <c r="AD22510">
        <v>181</v>
      </c>
      <c r="AE22510">
        <v>2.5606200000000001</v>
      </c>
      <c r="AF22510">
        <v>275722</v>
      </c>
      <c r="AG22510">
        <v>275768</v>
      </c>
      <c r="AH22510">
        <f>(AG22510-AF22510)/1000</f>
        <v>4.5999999999999999E-2</v>
      </c>
      <c r="AJ22510">
        <v>90</v>
      </c>
      <c r="AK22510">
        <v>171</v>
      </c>
      <c r="AL22510">
        <v>0.510544</v>
      </c>
      <c r="AM22510">
        <v>276327</v>
      </c>
      <c r="AN22510">
        <v>276516</v>
      </c>
      <c r="AO22510">
        <f>(AN22510-AM22510)/1000</f>
        <v>0.189</v>
      </c>
      <c r="AQ22510">
        <v>96</v>
      </c>
      <c r="AR22510">
        <v>56</v>
      </c>
      <c r="AS22510">
        <v>1.6403099999999999</v>
      </c>
      <c r="AT22510">
        <v>135890</v>
      </c>
      <c r="AU22510">
        <v>136246</v>
      </c>
      <c r="AV22510">
        <f>(AU22510-AT22510)/1000</f>
        <v>0.35599999999999998</v>
      </c>
      <c r="AX22510">
        <v>189</v>
      </c>
      <c r="AY22510">
        <v>35</v>
      </c>
      <c r="AZ22510">
        <v>1.33439</v>
      </c>
      <c r="BA22510">
        <v>153154</v>
      </c>
      <c r="BB22510">
        <v>154622</v>
      </c>
      <c r="BC22510">
        <f>(BB22510-BA22510)/1000</f>
        <v>1.468</v>
      </c>
    </row>
    <row r="22511" spans="29:55" x14ac:dyDescent="0.2">
      <c r="AC22511">
        <v>86</v>
      </c>
      <c r="AD22511">
        <v>182</v>
      </c>
      <c r="AE22511">
        <v>0.51670199999999999</v>
      </c>
      <c r="AF22511">
        <v>278335</v>
      </c>
      <c r="AG22511">
        <v>278357</v>
      </c>
      <c r="AH22511">
        <f>(AG22511-AF22511)/1000</f>
        <v>2.1999999999999999E-2</v>
      </c>
      <c r="AJ22511">
        <v>90</v>
      </c>
      <c r="AK22511">
        <v>172</v>
      </c>
      <c r="AL22511">
        <v>2.0145200000000001</v>
      </c>
      <c r="AM22511">
        <v>277030</v>
      </c>
      <c r="AN22511">
        <v>277127</v>
      </c>
      <c r="AO22511">
        <f>(AN22511-AM22511)/1000</f>
        <v>9.7000000000000003E-2</v>
      </c>
      <c r="AQ22511">
        <v>96</v>
      </c>
      <c r="AR22511">
        <v>57</v>
      </c>
      <c r="AS22511">
        <v>0.94083600000000001</v>
      </c>
      <c r="AT22511">
        <v>137893</v>
      </c>
      <c r="AU22511">
        <v>138264</v>
      </c>
      <c r="AV22511">
        <f>(AU22511-AT22511)/1000</f>
        <v>0.371</v>
      </c>
      <c r="AX22511">
        <v>189</v>
      </c>
      <c r="AY22511">
        <v>36</v>
      </c>
      <c r="AZ22511">
        <v>0.19159999999999999</v>
      </c>
      <c r="BA22511">
        <v>155960</v>
      </c>
      <c r="BB22511">
        <v>156750</v>
      </c>
      <c r="BC22511">
        <f>(BB22511-BA22511)/1000</f>
        <v>0.79</v>
      </c>
    </row>
    <row r="22512" spans="29:55" x14ac:dyDescent="0.2">
      <c r="AC22512">
        <v>86</v>
      </c>
      <c r="AD22512">
        <v>183</v>
      </c>
      <c r="AE22512">
        <v>2.5963099999999999</v>
      </c>
      <c r="AF22512">
        <v>278885</v>
      </c>
      <c r="AG22512">
        <v>278928</v>
      </c>
      <c r="AH22512">
        <f>(AG22512-AF22512)/1000</f>
        <v>4.2999999999999997E-2</v>
      </c>
      <c r="AJ22512">
        <v>90</v>
      </c>
      <c r="AK22512">
        <v>173</v>
      </c>
      <c r="AL22512">
        <v>0.75340200000000002</v>
      </c>
      <c r="AM22512">
        <v>279152</v>
      </c>
      <c r="AN22512">
        <v>279418</v>
      </c>
      <c r="AO22512">
        <f>(AN22512-AM22512)/1000</f>
        <v>0.26600000000000001</v>
      </c>
      <c r="AQ22512">
        <v>96</v>
      </c>
      <c r="AR22512">
        <v>58</v>
      </c>
      <c r="AS22512">
        <v>0.241504</v>
      </c>
      <c r="AT22512">
        <v>139210</v>
      </c>
      <c r="AU22512">
        <v>139572</v>
      </c>
      <c r="AV22512">
        <f>(AU22512-AT22512)/1000</f>
        <v>0.36199999999999999</v>
      </c>
      <c r="AX22512">
        <v>189</v>
      </c>
      <c r="AY22512">
        <v>37</v>
      </c>
      <c r="AZ22512">
        <v>4.1144999999999996</v>
      </c>
      <c r="BA22512">
        <v>156945</v>
      </c>
      <c r="BB22512">
        <v>158006</v>
      </c>
      <c r="BC22512">
        <f>(BB22512-BA22512)/1000</f>
        <v>1.0609999999999999</v>
      </c>
    </row>
    <row r="22513" spans="29:55" x14ac:dyDescent="0.2">
      <c r="AC22513">
        <v>86</v>
      </c>
      <c r="AD22513">
        <v>184</v>
      </c>
      <c r="AE22513">
        <v>0.90877600000000003</v>
      </c>
      <c r="AF22513">
        <v>281536</v>
      </c>
      <c r="AG22513">
        <v>281557</v>
      </c>
      <c r="AH22513">
        <f>(AG22513-AF22513)/1000</f>
        <v>2.1000000000000001E-2</v>
      </c>
      <c r="AJ22513">
        <v>90</v>
      </c>
      <c r="AK22513">
        <v>174</v>
      </c>
      <c r="AL22513">
        <v>4.1424000000000002E-2</v>
      </c>
      <c r="AM22513">
        <v>280185</v>
      </c>
      <c r="AN22513">
        <v>280436</v>
      </c>
      <c r="AO22513">
        <f>(AN22513-AM22513)/1000</f>
        <v>0.251</v>
      </c>
      <c r="AQ22513">
        <v>96</v>
      </c>
      <c r="AR22513">
        <v>59</v>
      </c>
      <c r="AS22513">
        <v>0.72545899999999996</v>
      </c>
      <c r="AT22513">
        <v>139824</v>
      </c>
      <c r="AU22513">
        <v>139994</v>
      </c>
      <c r="AV22513">
        <f>(AU22513-AT22513)/1000</f>
        <v>0.17</v>
      </c>
      <c r="AX22513">
        <v>189</v>
      </c>
      <c r="AY22513">
        <v>38</v>
      </c>
      <c r="AZ22513">
        <v>1.07637</v>
      </c>
      <c r="BA22513">
        <v>162130</v>
      </c>
      <c r="BB22513">
        <v>162933</v>
      </c>
      <c r="BC22513">
        <f>(BB22513-BA22513)/1000</f>
        <v>0.80300000000000005</v>
      </c>
    </row>
    <row r="22514" spans="29:55" x14ac:dyDescent="0.2">
      <c r="AC22514">
        <v>86</v>
      </c>
      <c r="AD22514">
        <v>185</v>
      </c>
      <c r="AE22514">
        <v>7.8035599999999997E-2</v>
      </c>
      <c r="AF22514">
        <v>282474</v>
      </c>
      <c r="AG22514">
        <v>282500</v>
      </c>
      <c r="AH22514">
        <f>(AG22514-AF22514)/1000</f>
        <v>2.5999999999999999E-2</v>
      </c>
      <c r="AJ22514">
        <v>90</v>
      </c>
      <c r="AK22514">
        <v>175</v>
      </c>
      <c r="AL22514">
        <v>0.39902399999999999</v>
      </c>
      <c r="AM22514">
        <v>280481</v>
      </c>
      <c r="AN22514">
        <v>280678</v>
      </c>
      <c r="AO22514">
        <f>(AN22514-AM22514)/1000</f>
        <v>0.19700000000000001</v>
      </c>
      <c r="AQ22514">
        <v>96</v>
      </c>
      <c r="AR22514">
        <v>60</v>
      </c>
      <c r="AS22514">
        <v>1.1066599999999999E-2</v>
      </c>
      <c r="AT22514">
        <v>140733</v>
      </c>
      <c r="AU22514">
        <v>141127</v>
      </c>
      <c r="AV22514">
        <f>(AU22514-AT22514)/1000</f>
        <v>0.39400000000000002</v>
      </c>
      <c r="AX22514">
        <v>189</v>
      </c>
      <c r="AY22514">
        <v>39</v>
      </c>
      <c r="AZ22514">
        <v>2.61713</v>
      </c>
      <c r="BA22514">
        <v>164012</v>
      </c>
      <c r="BB22514">
        <v>164037</v>
      </c>
      <c r="BC22514">
        <f>(BB22514-BA22514)/1000</f>
        <v>2.5000000000000001E-2</v>
      </c>
    </row>
    <row r="22515" spans="29:55" x14ac:dyDescent="0.2">
      <c r="AC22515">
        <v>86</v>
      </c>
      <c r="AD22515">
        <v>186</v>
      </c>
      <c r="AE22515">
        <v>3.33033</v>
      </c>
      <c r="AF22515">
        <v>282583</v>
      </c>
      <c r="AG22515">
        <v>282660</v>
      </c>
      <c r="AH22515">
        <f>(AG22515-AF22515)/1000</f>
        <v>7.6999999999999999E-2</v>
      </c>
      <c r="AJ22515">
        <v>90</v>
      </c>
      <c r="AK22515">
        <v>176</v>
      </c>
      <c r="AL22515">
        <v>8.5992700000000005E-2</v>
      </c>
      <c r="AM22515">
        <v>281091</v>
      </c>
      <c r="AN22515">
        <v>281194</v>
      </c>
      <c r="AO22515">
        <f>(AN22515-AM22515)/1000</f>
        <v>0.10299999999999999</v>
      </c>
      <c r="AQ22515">
        <v>96</v>
      </c>
      <c r="AR22515">
        <v>61</v>
      </c>
      <c r="AS22515">
        <v>0.31418099999999999</v>
      </c>
      <c r="AT22515">
        <v>141140</v>
      </c>
      <c r="AU22515">
        <v>141571</v>
      </c>
      <c r="AV22515">
        <f>(AU22515-AT22515)/1000</f>
        <v>0.43099999999999999</v>
      </c>
      <c r="AX22515">
        <v>189</v>
      </c>
      <c r="AY22515">
        <v>40</v>
      </c>
      <c r="AZ22515">
        <v>0.42875799999999997</v>
      </c>
      <c r="BA22515">
        <v>166660</v>
      </c>
      <c r="BB22515">
        <v>167007</v>
      </c>
      <c r="BC22515">
        <f>(BB22515-BA22515)/1000</f>
        <v>0.34699999999999998</v>
      </c>
    </row>
    <row r="22516" spans="29:55" x14ac:dyDescent="0.2">
      <c r="AC22516">
        <v>86</v>
      </c>
      <c r="AD22516">
        <v>187</v>
      </c>
      <c r="AE22516">
        <v>0.122492</v>
      </c>
      <c r="AF22516">
        <v>286002</v>
      </c>
      <c r="AG22516">
        <v>286028</v>
      </c>
      <c r="AH22516">
        <f>(AG22516-AF22516)/1000</f>
        <v>2.5999999999999999E-2</v>
      </c>
      <c r="AJ22516">
        <v>90</v>
      </c>
      <c r="AK22516">
        <v>177</v>
      </c>
      <c r="AL22516">
        <v>1.82711</v>
      </c>
      <c r="AM22516">
        <v>281294</v>
      </c>
      <c r="AN22516">
        <v>281491</v>
      </c>
      <c r="AO22516">
        <f>(AN22516-AM22516)/1000</f>
        <v>0.19700000000000001</v>
      </c>
      <c r="AQ22516">
        <v>96</v>
      </c>
      <c r="AR22516">
        <v>62</v>
      </c>
      <c r="AS22516">
        <v>1.1688400000000001</v>
      </c>
      <c r="AT22516">
        <v>141892</v>
      </c>
      <c r="AU22516">
        <v>142251</v>
      </c>
      <c r="AV22516">
        <f>(AU22516-AT22516)/1000</f>
        <v>0.35899999999999999</v>
      </c>
      <c r="AX22516">
        <v>189</v>
      </c>
      <c r="AY22516">
        <v>41</v>
      </c>
      <c r="AZ22516">
        <v>3.1664300000000001</v>
      </c>
      <c r="BA22516">
        <v>167449</v>
      </c>
      <c r="BB22516">
        <v>168231</v>
      </c>
      <c r="BC22516">
        <f>(BB22516-BA22516)/1000</f>
        <v>0.78200000000000003</v>
      </c>
    </row>
    <row r="22517" spans="29:55" x14ac:dyDescent="0.2">
      <c r="AC22517">
        <v>86</v>
      </c>
      <c r="AD22517">
        <v>188</v>
      </c>
      <c r="AE22517">
        <v>1.3615999999999999</v>
      </c>
      <c r="AF22517">
        <v>286164</v>
      </c>
      <c r="AG22517">
        <v>286186</v>
      </c>
      <c r="AH22517">
        <f>(AG22517-AF22517)/1000</f>
        <v>2.1999999999999999E-2</v>
      </c>
      <c r="AJ22517">
        <v>90</v>
      </c>
      <c r="AK22517">
        <v>178</v>
      </c>
      <c r="AL22517">
        <v>1.1998800000000001</v>
      </c>
      <c r="AM22517">
        <v>283328</v>
      </c>
      <c r="AN22517">
        <v>283506</v>
      </c>
      <c r="AO22517">
        <f>(AN22517-AM22517)/1000</f>
        <v>0.17799999999999999</v>
      </c>
      <c r="AQ22517">
        <v>96</v>
      </c>
      <c r="AR22517">
        <v>63</v>
      </c>
      <c r="AS22517">
        <v>1.95577</v>
      </c>
      <c r="AT22517">
        <v>143430</v>
      </c>
      <c r="AU22517">
        <v>143713</v>
      </c>
      <c r="AV22517">
        <f>(AU22517-AT22517)/1000</f>
        <v>0.28299999999999997</v>
      </c>
      <c r="AX22517">
        <v>189</v>
      </c>
      <c r="AY22517">
        <v>42</v>
      </c>
      <c r="AZ22517">
        <v>5.2076399999999996</v>
      </c>
      <c r="BA22517">
        <v>171412</v>
      </c>
      <c r="BB22517">
        <v>171742</v>
      </c>
      <c r="BC22517">
        <f>(BB22517-BA22517)/1000</f>
        <v>0.33</v>
      </c>
    </row>
    <row r="22518" spans="29:55" x14ac:dyDescent="0.2">
      <c r="AC22518">
        <v>86</v>
      </c>
      <c r="AD22518">
        <v>189</v>
      </c>
      <c r="AE22518">
        <v>1.6296200000000001</v>
      </c>
      <c r="AF22518">
        <v>287558</v>
      </c>
      <c r="AG22518">
        <v>287580</v>
      </c>
      <c r="AH22518">
        <f>(AG22518-AF22518)/1000</f>
        <v>2.1999999999999999E-2</v>
      </c>
      <c r="AJ22518">
        <v>90</v>
      </c>
      <c r="AK22518">
        <v>179</v>
      </c>
      <c r="AL22518">
        <v>1.8964099999999999</v>
      </c>
      <c r="AM22518">
        <v>284715</v>
      </c>
      <c r="AN22518">
        <v>284799</v>
      </c>
      <c r="AO22518">
        <f>(AN22518-AM22518)/1000</f>
        <v>8.4000000000000005E-2</v>
      </c>
      <c r="AQ22518">
        <v>96</v>
      </c>
      <c r="AR22518">
        <v>64</v>
      </c>
      <c r="AS22518">
        <v>0.461563</v>
      </c>
      <c r="AT22518">
        <v>145682</v>
      </c>
      <c r="AU22518">
        <v>145726</v>
      </c>
      <c r="AV22518">
        <f>(AU22518-AT22518)/1000</f>
        <v>4.3999999999999997E-2</v>
      </c>
      <c r="AX22518">
        <v>189</v>
      </c>
      <c r="AY22518">
        <v>43</v>
      </c>
      <c r="AZ22518">
        <v>9.3167200000000006E-2</v>
      </c>
      <c r="BA22518">
        <v>176952</v>
      </c>
      <c r="BB22518">
        <v>177276</v>
      </c>
      <c r="BC22518">
        <f>(BB22518-BA22518)/1000</f>
        <v>0.32400000000000001</v>
      </c>
    </row>
    <row r="22519" spans="29:55" x14ac:dyDescent="0.2">
      <c r="AC22519">
        <v>86</v>
      </c>
      <c r="AD22519">
        <v>190</v>
      </c>
      <c r="AE22519">
        <v>0.28883599999999998</v>
      </c>
      <c r="AF22519">
        <v>289224</v>
      </c>
      <c r="AG22519">
        <v>289301</v>
      </c>
      <c r="AH22519">
        <f>(AG22519-AF22519)/1000</f>
        <v>7.6999999999999999E-2</v>
      </c>
      <c r="AJ22519">
        <v>90</v>
      </c>
      <c r="AK22519">
        <v>180</v>
      </c>
      <c r="AL22519">
        <v>5.3169200000000002E-3</v>
      </c>
      <c r="AM22519">
        <v>286709</v>
      </c>
      <c r="AN22519">
        <v>286790</v>
      </c>
      <c r="AO22519">
        <f>(AN22519-AM22519)/1000</f>
        <v>8.1000000000000003E-2</v>
      </c>
      <c r="AQ22519">
        <v>96</v>
      </c>
      <c r="AR22519">
        <v>65</v>
      </c>
      <c r="AS22519">
        <v>0.78043399999999996</v>
      </c>
      <c r="AT22519">
        <v>146202</v>
      </c>
      <c r="AU22519">
        <v>146230</v>
      </c>
      <c r="AV22519">
        <f>(AU22519-AT22519)/1000</f>
        <v>2.8000000000000001E-2</v>
      </c>
      <c r="AX22519">
        <v>189</v>
      </c>
      <c r="AY22519">
        <v>44</v>
      </c>
      <c r="AZ22519">
        <v>1.4165399999999999</v>
      </c>
      <c r="BA22519">
        <v>177375</v>
      </c>
      <c r="BB22519">
        <v>177745</v>
      </c>
      <c r="BC22519">
        <f>(BB22519-BA22519)/1000</f>
        <v>0.37</v>
      </c>
    </row>
    <row r="22520" spans="29:55" x14ac:dyDescent="0.2">
      <c r="AC22520">
        <v>86</v>
      </c>
      <c r="AD22520">
        <v>191</v>
      </c>
      <c r="AE22520">
        <v>0.97883299999999995</v>
      </c>
      <c r="AF22520">
        <v>289599</v>
      </c>
      <c r="AG22520">
        <v>289668</v>
      </c>
      <c r="AH22520">
        <f>(AG22520-AF22520)/1000</f>
        <v>6.9000000000000006E-2</v>
      </c>
      <c r="AJ22520">
        <v>90</v>
      </c>
      <c r="AK22520">
        <v>181</v>
      </c>
      <c r="AL22520">
        <v>0.86031599999999997</v>
      </c>
      <c r="AM22520">
        <v>286803</v>
      </c>
      <c r="AN22520">
        <v>286983</v>
      </c>
      <c r="AO22520">
        <f>(AN22520-AM22520)/1000</f>
        <v>0.18</v>
      </c>
      <c r="AQ22520">
        <v>96</v>
      </c>
      <c r="AR22520">
        <v>66</v>
      </c>
      <c r="AS22520">
        <v>3.0316999999999998</v>
      </c>
      <c r="AT22520">
        <v>147015</v>
      </c>
      <c r="AU22520">
        <v>147065</v>
      </c>
      <c r="AV22520">
        <f>(AU22520-AT22520)/1000</f>
        <v>0.05</v>
      </c>
      <c r="AX22520">
        <v>189</v>
      </c>
      <c r="AY22520">
        <v>45</v>
      </c>
      <c r="AZ22520">
        <v>1.4285300000000001</v>
      </c>
      <c r="BA22520">
        <v>179172</v>
      </c>
      <c r="BB22520">
        <v>179784</v>
      </c>
      <c r="BC22520">
        <f>(BB22520-BA22520)/1000</f>
        <v>0.61199999999999999</v>
      </c>
    </row>
    <row r="22521" spans="29:55" x14ac:dyDescent="0.2">
      <c r="AC22521">
        <v>86</v>
      </c>
      <c r="AD22521">
        <v>192</v>
      </c>
      <c r="AE22521">
        <v>1.75959</v>
      </c>
      <c r="AF22521">
        <v>290651</v>
      </c>
      <c r="AG22521">
        <v>290669</v>
      </c>
      <c r="AH22521">
        <f>(AG22521-AF22521)/1000</f>
        <v>1.7999999999999999E-2</v>
      </c>
      <c r="AJ22521">
        <v>90</v>
      </c>
      <c r="AK22521">
        <v>182</v>
      </c>
      <c r="AL22521">
        <v>2.1842400000000001E-3</v>
      </c>
      <c r="AM22521">
        <v>287850</v>
      </c>
      <c r="AN22521">
        <v>287881</v>
      </c>
      <c r="AO22521">
        <f>(AN22521-AM22521)/1000</f>
        <v>3.1E-2</v>
      </c>
      <c r="AQ22521">
        <v>96</v>
      </c>
      <c r="AR22521">
        <v>67</v>
      </c>
      <c r="AS22521">
        <v>0.39272099999999999</v>
      </c>
      <c r="AT22521">
        <v>150098</v>
      </c>
      <c r="AU22521">
        <v>150199</v>
      </c>
      <c r="AV22521">
        <f>(AU22521-AT22521)/1000</f>
        <v>0.10100000000000001</v>
      </c>
      <c r="AX22521">
        <v>189</v>
      </c>
      <c r="AY22521">
        <v>46</v>
      </c>
      <c r="AZ22521">
        <v>0.58430199999999999</v>
      </c>
      <c r="BA22521">
        <v>181215</v>
      </c>
      <c r="BB22521">
        <v>182652</v>
      </c>
      <c r="BC22521">
        <f>(BB22521-BA22521)/1000</f>
        <v>1.4370000000000001</v>
      </c>
    </row>
    <row r="22522" spans="29:55" x14ac:dyDescent="0.2">
      <c r="AC22522">
        <v>86</v>
      </c>
      <c r="AD22522">
        <v>193</v>
      </c>
      <c r="AE22522">
        <v>0.51161199999999996</v>
      </c>
      <c r="AF22522">
        <v>292429</v>
      </c>
      <c r="AG22522">
        <v>292595</v>
      </c>
      <c r="AH22522">
        <f>(AG22522-AF22522)/1000</f>
        <v>0.16600000000000001</v>
      </c>
      <c r="AJ22522">
        <v>90</v>
      </c>
      <c r="AK22522">
        <v>183</v>
      </c>
      <c r="AL22522">
        <v>2.5606200000000001</v>
      </c>
      <c r="AM22522">
        <v>287897</v>
      </c>
      <c r="AN22522">
        <v>288056</v>
      </c>
      <c r="AO22522">
        <f>(AN22522-AM22522)/1000</f>
        <v>0.159</v>
      </c>
      <c r="AQ22522">
        <v>96</v>
      </c>
      <c r="AR22522">
        <v>68</v>
      </c>
      <c r="AS22522">
        <v>0.751938</v>
      </c>
      <c r="AT22522">
        <v>150595</v>
      </c>
      <c r="AU22522">
        <v>150732</v>
      </c>
      <c r="AV22522">
        <f>(AU22522-AT22522)/1000</f>
        <v>0.13700000000000001</v>
      </c>
      <c r="AX22522">
        <v>189</v>
      </c>
      <c r="AY22522">
        <v>47</v>
      </c>
      <c r="AZ22522">
        <v>0.40628500000000001</v>
      </c>
      <c r="BA22522">
        <v>183244</v>
      </c>
      <c r="BB22522">
        <v>184807</v>
      </c>
      <c r="BC22522">
        <f>(BB22522-BA22522)/1000</f>
        <v>1.5629999999999999</v>
      </c>
    </row>
    <row r="22523" spans="29:55" x14ac:dyDescent="0.2">
      <c r="AC22523">
        <v>86</v>
      </c>
      <c r="AD22523">
        <v>194</v>
      </c>
      <c r="AE22523">
        <v>0.55433600000000005</v>
      </c>
      <c r="AF22523">
        <v>293109</v>
      </c>
      <c r="AG22523">
        <v>293195</v>
      </c>
      <c r="AH22523">
        <f>(AG22523-AF22523)/1000</f>
        <v>8.5999999999999993E-2</v>
      </c>
      <c r="AJ22523">
        <v>90</v>
      </c>
      <c r="AK22523">
        <v>184</v>
      </c>
      <c r="AL22523">
        <v>0.51670199999999999</v>
      </c>
      <c r="AM22523">
        <v>290617</v>
      </c>
      <c r="AN22523">
        <v>290643</v>
      </c>
      <c r="AO22523">
        <f>(AN22523-AM22523)/1000</f>
        <v>2.5999999999999999E-2</v>
      </c>
      <c r="AQ22523">
        <v>96</v>
      </c>
      <c r="AR22523">
        <v>69</v>
      </c>
      <c r="AS22523">
        <v>2.1053500000000001</v>
      </c>
      <c r="AT22523">
        <v>151486</v>
      </c>
      <c r="AU22523">
        <v>151604</v>
      </c>
      <c r="AV22523">
        <f>(AU22523-AT22523)/1000</f>
        <v>0.11799999999999999</v>
      </c>
      <c r="AX22523">
        <v>189</v>
      </c>
      <c r="AY22523">
        <v>48</v>
      </c>
      <c r="AZ22523">
        <v>0.19492200000000001</v>
      </c>
      <c r="BA22523">
        <v>185218</v>
      </c>
      <c r="BB22523">
        <v>186888</v>
      </c>
      <c r="BC22523">
        <f>(BB22523-BA22523)/1000</f>
        <v>1.67</v>
      </c>
    </row>
    <row r="22524" spans="29:55" x14ac:dyDescent="0.2">
      <c r="AC22524">
        <v>86</v>
      </c>
      <c r="AD22524">
        <v>195</v>
      </c>
      <c r="AE22524">
        <v>0.87442299999999995</v>
      </c>
      <c r="AF22524">
        <v>293755</v>
      </c>
      <c r="AG22524">
        <v>293909</v>
      </c>
      <c r="AH22524">
        <f>(AG22524-AF22524)/1000</f>
        <v>0.154</v>
      </c>
      <c r="AJ22524">
        <v>90</v>
      </c>
      <c r="AK22524">
        <v>185</v>
      </c>
      <c r="AL22524">
        <v>2.5963099999999999</v>
      </c>
      <c r="AM22524">
        <v>291169</v>
      </c>
      <c r="AN22524">
        <v>291297</v>
      </c>
      <c r="AO22524">
        <f>(AN22524-AM22524)/1000</f>
        <v>0.128</v>
      </c>
      <c r="AQ22524">
        <v>96</v>
      </c>
      <c r="AR22524">
        <v>70</v>
      </c>
      <c r="AS22524">
        <v>5.69051E-2</v>
      </c>
      <c r="AT22524">
        <v>153720</v>
      </c>
      <c r="AU22524">
        <v>153954</v>
      </c>
      <c r="AV22524">
        <f>(AU22524-AT22524)/1000</f>
        <v>0.23400000000000001</v>
      </c>
      <c r="AX22524">
        <v>189</v>
      </c>
      <c r="AY22524">
        <v>49</v>
      </c>
      <c r="AZ22524">
        <v>0.35147899999999999</v>
      </c>
      <c r="BA22524">
        <v>187097</v>
      </c>
      <c r="BB22524">
        <v>188454</v>
      </c>
      <c r="BC22524">
        <f>(BB22524-BA22524)/1000</f>
        <v>1.357</v>
      </c>
    </row>
    <row r="22525" spans="29:55" x14ac:dyDescent="0.2">
      <c r="AC22525">
        <v>86</v>
      </c>
      <c r="AD22525">
        <v>196</v>
      </c>
      <c r="AE22525">
        <v>0.83909299999999998</v>
      </c>
      <c r="AF22525">
        <v>294797</v>
      </c>
      <c r="AG22525">
        <v>295062</v>
      </c>
      <c r="AH22525">
        <f>(AG22525-AF22525)/1000</f>
        <v>0.26500000000000001</v>
      </c>
      <c r="AJ22525">
        <v>90</v>
      </c>
      <c r="AK22525">
        <v>186</v>
      </c>
      <c r="AL22525">
        <v>0.90877600000000003</v>
      </c>
      <c r="AM22525">
        <v>293895</v>
      </c>
      <c r="AN22525">
        <v>293922</v>
      </c>
      <c r="AO22525">
        <f>(AN22525-AM22525)/1000</f>
        <v>2.7E-2</v>
      </c>
      <c r="AQ22525">
        <v>96</v>
      </c>
      <c r="AR22525">
        <v>71</v>
      </c>
      <c r="AS22525">
        <v>2.15042</v>
      </c>
      <c r="AT22525">
        <v>154017</v>
      </c>
      <c r="AU22525">
        <v>154213</v>
      </c>
      <c r="AV22525">
        <f>(AU22525-AT22525)/1000</f>
        <v>0.19600000000000001</v>
      </c>
      <c r="AX22525">
        <v>189</v>
      </c>
      <c r="AY22525">
        <v>50</v>
      </c>
      <c r="AZ22525">
        <v>0.79610499999999995</v>
      </c>
      <c r="BA22525">
        <v>188818</v>
      </c>
      <c r="BB22525">
        <v>190478</v>
      </c>
      <c r="BC22525">
        <f>(BB22525-BA22525)/1000</f>
        <v>1.66</v>
      </c>
    </row>
    <row r="22526" spans="29:55" x14ac:dyDescent="0.2">
      <c r="AC22526">
        <v>86</v>
      </c>
      <c r="AD22526">
        <v>197</v>
      </c>
      <c r="AE22526">
        <v>0.56589900000000004</v>
      </c>
      <c r="AF22526">
        <v>295915</v>
      </c>
      <c r="AG22526">
        <v>296933</v>
      </c>
      <c r="AH22526">
        <f>(AG22526-AF22526)/1000</f>
        <v>1.018</v>
      </c>
      <c r="AJ22526">
        <v>90</v>
      </c>
      <c r="AK22526">
        <v>187</v>
      </c>
      <c r="AL22526">
        <v>7.8035599999999997E-2</v>
      </c>
      <c r="AM22526">
        <v>294835</v>
      </c>
      <c r="AN22526">
        <v>294870</v>
      </c>
      <c r="AO22526">
        <f>(AN22526-AM22526)/1000</f>
        <v>3.5000000000000003E-2</v>
      </c>
      <c r="AQ22526">
        <v>96</v>
      </c>
      <c r="AR22526">
        <v>72</v>
      </c>
      <c r="AS22526">
        <v>0.10965900000000001</v>
      </c>
      <c r="AT22526">
        <v>156366</v>
      </c>
      <c r="AU22526">
        <v>156686</v>
      </c>
      <c r="AV22526">
        <f>(AU22526-AT22526)/1000</f>
        <v>0.32</v>
      </c>
      <c r="AX22526">
        <v>189</v>
      </c>
      <c r="AY22526">
        <v>51</v>
      </c>
      <c r="AZ22526">
        <v>1.74129</v>
      </c>
      <c r="BA22526">
        <v>191282</v>
      </c>
      <c r="BB22526">
        <v>193518</v>
      </c>
      <c r="BC22526">
        <f>(BB22526-BA22526)/1000</f>
        <v>2.2360000000000002</v>
      </c>
    </row>
    <row r="22527" spans="29:55" x14ac:dyDescent="0.2">
      <c r="AC22527">
        <v>86</v>
      </c>
      <c r="AD22527">
        <v>198</v>
      </c>
      <c r="AE22527">
        <v>0.50002199999999997</v>
      </c>
      <c r="AF22527">
        <v>297505</v>
      </c>
      <c r="AG22527">
        <v>297822</v>
      </c>
      <c r="AH22527">
        <f>(AG22527-AF22527)/1000</f>
        <v>0.317</v>
      </c>
      <c r="AJ22527">
        <v>90</v>
      </c>
      <c r="AK22527">
        <v>188</v>
      </c>
      <c r="AL22527">
        <v>3.33033</v>
      </c>
      <c r="AM22527">
        <v>294960</v>
      </c>
      <c r="AN22527">
        <v>295040</v>
      </c>
      <c r="AO22527">
        <f>(AN22527-AM22527)/1000</f>
        <v>0.08</v>
      </c>
      <c r="AQ22527">
        <v>96</v>
      </c>
      <c r="AR22527">
        <v>73</v>
      </c>
      <c r="AS22527">
        <v>0.40356900000000001</v>
      </c>
      <c r="AT22527">
        <v>156808</v>
      </c>
      <c r="AU22527">
        <v>157044</v>
      </c>
      <c r="AV22527">
        <f>(AU22527-AT22527)/1000</f>
        <v>0.23599999999999999</v>
      </c>
      <c r="AX22527">
        <v>189</v>
      </c>
      <c r="AY22527">
        <v>52</v>
      </c>
      <c r="AZ22527">
        <v>0.32567600000000002</v>
      </c>
      <c r="BA22527">
        <v>195269</v>
      </c>
      <c r="BB22527">
        <v>197587</v>
      </c>
      <c r="BC22527">
        <f>(BB22527-BA22527)/1000</f>
        <v>2.3180000000000001</v>
      </c>
    </row>
    <row r="22528" spans="29:55" x14ac:dyDescent="0.2">
      <c r="AC22528">
        <v>86</v>
      </c>
      <c r="AD22528">
        <v>199</v>
      </c>
      <c r="AE22528">
        <v>0.17258599999999999</v>
      </c>
      <c r="AF22528">
        <v>298336</v>
      </c>
      <c r="AG22528">
        <v>298707</v>
      </c>
      <c r="AH22528">
        <f>(AG22528-AF22528)/1000</f>
        <v>0.371</v>
      </c>
      <c r="AJ22528">
        <v>90</v>
      </c>
      <c r="AK22528">
        <v>189</v>
      </c>
      <c r="AL22528">
        <v>0.122492</v>
      </c>
      <c r="AM22528">
        <v>298373</v>
      </c>
      <c r="AN22528">
        <v>298448</v>
      </c>
      <c r="AO22528">
        <f>(AN22528-AM22528)/1000</f>
        <v>7.4999999999999997E-2</v>
      </c>
      <c r="AQ22528">
        <v>96</v>
      </c>
      <c r="AR22528">
        <v>74</v>
      </c>
      <c r="AS22528">
        <v>1.31325</v>
      </c>
      <c r="AT22528">
        <v>157457</v>
      </c>
      <c r="AU22528">
        <v>157484</v>
      </c>
      <c r="AV22528">
        <f>(AU22528-AT22528)/1000</f>
        <v>2.7E-2</v>
      </c>
      <c r="AX22528">
        <v>189</v>
      </c>
      <c r="AY22528">
        <v>53</v>
      </c>
      <c r="AZ22528">
        <v>0.83413700000000002</v>
      </c>
      <c r="BA22528">
        <v>197925</v>
      </c>
      <c r="BB22528">
        <v>199568</v>
      </c>
      <c r="BC22528">
        <f>(BB22528-BA22528)/1000</f>
        <v>1.643</v>
      </c>
    </row>
    <row r="22529" spans="29:55" x14ac:dyDescent="0.2">
      <c r="AC22529">
        <v>86</v>
      </c>
      <c r="AD22529">
        <v>200</v>
      </c>
      <c r="AE22529">
        <v>0.206566</v>
      </c>
      <c r="AF22529">
        <v>298893</v>
      </c>
      <c r="AG22529">
        <v>299184</v>
      </c>
      <c r="AH22529">
        <f>(AG22529-AF22529)/1000</f>
        <v>0.29099999999999998</v>
      </c>
      <c r="AJ22529">
        <v>90</v>
      </c>
      <c r="AK22529">
        <v>190</v>
      </c>
      <c r="AL22529">
        <v>1.3615999999999999</v>
      </c>
      <c r="AM22529">
        <v>298576</v>
      </c>
      <c r="AN22529">
        <v>298775</v>
      </c>
      <c r="AO22529">
        <f>(AN22529-AM22529)/1000</f>
        <v>0.19900000000000001</v>
      </c>
      <c r="AQ22529">
        <v>96</v>
      </c>
      <c r="AR22529">
        <v>75</v>
      </c>
      <c r="AS22529">
        <v>0.93720999999999999</v>
      </c>
      <c r="AT22529">
        <v>158807</v>
      </c>
      <c r="AU22529">
        <v>158830</v>
      </c>
      <c r="AV22529">
        <f>(AU22529-AT22529)/1000</f>
        <v>2.3E-2</v>
      </c>
      <c r="AX22529">
        <v>189</v>
      </c>
      <c r="AY22529">
        <v>54</v>
      </c>
      <c r="AZ22529">
        <v>0.85906899999999997</v>
      </c>
      <c r="BA22529">
        <v>200403</v>
      </c>
      <c r="BB22529">
        <v>202117</v>
      </c>
      <c r="BC22529">
        <f>(BB22529-BA22529)/1000</f>
        <v>1.714</v>
      </c>
    </row>
    <row r="22530" spans="29:55" x14ac:dyDescent="0.2">
      <c r="AC22530">
        <v>86</v>
      </c>
      <c r="AD22530">
        <v>201</v>
      </c>
      <c r="AE22530">
        <v>0.51739999999999997</v>
      </c>
      <c r="AF22530">
        <v>299395</v>
      </c>
      <c r="AG22530">
        <v>299684</v>
      </c>
      <c r="AH22530">
        <f>(AG22530-AF22530)/1000</f>
        <v>0.28899999999999998</v>
      </c>
      <c r="AJ22530">
        <v>90</v>
      </c>
      <c r="AK22530">
        <v>191</v>
      </c>
      <c r="AL22530">
        <v>1.6296200000000001</v>
      </c>
      <c r="AM22530">
        <v>300146</v>
      </c>
      <c r="AN22530">
        <v>300223</v>
      </c>
      <c r="AO22530">
        <f>(AN22530-AM22530)/1000</f>
        <v>7.6999999999999999E-2</v>
      </c>
      <c r="AQ22530">
        <v>96</v>
      </c>
      <c r="AR22530">
        <v>76</v>
      </c>
      <c r="AS22530">
        <v>2.9192999999999998</v>
      </c>
      <c r="AT22530">
        <v>159780</v>
      </c>
      <c r="AU22530">
        <v>159885</v>
      </c>
      <c r="AV22530">
        <f>(AU22530-AT22530)/1000</f>
        <v>0.105</v>
      </c>
      <c r="AX22530">
        <v>189</v>
      </c>
      <c r="AY22530">
        <v>55</v>
      </c>
      <c r="AZ22530">
        <v>5.7400100000000003E-2</v>
      </c>
      <c r="BA22530">
        <v>202980</v>
      </c>
      <c r="BB22530">
        <v>204468</v>
      </c>
      <c r="BC22530">
        <f>(BB22530-BA22530)/1000</f>
        <v>1.488</v>
      </c>
    </row>
    <row r="22531" spans="29:55" x14ac:dyDescent="0.2">
      <c r="AC22531">
        <v>86</v>
      </c>
      <c r="AD22531">
        <v>202</v>
      </c>
      <c r="AE22531">
        <v>0.35996800000000001</v>
      </c>
      <c r="AF22531">
        <v>300213</v>
      </c>
      <c r="AG22531">
        <v>300446</v>
      </c>
      <c r="AH22531">
        <f>(AG22531-AF22531)/1000</f>
        <v>0.23300000000000001</v>
      </c>
      <c r="AJ22531">
        <v>90</v>
      </c>
      <c r="AK22531">
        <v>192</v>
      </c>
      <c r="AL22531">
        <v>0.28883599999999998</v>
      </c>
      <c r="AM22531">
        <v>301855</v>
      </c>
      <c r="AN22531">
        <v>301993</v>
      </c>
      <c r="AO22531">
        <f>(AN22531-AM22531)/1000</f>
        <v>0.13800000000000001</v>
      </c>
      <c r="AQ22531">
        <v>96</v>
      </c>
      <c r="AR22531">
        <v>77</v>
      </c>
      <c r="AS22531">
        <v>3.73531E-2</v>
      </c>
      <c r="AT22531">
        <v>162812</v>
      </c>
      <c r="AU22531">
        <v>163033</v>
      </c>
      <c r="AV22531">
        <f>(AU22531-AT22531)/1000</f>
        <v>0.221</v>
      </c>
      <c r="AX22531">
        <v>189</v>
      </c>
      <c r="AY22531">
        <v>56</v>
      </c>
      <c r="AZ22531">
        <v>0.32463799999999998</v>
      </c>
      <c r="BA22531">
        <v>204529</v>
      </c>
      <c r="BB22531">
        <v>205903</v>
      </c>
      <c r="BC22531">
        <f>(BB22531-BA22531)/1000</f>
        <v>1.3740000000000001</v>
      </c>
    </row>
    <row r="22532" spans="29:55" x14ac:dyDescent="0.2">
      <c r="AC22532">
        <v>86</v>
      </c>
      <c r="AD22532">
        <v>203</v>
      </c>
      <c r="AE22532">
        <v>0.62655899999999998</v>
      </c>
      <c r="AF22532">
        <v>300810</v>
      </c>
      <c r="AG22532">
        <v>301036</v>
      </c>
      <c r="AH22532">
        <f>(AG22532-AF22532)/1000</f>
        <v>0.22600000000000001</v>
      </c>
      <c r="AJ22532">
        <v>90</v>
      </c>
      <c r="AK22532">
        <v>193</v>
      </c>
      <c r="AL22532">
        <v>0.97883299999999995</v>
      </c>
      <c r="AM22532">
        <v>302296</v>
      </c>
      <c r="AN22532">
        <v>302473</v>
      </c>
      <c r="AO22532">
        <f>(AN22532-AM22532)/1000</f>
        <v>0.17699999999999999</v>
      </c>
      <c r="AQ22532">
        <v>96</v>
      </c>
      <c r="AR22532">
        <v>78</v>
      </c>
      <c r="AS22532">
        <v>0.41908499999999999</v>
      </c>
      <c r="AT22532">
        <v>163080</v>
      </c>
      <c r="AU22532">
        <v>163258</v>
      </c>
      <c r="AV22532">
        <f>(AU22532-AT22532)/1000</f>
        <v>0.17799999999999999</v>
      </c>
      <c r="AX22532">
        <v>189</v>
      </c>
      <c r="AY22532">
        <v>57</v>
      </c>
      <c r="AZ22532">
        <v>2.4453399999999998</v>
      </c>
      <c r="BA22532">
        <v>206234</v>
      </c>
      <c r="BB22532">
        <v>207725</v>
      </c>
      <c r="BC22532">
        <f>(BB22532-BA22532)/1000</f>
        <v>1.4910000000000001</v>
      </c>
    </row>
    <row r="22533" spans="29:55" x14ac:dyDescent="0.2">
      <c r="AC22533">
        <v>86</v>
      </c>
      <c r="AD22533">
        <v>204</v>
      </c>
      <c r="AE22533">
        <v>1.0785199999999999</v>
      </c>
      <c r="AF22533">
        <v>301677</v>
      </c>
      <c r="AG22533">
        <v>301912</v>
      </c>
      <c r="AH22533">
        <f>(AG22533-AF22533)/1000</f>
        <v>0.23499999999999999</v>
      </c>
      <c r="AJ22533">
        <v>90</v>
      </c>
      <c r="AK22533">
        <v>194</v>
      </c>
      <c r="AL22533">
        <v>1.75959</v>
      </c>
      <c r="AM22533">
        <v>303457</v>
      </c>
      <c r="AN22533">
        <v>303642</v>
      </c>
      <c r="AO22533">
        <f>(AN22533-AM22533)/1000</f>
        <v>0.185</v>
      </c>
      <c r="AQ22533">
        <v>96</v>
      </c>
      <c r="AR22533">
        <v>79</v>
      </c>
      <c r="AS22533">
        <v>2.0633699999999999</v>
      </c>
      <c r="AT22533">
        <v>163691</v>
      </c>
      <c r="AU22533">
        <v>163958</v>
      </c>
      <c r="AV22533">
        <f>(AU22533-AT22533)/1000</f>
        <v>0.26700000000000002</v>
      </c>
      <c r="AX22533">
        <v>189</v>
      </c>
      <c r="AY22533">
        <v>58</v>
      </c>
      <c r="AZ22533">
        <v>0.56365500000000002</v>
      </c>
      <c r="BA22533">
        <v>210172</v>
      </c>
      <c r="BB22533">
        <v>211854</v>
      </c>
      <c r="BC22533">
        <f>(BB22533-BA22533)/1000</f>
        <v>1.6819999999999999</v>
      </c>
    </row>
    <row r="22534" spans="29:55" x14ac:dyDescent="0.2">
      <c r="AC22534">
        <v>86</v>
      </c>
      <c r="AD22534">
        <v>205</v>
      </c>
      <c r="AE22534">
        <v>1.8604799999999999</v>
      </c>
      <c r="AF22534">
        <v>302990</v>
      </c>
      <c r="AG22534">
        <v>303024</v>
      </c>
      <c r="AH22534">
        <f>(AG22534-AF22534)/1000</f>
        <v>3.4000000000000002E-2</v>
      </c>
      <c r="AJ22534">
        <v>90</v>
      </c>
      <c r="AK22534">
        <v>195</v>
      </c>
      <c r="AL22534">
        <v>0.51161199999999996</v>
      </c>
      <c r="AM22534">
        <v>305405</v>
      </c>
      <c r="AN22534">
        <v>305769</v>
      </c>
      <c r="AO22534">
        <f>(AN22534-AM22534)/1000</f>
        <v>0.36399999999999999</v>
      </c>
      <c r="AQ22534">
        <v>96</v>
      </c>
      <c r="AR22534">
        <v>80</v>
      </c>
      <c r="AS22534">
        <v>0.14405399999999999</v>
      </c>
      <c r="AT22534">
        <v>166036</v>
      </c>
      <c r="AU22534">
        <v>166337</v>
      </c>
      <c r="AV22534">
        <f>(AU22534-AT22534)/1000</f>
        <v>0.30099999999999999</v>
      </c>
      <c r="AX22534">
        <v>189</v>
      </c>
      <c r="AY22534">
        <v>59</v>
      </c>
      <c r="AZ22534">
        <v>1.0492900000000001</v>
      </c>
      <c r="BA22534">
        <v>212426</v>
      </c>
      <c r="BB22534">
        <v>214305</v>
      </c>
      <c r="BC22534">
        <f>(BB22534-BA22534)/1000</f>
        <v>1.879</v>
      </c>
    </row>
    <row r="22535" spans="29:55" x14ac:dyDescent="0.2">
      <c r="AC22535">
        <v>86</v>
      </c>
      <c r="AD22535">
        <v>206</v>
      </c>
      <c r="AE22535">
        <v>0.33433099999999999</v>
      </c>
      <c r="AF22535">
        <v>304895</v>
      </c>
      <c r="AG22535">
        <v>304942</v>
      </c>
      <c r="AH22535">
        <f>(AG22535-AF22535)/1000</f>
        <v>4.7E-2</v>
      </c>
      <c r="AJ22535">
        <v>90</v>
      </c>
      <c r="AK22535">
        <v>196</v>
      </c>
      <c r="AL22535">
        <v>0.55433600000000005</v>
      </c>
      <c r="AM22535">
        <v>306284</v>
      </c>
      <c r="AN22535">
        <v>306775</v>
      </c>
      <c r="AO22535">
        <f>(AN22535-AM22535)/1000</f>
        <v>0.49099999999999999</v>
      </c>
      <c r="AQ22535">
        <v>96</v>
      </c>
      <c r="AR22535">
        <v>81</v>
      </c>
      <c r="AS22535">
        <v>0.21604400000000001</v>
      </c>
      <c r="AT22535">
        <v>166482</v>
      </c>
      <c r="AU22535">
        <v>166702</v>
      </c>
      <c r="AV22535">
        <f>(AU22535-AT22535)/1000</f>
        <v>0.22</v>
      </c>
      <c r="AX22535">
        <v>189</v>
      </c>
      <c r="AY22535">
        <v>60</v>
      </c>
      <c r="AZ22535">
        <v>0.33866200000000002</v>
      </c>
      <c r="BA22535">
        <v>215354</v>
      </c>
      <c r="BB22535">
        <v>216711</v>
      </c>
      <c r="BC22535">
        <f>(BB22535-BA22535)/1000</f>
        <v>1.357</v>
      </c>
    </row>
    <row r="22536" spans="29:55" x14ac:dyDescent="0.2">
      <c r="AC22536">
        <v>86</v>
      </c>
      <c r="AD22536">
        <v>207</v>
      </c>
      <c r="AE22536">
        <v>0.64740500000000001</v>
      </c>
      <c r="AF22536">
        <v>305286</v>
      </c>
      <c r="AG22536">
        <v>305400</v>
      </c>
      <c r="AH22536">
        <f>(AG22536-AF22536)/1000</f>
        <v>0.114</v>
      </c>
      <c r="AJ22536">
        <v>90</v>
      </c>
      <c r="AK22536">
        <v>197</v>
      </c>
      <c r="AL22536">
        <v>0.87442299999999995</v>
      </c>
      <c r="AM22536">
        <v>307333</v>
      </c>
      <c r="AN22536">
        <v>307737</v>
      </c>
      <c r="AO22536">
        <f>(AN22536-AM22536)/1000</f>
        <v>0.40400000000000003</v>
      </c>
      <c r="AQ22536">
        <v>96</v>
      </c>
      <c r="AR22536">
        <v>82</v>
      </c>
      <c r="AS22536">
        <v>0.59532099999999999</v>
      </c>
      <c r="AT22536">
        <v>166928</v>
      </c>
      <c r="AU22536">
        <v>167112</v>
      </c>
      <c r="AV22536">
        <f>(AU22536-AT22536)/1000</f>
        <v>0.184</v>
      </c>
      <c r="AX22536">
        <v>189</v>
      </c>
      <c r="AY22536">
        <v>61</v>
      </c>
      <c r="AZ22536">
        <v>0.54559199999999997</v>
      </c>
      <c r="BA22536">
        <v>217053</v>
      </c>
      <c r="BB22536">
        <v>218280</v>
      </c>
      <c r="BC22536">
        <f>(BB22536-BA22536)/1000</f>
        <v>1.2270000000000001</v>
      </c>
    </row>
    <row r="22537" spans="29:55" x14ac:dyDescent="0.2">
      <c r="AC22537">
        <v>86</v>
      </c>
      <c r="AD22537">
        <v>208</v>
      </c>
      <c r="AE22537">
        <v>0.109696</v>
      </c>
      <c r="AF22537">
        <v>306054</v>
      </c>
      <c r="AG22537">
        <v>306078</v>
      </c>
      <c r="AH22537">
        <f>(AG22537-AF22537)/1000</f>
        <v>2.4E-2</v>
      </c>
      <c r="AJ22537">
        <v>90</v>
      </c>
      <c r="AK22537">
        <v>198</v>
      </c>
      <c r="AL22537">
        <v>0.83909299999999998</v>
      </c>
      <c r="AM22537">
        <v>308624</v>
      </c>
      <c r="AN22537">
        <v>309026</v>
      </c>
      <c r="AO22537">
        <f>(AN22537-AM22537)/1000</f>
        <v>0.40200000000000002</v>
      </c>
      <c r="AQ22537">
        <v>96</v>
      </c>
      <c r="AR22537">
        <v>83</v>
      </c>
      <c r="AS22537">
        <v>1.81901</v>
      </c>
      <c r="AT22537">
        <v>167709</v>
      </c>
      <c r="AU22537">
        <v>167967</v>
      </c>
      <c r="AV22537">
        <f>(AU22537-AT22537)/1000</f>
        <v>0.25800000000000001</v>
      </c>
      <c r="AX22537">
        <v>189</v>
      </c>
      <c r="AY22537">
        <v>62</v>
      </c>
      <c r="AZ22537">
        <v>0.61369899999999999</v>
      </c>
      <c r="BA22537">
        <v>218836</v>
      </c>
      <c r="BB22537">
        <v>220352</v>
      </c>
      <c r="BC22537">
        <f>(BB22537-BA22537)/1000</f>
        <v>1.516</v>
      </c>
    </row>
    <row r="22538" spans="29:55" x14ac:dyDescent="0.2">
      <c r="AC22538">
        <v>86</v>
      </c>
      <c r="AD22538">
        <v>209</v>
      </c>
      <c r="AE22538">
        <v>1.55677</v>
      </c>
      <c r="AF22538">
        <v>306196</v>
      </c>
      <c r="AG22538">
        <v>306238</v>
      </c>
      <c r="AH22538">
        <f>(AG22538-AF22538)/1000</f>
        <v>4.2000000000000003E-2</v>
      </c>
      <c r="AJ22538">
        <v>90</v>
      </c>
      <c r="AK22538">
        <v>199</v>
      </c>
      <c r="AL22538">
        <v>0.56589900000000004</v>
      </c>
      <c r="AM22538">
        <v>309880</v>
      </c>
      <c r="AN22538">
        <v>310391</v>
      </c>
      <c r="AO22538">
        <f>(AN22538-AM22538)/1000</f>
        <v>0.51100000000000001</v>
      </c>
      <c r="AQ22538">
        <v>96</v>
      </c>
      <c r="AR22538">
        <v>84</v>
      </c>
      <c r="AS22538">
        <v>1.89923</v>
      </c>
      <c r="AT22538">
        <v>169801</v>
      </c>
      <c r="AU22538">
        <v>169888</v>
      </c>
      <c r="AV22538">
        <f>(AU22538-AT22538)/1000</f>
        <v>8.6999999999999994E-2</v>
      </c>
      <c r="AX22538">
        <v>189</v>
      </c>
      <c r="AY22538">
        <v>63</v>
      </c>
      <c r="AZ22538">
        <v>1.1197299999999999</v>
      </c>
      <c r="BA22538">
        <v>220972</v>
      </c>
      <c r="BB22538">
        <v>222494</v>
      </c>
      <c r="BC22538">
        <f>(BB22538-BA22538)/1000</f>
        <v>1.522</v>
      </c>
    </row>
    <row r="22539" spans="29:55" x14ac:dyDescent="0.2">
      <c r="AC22539">
        <v>86</v>
      </c>
      <c r="AD22539">
        <v>210</v>
      </c>
      <c r="AE22539">
        <v>1.8329599999999999</v>
      </c>
      <c r="AF22539">
        <v>307797</v>
      </c>
      <c r="AG22539">
        <v>307831</v>
      </c>
      <c r="AH22539">
        <f>(AG22539-AF22539)/1000</f>
        <v>3.4000000000000002E-2</v>
      </c>
      <c r="AJ22539">
        <v>90</v>
      </c>
      <c r="AK22539">
        <v>200</v>
      </c>
      <c r="AL22539">
        <v>0.50002199999999997</v>
      </c>
      <c r="AM22539">
        <v>310964</v>
      </c>
      <c r="AN22539">
        <v>311425</v>
      </c>
      <c r="AO22539">
        <f>(AN22539-AM22539)/1000</f>
        <v>0.46100000000000002</v>
      </c>
      <c r="AQ22539">
        <v>96</v>
      </c>
      <c r="AR22539">
        <v>85</v>
      </c>
      <c r="AS22539">
        <v>0.22206699999999999</v>
      </c>
      <c r="AT22539">
        <v>171803</v>
      </c>
      <c r="AU22539">
        <v>172117</v>
      </c>
      <c r="AV22539">
        <f>(AU22539-AT22539)/1000</f>
        <v>0.314</v>
      </c>
      <c r="AX22539">
        <v>189</v>
      </c>
      <c r="AY22539">
        <v>64</v>
      </c>
      <c r="AZ22539">
        <v>2.0754899999999998</v>
      </c>
      <c r="BA22539">
        <v>223614</v>
      </c>
      <c r="BB22539">
        <v>225229</v>
      </c>
      <c r="BC22539">
        <f>(BB22539-BA22539)/1000</f>
        <v>1.615</v>
      </c>
    </row>
    <row r="22540" spans="29:55" x14ac:dyDescent="0.2">
      <c r="AC22540">
        <v>86</v>
      </c>
      <c r="AD22540">
        <v>211</v>
      </c>
      <c r="AE22540">
        <v>0.55328100000000002</v>
      </c>
      <c r="AF22540">
        <v>309668</v>
      </c>
      <c r="AG22540">
        <v>309703</v>
      </c>
      <c r="AH22540">
        <f>(AG22540-AF22540)/1000</f>
        <v>3.5000000000000003E-2</v>
      </c>
      <c r="AJ22540">
        <v>90</v>
      </c>
      <c r="AK22540">
        <v>201</v>
      </c>
      <c r="AL22540">
        <v>0.17258599999999999</v>
      </c>
      <c r="AM22540">
        <v>311935</v>
      </c>
      <c r="AN22540">
        <v>312402</v>
      </c>
      <c r="AO22540">
        <f>(AN22540-AM22540)/1000</f>
        <v>0.46700000000000003</v>
      </c>
      <c r="AQ22540">
        <v>96</v>
      </c>
      <c r="AR22540">
        <v>86</v>
      </c>
      <c r="AS22540">
        <v>0.818272</v>
      </c>
      <c r="AT22540">
        <v>172350</v>
      </c>
      <c r="AU22540">
        <v>172529</v>
      </c>
      <c r="AV22540">
        <f>(AU22540-AT22540)/1000</f>
        <v>0.17899999999999999</v>
      </c>
      <c r="AX22540">
        <v>189</v>
      </c>
      <c r="AY22540">
        <v>65</v>
      </c>
      <c r="AZ22540">
        <v>1.6403099999999999</v>
      </c>
      <c r="BA22540">
        <v>227318</v>
      </c>
      <c r="BB22540">
        <v>228718</v>
      </c>
      <c r="BC22540">
        <f>(BB22540-BA22540)/1000</f>
        <v>1.4</v>
      </c>
    </row>
    <row r="22541" spans="29:55" x14ac:dyDescent="0.2">
      <c r="AC22541">
        <v>86</v>
      </c>
      <c r="AD22541">
        <v>212</v>
      </c>
      <c r="AE22541">
        <v>0.39468999999999999</v>
      </c>
      <c r="AF22541">
        <v>310261</v>
      </c>
      <c r="AG22541">
        <v>310413</v>
      </c>
      <c r="AH22541">
        <f>(AG22541-AF22541)/1000</f>
        <v>0.152</v>
      </c>
      <c r="AJ22541">
        <v>90</v>
      </c>
      <c r="AK22541">
        <v>202</v>
      </c>
      <c r="AL22541">
        <v>0.206566</v>
      </c>
      <c r="AM22541">
        <v>312577</v>
      </c>
      <c r="AN22541">
        <v>312948</v>
      </c>
      <c r="AO22541">
        <f>(AN22541-AM22541)/1000</f>
        <v>0.371</v>
      </c>
      <c r="AQ22541">
        <v>96</v>
      </c>
      <c r="AR22541">
        <v>87</v>
      </c>
      <c r="AS22541">
        <v>2.0468500000000001</v>
      </c>
      <c r="AT22541">
        <v>173351</v>
      </c>
      <c r="AU22541">
        <v>173729</v>
      </c>
      <c r="AV22541">
        <f>(AU22541-AT22541)/1000</f>
        <v>0.378</v>
      </c>
      <c r="AX22541">
        <v>189</v>
      </c>
      <c r="AY22541">
        <v>66</v>
      </c>
      <c r="AZ22541">
        <v>0.94083600000000001</v>
      </c>
      <c r="BA22541">
        <v>230367</v>
      </c>
      <c r="BB22541">
        <v>232075</v>
      </c>
      <c r="BC22541">
        <f>(BB22541-BA22541)/1000</f>
        <v>1.708</v>
      </c>
    </row>
    <row r="22542" spans="29:55" x14ac:dyDescent="0.2">
      <c r="AC22542">
        <v>86</v>
      </c>
      <c r="AD22542">
        <v>213</v>
      </c>
      <c r="AE22542">
        <v>0.59048699999999998</v>
      </c>
      <c r="AF22542">
        <v>310809</v>
      </c>
      <c r="AG22542">
        <v>310841</v>
      </c>
      <c r="AH22542">
        <f>(AG22542-AF22542)/1000</f>
        <v>3.2000000000000001E-2</v>
      </c>
      <c r="AJ22542">
        <v>90</v>
      </c>
      <c r="AK22542">
        <v>203</v>
      </c>
      <c r="AL22542">
        <v>0.51739999999999997</v>
      </c>
      <c r="AM22542">
        <v>313155</v>
      </c>
      <c r="AN22542">
        <v>313523</v>
      </c>
      <c r="AO22542">
        <f>(AN22542-AM22542)/1000</f>
        <v>0.36799999999999999</v>
      </c>
      <c r="AQ22542">
        <v>96</v>
      </c>
      <c r="AR22542">
        <v>88</v>
      </c>
      <c r="AS22542">
        <v>0.75386799999999998</v>
      </c>
      <c r="AT22542">
        <v>175781</v>
      </c>
      <c r="AU22542">
        <v>176009</v>
      </c>
      <c r="AV22542">
        <f>(AU22542-AT22542)/1000</f>
        <v>0.22800000000000001</v>
      </c>
      <c r="AX22542">
        <v>189</v>
      </c>
      <c r="AY22542">
        <v>67</v>
      </c>
      <c r="AZ22542">
        <v>0.241504</v>
      </c>
      <c r="BA22542">
        <v>233016</v>
      </c>
      <c r="BB22542">
        <v>234244</v>
      </c>
      <c r="BC22542">
        <f>(BB22542-BA22542)/1000</f>
        <v>1.228</v>
      </c>
    </row>
    <row r="22543" spans="29:55" x14ac:dyDescent="0.2">
      <c r="AC22543">
        <v>86</v>
      </c>
      <c r="AD22543">
        <v>214</v>
      </c>
      <c r="AE22543">
        <v>1.15073</v>
      </c>
      <c r="AF22543">
        <v>311439</v>
      </c>
      <c r="AG22543">
        <v>311531</v>
      </c>
      <c r="AH22543">
        <f>(AG22543-AF22543)/1000</f>
        <v>9.1999999999999998E-2</v>
      </c>
      <c r="AJ22543">
        <v>90</v>
      </c>
      <c r="AK22543">
        <v>204</v>
      </c>
      <c r="AL22543">
        <v>0.35996800000000001</v>
      </c>
      <c r="AM22543">
        <v>314049</v>
      </c>
      <c r="AN22543">
        <v>314192</v>
      </c>
      <c r="AO22543">
        <f>(AN22543-AM22543)/1000</f>
        <v>0.14299999999999999</v>
      </c>
      <c r="AQ22543">
        <v>96</v>
      </c>
      <c r="AR22543">
        <v>89</v>
      </c>
      <c r="AS22543">
        <v>0.34314699999999998</v>
      </c>
      <c r="AT22543">
        <v>176763</v>
      </c>
      <c r="AU22543">
        <v>176995</v>
      </c>
      <c r="AV22543">
        <f>(AU22543-AT22543)/1000</f>
        <v>0.23200000000000001</v>
      </c>
      <c r="AX22543">
        <v>189</v>
      </c>
      <c r="AY22543">
        <v>68</v>
      </c>
      <c r="AZ22543">
        <v>0.72545899999999996</v>
      </c>
      <c r="BA22543">
        <v>234498</v>
      </c>
      <c r="BB22543">
        <v>235602</v>
      </c>
      <c r="BC22543">
        <f>(BB22543-BA22543)/1000</f>
        <v>1.1040000000000001</v>
      </c>
    </row>
    <row r="22544" spans="29:55" x14ac:dyDescent="0.2">
      <c r="AC22544">
        <v>86</v>
      </c>
      <c r="AD22544">
        <v>215</v>
      </c>
      <c r="AE22544">
        <v>0.77471599999999996</v>
      </c>
      <c r="AF22544">
        <v>312682</v>
      </c>
      <c r="AG22544">
        <v>312754</v>
      </c>
      <c r="AH22544">
        <f>(AG22544-AF22544)/1000</f>
        <v>7.1999999999999995E-2</v>
      </c>
      <c r="AJ22544">
        <v>90</v>
      </c>
      <c r="AK22544">
        <v>205</v>
      </c>
      <c r="AL22544">
        <v>0.62655899999999998</v>
      </c>
      <c r="AM22544">
        <v>314565</v>
      </c>
      <c r="AN22544">
        <v>314715</v>
      </c>
      <c r="AO22544">
        <f>(AN22544-AM22544)/1000</f>
        <v>0.15</v>
      </c>
      <c r="AQ22544">
        <v>96</v>
      </c>
      <c r="AR22544">
        <v>90</v>
      </c>
      <c r="AS22544">
        <v>0.99265099999999995</v>
      </c>
      <c r="AT22544">
        <v>177343</v>
      </c>
      <c r="AU22544">
        <v>177723</v>
      </c>
      <c r="AV22544">
        <f>(AU22544-AT22544)/1000</f>
        <v>0.38</v>
      </c>
      <c r="AX22544">
        <v>189</v>
      </c>
      <c r="AY22544">
        <v>69</v>
      </c>
      <c r="AZ22544">
        <v>1.1066599999999999E-2</v>
      </c>
      <c r="BA22544">
        <v>236331</v>
      </c>
      <c r="BB22544">
        <v>237803</v>
      </c>
      <c r="BC22544">
        <f>(BB22544-BA22544)/1000</f>
        <v>1.472</v>
      </c>
    </row>
    <row r="22545" spans="29:55" x14ac:dyDescent="0.2">
      <c r="AC22545">
        <v>86</v>
      </c>
      <c r="AD22545">
        <v>216</v>
      </c>
      <c r="AE22545">
        <v>2.7730100000000002</v>
      </c>
      <c r="AF22545">
        <v>313529</v>
      </c>
      <c r="AG22545">
        <v>313704</v>
      </c>
      <c r="AH22545">
        <f>(AG22545-AF22545)/1000</f>
        <v>0.17499999999999999</v>
      </c>
      <c r="AJ22545">
        <v>90</v>
      </c>
      <c r="AK22545">
        <v>206</v>
      </c>
      <c r="AL22545">
        <v>1.0785199999999999</v>
      </c>
      <c r="AM22545">
        <v>315350</v>
      </c>
      <c r="AN22545">
        <v>315664</v>
      </c>
      <c r="AO22545">
        <f>(AN22545-AM22545)/1000</f>
        <v>0.314</v>
      </c>
      <c r="AQ22545">
        <v>96</v>
      </c>
      <c r="AR22545">
        <v>91</v>
      </c>
      <c r="AS22545">
        <v>1.40191</v>
      </c>
      <c r="AT22545">
        <v>178722</v>
      </c>
      <c r="AU22545">
        <v>179166</v>
      </c>
      <c r="AV22545">
        <f>(AU22545-AT22545)/1000</f>
        <v>0.44400000000000001</v>
      </c>
      <c r="AX22545">
        <v>189</v>
      </c>
      <c r="AY22545">
        <v>70</v>
      </c>
      <c r="AZ22545">
        <v>0.31418099999999999</v>
      </c>
      <c r="BA22545">
        <v>237822</v>
      </c>
      <c r="BB22545">
        <v>238895</v>
      </c>
      <c r="BC22545">
        <f>(BB22545-BA22545)/1000</f>
        <v>1.073</v>
      </c>
    </row>
    <row r="22546" spans="29:55" x14ac:dyDescent="0.2">
      <c r="AC22546">
        <v>86</v>
      </c>
      <c r="AD22546">
        <v>217</v>
      </c>
      <c r="AE22546">
        <v>0.33010800000000001</v>
      </c>
      <c r="AF22546">
        <v>316492</v>
      </c>
      <c r="AG22546">
        <v>316521</v>
      </c>
      <c r="AH22546">
        <f>(AG22546-AF22546)/1000</f>
        <v>2.9000000000000001E-2</v>
      </c>
      <c r="AJ22546">
        <v>90</v>
      </c>
      <c r="AK22546">
        <v>207</v>
      </c>
      <c r="AL22546">
        <v>1.8604799999999999</v>
      </c>
      <c r="AM22546">
        <v>316745</v>
      </c>
      <c r="AN22546">
        <v>316800</v>
      </c>
      <c r="AO22546">
        <f>(AN22546-AM22546)/1000</f>
        <v>5.5E-2</v>
      </c>
      <c r="AQ22546">
        <v>96</v>
      </c>
      <c r="AR22546">
        <v>92</v>
      </c>
      <c r="AS22546">
        <v>0.62075899999999995</v>
      </c>
      <c r="AT22546">
        <v>180573</v>
      </c>
      <c r="AU22546">
        <v>180979</v>
      </c>
      <c r="AV22546">
        <f>(AU22546-AT22546)/1000</f>
        <v>0.40600000000000003</v>
      </c>
      <c r="AX22546">
        <v>189</v>
      </c>
      <c r="AY22546">
        <v>71</v>
      </c>
      <c r="AZ22546">
        <v>1.1688400000000001</v>
      </c>
      <c r="BA22546">
        <v>239215</v>
      </c>
      <c r="BB22546">
        <v>240838</v>
      </c>
      <c r="BC22546">
        <f>(BB22546-BA22546)/1000</f>
        <v>1.623</v>
      </c>
    </row>
    <row r="22547" spans="29:55" x14ac:dyDescent="0.2">
      <c r="AC22547">
        <v>86</v>
      </c>
      <c r="AD22547">
        <v>218</v>
      </c>
      <c r="AE22547">
        <v>0.54003800000000002</v>
      </c>
      <c r="AF22547">
        <v>316855</v>
      </c>
      <c r="AG22547">
        <v>316898</v>
      </c>
      <c r="AH22547">
        <f>(AG22547-AF22547)/1000</f>
        <v>4.2999999999999997E-2</v>
      </c>
      <c r="AJ22547">
        <v>90</v>
      </c>
      <c r="AK22547">
        <v>208</v>
      </c>
      <c r="AL22547">
        <v>0.33433099999999999</v>
      </c>
      <c r="AM22547">
        <v>318666</v>
      </c>
      <c r="AN22547">
        <v>318712</v>
      </c>
      <c r="AO22547">
        <f>(AN22547-AM22547)/1000</f>
        <v>4.5999999999999999E-2</v>
      </c>
      <c r="AQ22547">
        <v>96</v>
      </c>
      <c r="AR22547">
        <v>93</v>
      </c>
      <c r="AS22547">
        <v>0.42060900000000001</v>
      </c>
      <c r="AT22547">
        <v>181606</v>
      </c>
      <c r="AU22547">
        <v>181774</v>
      </c>
      <c r="AV22547">
        <f>(AU22547-AT22547)/1000</f>
        <v>0.16800000000000001</v>
      </c>
      <c r="AX22547">
        <v>189</v>
      </c>
      <c r="AY22547">
        <v>72</v>
      </c>
      <c r="AZ22547">
        <v>1.95577</v>
      </c>
      <c r="BA22547">
        <v>242007</v>
      </c>
      <c r="BB22547">
        <v>243714</v>
      </c>
      <c r="BC22547">
        <f>(BB22547-BA22547)/1000</f>
        <v>1.7070000000000001</v>
      </c>
    </row>
    <row r="22548" spans="29:55" x14ac:dyDescent="0.2">
      <c r="AC22548">
        <v>86</v>
      </c>
      <c r="AD22548">
        <v>219</v>
      </c>
      <c r="AE22548">
        <v>0.52516499999999999</v>
      </c>
      <c r="AF22548">
        <v>317450</v>
      </c>
      <c r="AG22548">
        <v>317621</v>
      </c>
      <c r="AH22548">
        <f>(AG22548-AF22548)/1000</f>
        <v>0.17100000000000001</v>
      </c>
      <c r="AJ22548">
        <v>90</v>
      </c>
      <c r="AK22548">
        <v>209</v>
      </c>
      <c r="AL22548">
        <v>0.64740500000000001</v>
      </c>
      <c r="AM22548">
        <v>319057</v>
      </c>
      <c r="AN22548">
        <v>319232</v>
      </c>
      <c r="AO22548">
        <f>(AN22548-AM22548)/1000</f>
        <v>0.17499999999999999</v>
      </c>
      <c r="AQ22548">
        <v>96</v>
      </c>
      <c r="AR22548">
        <v>94</v>
      </c>
      <c r="AS22548">
        <v>0.30790099999999998</v>
      </c>
      <c r="AT22548">
        <v>182201</v>
      </c>
      <c r="AU22548">
        <v>182587</v>
      </c>
      <c r="AV22548">
        <f>(AU22548-AT22548)/1000</f>
        <v>0.38600000000000001</v>
      </c>
      <c r="AX22548">
        <v>189</v>
      </c>
      <c r="AY22548">
        <v>73</v>
      </c>
      <c r="AZ22548">
        <v>0.461563</v>
      </c>
      <c r="BA22548">
        <v>245675</v>
      </c>
      <c r="BB22548">
        <v>247085</v>
      </c>
      <c r="BC22548">
        <f>(BB22548-BA22548)/1000</f>
        <v>1.41</v>
      </c>
    </row>
    <row r="22549" spans="29:55" x14ac:dyDescent="0.2">
      <c r="AC22549">
        <v>86</v>
      </c>
      <c r="AD22549">
        <v>220</v>
      </c>
      <c r="AE22549">
        <v>0.40638299999999999</v>
      </c>
      <c r="AF22549">
        <v>318154</v>
      </c>
      <c r="AG22549">
        <v>318352</v>
      </c>
      <c r="AH22549">
        <f>(AG22549-AF22549)/1000</f>
        <v>0.19800000000000001</v>
      </c>
      <c r="AJ22549">
        <v>90</v>
      </c>
      <c r="AK22549">
        <v>210</v>
      </c>
      <c r="AL22549">
        <v>0.109696</v>
      </c>
      <c r="AM22549">
        <v>319889</v>
      </c>
      <c r="AN22549">
        <v>320008</v>
      </c>
      <c r="AO22549">
        <f>(AN22549-AM22549)/1000</f>
        <v>0.11899999999999999</v>
      </c>
      <c r="AQ22549">
        <v>96</v>
      </c>
      <c r="AR22549">
        <v>95</v>
      </c>
      <c r="AS22549">
        <v>0.35843199999999997</v>
      </c>
      <c r="AT22549">
        <v>182906</v>
      </c>
      <c r="AU22549">
        <v>183477</v>
      </c>
      <c r="AV22549">
        <f>(AU22549-AT22549)/1000</f>
        <v>0.57099999999999995</v>
      </c>
      <c r="AX22549">
        <v>189</v>
      </c>
      <c r="AY22549">
        <v>74</v>
      </c>
      <c r="AZ22549">
        <v>0.78043399999999996</v>
      </c>
      <c r="BA22549">
        <v>247553</v>
      </c>
      <c r="BB22549">
        <v>249657</v>
      </c>
      <c r="BC22549">
        <f>(BB22549-BA22549)/1000</f>
        <v>2.1040000000000001</v>
      </c>
    </row>
    <row r="22550" spans="29:55" x14ac:dyDescent="0.2">
      <c r="AC22550">
        <v>86</v>
      </c>
      <c r="AD22550">
        <v>221</v>
      </c>
      <c r="AE22550">
        <v>0.23924799999999999</v>
      </c>
      <c r="AF22550">
        <v>318768</v>
      </c>
      <c r="AG22550">
        <v>318883</v>
      </c>
      <c r="AH22550">
        <f>(AG22550-AF22550)/1000</f>
        <v>0.115</v>
      </c>
      <c r="AJ22550">
        <v>90</v>
      </c>
      <c r="AK22550">
        <v>211</v>
      </c>
      <c r="AL22550">
        <v>1.55677</v>
      </c>
      <c r="AM22550">
        <v>320123</v>
      </c>
      <c r="AN22550">
        <v>320258</v>
      </c>
      <c r="AO22550">
        <f>(AN22550-AM22550)/1000</f>
        <v>0.13500000000000001</v>
      </c>
      <c r="AQ22550">
        <v>96</v>
      </c>
      <c r="AR22550">
        <v>96</v>
      </c>
      <c r="AS22550">
        <v>0.81820099999999996</v>
      </c>
      <c r="AT22550">
        <v>183847</v>
      </c>
      <c r="AU22550">
        <v>184237</v>
      </c>
      <c r="AV22550">
        <f>(AU22550-AT22550)/1000</f>
        <v>0.39</v>
      </c>
      <c r="AX22550">
        <v>189</v>
      </c>
      <c r="AY22550">
        <v>75</v>
      </c>
      <c r="AZ22550">
        <v>3.0316999999999998</v>
      </c>
      <c r="BA22550">
        <v>250448</v>
      </c>
      <c r="BB22550">
        <v>252419</v>
      </c>
      <c r="BC22550">
        <f>(BB22550-BA22550)/1000</f>
        <v>1.9710000000000001</v>
      </c>
    </row>
    <row r="22551" spans="29:55" x14ac:dyDescent="0.2">
      <c r="AC22551">
        <v>86</v>
      </c>
      <c r="AD22551">
        <v>222</v>
      </c>
      <c r="AE22551">
        <v>2.09335</v>
      </c>
      <c r="AF22551">
        <v>319127</v>
      </c>
      <c r="AG22551">
        <v>319336</v>
      </c>
      <c r="AH22551">
        <f>(AG22551-AF22551)/1000</f>
        <v>0.20899999999999999</v>
      </c>
      <c r="AJ22551">
        <v>90</v>
      </c>
      <c r="AK22551">
        <v>212</v>
      </c>
      <c r="AL22551">
        <v>1.8329599999999999</v>
      </c>
      <c r="AM22551">
        <v>321815</v>
      </c>
      <c r="AN22551">
        <v>322032</v>
      </c>
      <c r="AO22551">
        <f>(AN22551-AM22551)/1000</f>
        <v>0.217</v>
      </c>
      <c r="AQ22551">
        <v>96</v>
      </c>
      <c r="AR22551">
        <v>97</v>
      </c>
      <c r="AS22551">
        <v>2.3049499999999998</v>
      </c>
      <c r="AT22551">
        <v>185069</v>
      </c>
      <c r="AU22551">
        <v>185275</v>
      </c>
      <c r="AV22551">
        <f>(AU22551-AT22551)/1000</f>
        <v>0.20599999999999999</v>
      </c>
      <c r="AX22551">
        <v>189</v>
      </c>
      <c r="AY22551">
        <v>76</v>
      </c>
      <c r="AZ22551">
        <v>0.39272099999999999</v>
      </c>
      <c r="BA22551">
        <v>255460</v>
      </c>
      <c r="BB22551">
        <v>256536</v>
      </c>
      <c r="BC22551">
        <f>(BB22551-BA22551)/1000</f>
        <v>1.0760000000000001</v>
      </c>
    </row>
    <row r="22552" spans="29:55" x14ac:dyDescent="0.2">
      <c r="AC22552">
        <v>86</v>
      </c>
      <c r="AD22552">
        <v>223</v>
      </c>
      <c r="AE22552">
        <v>0.606742</v>
      </c>
      <c r="AF22552">
        <v>321442</v>
      </c>
      <c r="AG22552">
        <v>321724</v>
      </c>
      <c r="AH22552">
        <f>(AG22552-AF22552)/1000</f>
        <v>0.28199999999999997</v>
      </c>
      <c r="AJ22552">
        <v>90</v>
      </c>
      <c r="AK22552">
        <v>213</v>
      </c>
      <c r="AL22552">
        <v>0.55328100000000002</v>
      </c>
      <c r="AM22552">
        <v>323870</v>
      </c>
      <c r="AN22552">
        <v>323923</v>
      </c>
      <c r="AO22552">
        <f>(AN22552-AM22552)/1000</f>
        <v>5.2999999999999999E-2</v>
      </c>
      <c r="AQ22552">
        <v>96</v>
      </c>
      <c r="AR22552">
        <v>98</v>
      </c>
      <c r="AS22552">
        <v>1.1002099999999999</v>
      </c>
      <c r="AT22552">
        <v>187584</v>
      </c>
      <c r="AU22552">
        <v>187610</v>
      </c>
      <c r="AV22552">
        <f>(AU22552-AT22552)/1000</f>
        <v>2.5999999999999999E-2</v>
      </c>
      <c r="AX22552">
        <v>189</v>
      </c>
      <c r="AY22552">
        <v>77</v>
      </c>
      <c r="AZ22552">
        <v>0.751938</v>
      </c>
      <c r="BA22552">
        <v>256938</v>
      </c>
      <c r="BB22552">
        <v>258536</v>
      </c>
      <c r="BC22552">
        <f>(BB22552-BA22552)/1000</f>
        <v>1.5980000000000001</v>
      </c>
    </row>
    <row r="22553" spans="29:55" x14ac:dyDescent="0.2">
      <c r="AC22553">
        <v>86</v>
      </c>
      <c r="AD22553">
        <v>224</v>
      </c>
      <c r="AE22553">
        <v>0.156059</v>
      </c>
      <c r="AF22553">
        <v>322339</v>
      </c>
      <c r="AG22553">
        <v>322546</v>
      </c>
      <c r="AH22553">
        <f>(AG22553-AF22553)/1000</f>
        <v>0.20699999999999999</v>
      </c>
      <c r="AJ22553">
        <v>90</v>
      </c>
      <c r="AK22553">
        <v>214</v>
      </c>
      <c r="AL22553">
        <v>0.39468999999999999</v>
      </c>
      <c r="AM22553">
        <v>324482</v>
      </c>
      <c r="AN22553">
        <v>324600</v>
      </c>
      <c r="AO22553">
        <f>(AN22553-AM22553)/1000</f>
        <v>0.11799999999999999</v>
      </c>
      <c r="AQ22553">
        <v>96</v>
      </c>
      <c r="AR22553">
        <v>99</v>
      </c>
      <c r="AS22553">
        <v>0.19877600000000001</v>
      </c>
      <c r="AT22553">
        <v>188713</v>
      </c>
      <c r="AU22553">
        <v>188763</v>
      </c>
      <c r="AV22553">
        <f>(AU22553-AT22553)/1000</f>
        <v>0.05</v>
      </c>
      <c r="AX22553">
        <v>189</v>
      </c>
      <c r="AY22553">
        <v>78</v>
      </c>
      <c r="AZ22553">
        <v>2.1053500000000001</v>
      </c>
      <c r="BA22553">
        <v>259292</v>
      </c>
      <c r="BB22553">
        <v>260659</v>
      </c>
      <c r="BC22553">
        <f>(BB22553-BA22553)/1000</f>
        <v>1.367</v>
      </c>
    </row>
    <row r="22554" spans="29:55" x14ac:dyDescent="0.2">
      <c r="AC22554">
        <v>86</v>
      </c>
      <c r="AD22554">
        <v>225</v>
      </c>
      <c r="AE22554">
        <v>0.10186099999999999</v>
      </c>
      <c r="AF22554">
        <v>322714</v>
      </c>
      <c r="AG22554">
        <v>322798</v>
      </c>
      <c r="AH22554">
        <f>(AG22554-AF22554)/1000</f>
        <v>8.4000000000000005E-2</v>
      </c>
      <c r="AJ22554">
        <v>90</v>
      </c>
      <c r="AK22554">
        <v>215</v>
      </c>
      <c r="AL22554">
        <v>0.59048699999999998</v>
      </c>
      <c r="AM22554">
        <v>325002</v>
      </c>
      <c r="AN22554">
        <v>325126</v>
      </c>
      <c r="AO22554">
        <f>(AN22554-AM22554)/1000</f>
        <v>0.124</v>
      </c>
      <c r="AQ22554">
        <v>96</v>
      </c>
      <c r="AR22554">
        <v>100</v>
      </c>
      <c r="AS22554">
        <v>3.6846299999999998</v>
      </c>
      <c r="AT22554">
        <v>188964</v>
      </c>
      <c r="AU22554">
        <v>189092</v>
      </c>
      <c r="AV22554">
        <f>(AU22554-AT22554)/1000</f>
        <v>0.128</v>
      </c>
      <c r="AX22554">
        <v>189</v>
      </c>
      <c r="AY22554">
        <v>79</v>
      </c>
      <c r="AZ22554">
        <v>5.69051E-2</v>
      </c>
      <c r="BA22554">
        <v>262774</v>
      </c>
      <c r="BB22554">
        <v>263696</v>
      </c>
      <c r="BC22554">
        <f>(BB22554-BA22554)/1000</f>
        <v>0.92200000000000004</v>
      </c>
    </row>
    <row r="22555" spans="29:55" x14ac:dyDescent="0.2">
      <c r="AC22555">
        <v>86</v>
      </c>
      <c r="AD22555">
        <v>226</v>
      </c>
      <c r="AE22555">
        <v>0.53527599999999997</v>
      </c>
      <c r="AF22555">
        <v>322902</v>
      </c>
      <c r="AG22555">
        <v>323041</v>
      </c>
      <c r="AH22555">
        <f>(AG22555-AF22555)/1000</f>
        <v>0.13900000000000001</v>
      </c>
      <c r="AJ22555">
        <v>90</v>
      </c>
      <c r="AK22555">
        <v>216</v>
      </c>
      <c r="AL22555">
        <v>1.15073</v>
      </c>
      <c r="AM22555">
        <v>325721</v>
      </c>
      <c r="AN22555">
        <v>325792</v>
      </c>
      <c r="AO22555">
        <f>(AN22555-AM22555)/1000</f>
        <v>7.0999999999999994E-2</v>
      </c>
      <c r="AQ22555">
        <v>96</v>
      </c>
      <c r="AR22555">
        <v>101</v>
      </c>
      <c r="AS22555">
        <v>0.72565400000000002</v>
      </c>
      <c r="AT22555">
        <v>192780</v>
      </c>
      <c r="AU22555">
        <v>192822</v>
      </c>
      <c r="AV22555">
        <f>(AU22555-AT22555)/1000</f>
        <v>4.2000000000000003E-2</v>
      </c>
      <c r="AX22555">
        <v>189</v>
      </c>
      <c r="AY22555">
        <v>80</v>
      </c>
      <c r="AZ22555">
        <v>2.15042</v>
      </c>
      <c r="BA22555">
        <v>263763</v>
      </c>
      <c r="BB22555">
        <v>264719</v>
      </c>
      <c r="BC22555">
        <f>(BB22555-BA22555)/1000</f>
        <v>0.95599999999999996</v>
      </c>
    </row>
    <row r="22556" spans="29:55" x14ac:dyDescent="0.2">
      <c r="AC22556">
        <v>86</v>
      </c>
      <c r="AD22556">
        <v>227</v>
      </c>
      <c r="AE22556">
        <v>0.34967799999999999</v>
      </c>
      <c r="AF22556">
        <v>323579</v>
      </c>
      <c r="AG22556">
        <v>323853</v>
      </c>
      <c r="AH22556">
        <f>(AG22556-AF22556)/1000</f>
        <v>0.27400000000000002</v>
      </c>
      <c r="AJ22556">
        <v>90</v>
      </c>
      <c r="AK22556">
        <v>217</v>
      </c>
      <c r="AL22556">
        <v>0.77471599999999996</v>
      </c>
      <c r="AM22556">
        <v>326957</v>
      </c>
      <c r="AN22556">
        <v>327140</v>
      </c>
      <c r="AO22556">
        <f>(AN22556-AM22556)/1000</f>
        <v>0.183</v>
      </c>
      <c r="AQ22556">
        <v>96</v>
      </c>
      <c r="AR22556">
        <v>102</v>
      </c>
      <c r="AS22556">
        <v>0.45210499999999998</v>
      </c>
      <c r="AT22556">
        <v>193552</v>
      </c>
      <c r="AU22556">
        <v>193622</v>
      </c>
      <c r="AV22556">
        <f>(AU22556-AT22556)/1000</f>
        <v>7.0000000000000007E-2</v>
      </c>
      <c r="AX22556">
        <v>189</v>
      </c>
      <c r="AY22556">
        <v>81</v>
      </c>
      <c r="AZ22556">
        <v>0.10965900000000001</v>
      </c>
      <c r="BA22556">
        <v>266881</v>
      </c>
      <c r="BB22556">
        <v>268446</v>
      </c>
      <c r="BC22556">
        <f>(BB22556-BA22556)/1000</f>
        <v>1.5649999999999999</v>
      </c>
    </row>
    <row r="22557" spans="29:55" x14ac:dyDescent="0.2">
      <c r="AC22557">
        <v>86</v>
      </c>
      <c r="AD22557">
        <v>228</v>
      </c>
      <c r="AE22557">
        <v>3.45574</v>
      </c>
      <c r="AF22557">
        <v>324208</v>
      </c>
      <c r="AG22557">
        <v>324295</v>
      </c>
      <c r="AH22557">
        <f>(AG22557-AF22557)/1000</f>
        <v>8.6999999999999994E-2</v>
      </c>
      <c r="AJ22557">
        <v>90</v>
      </c>
      <c r="AK22557">
        <v>218</v>
      </c>
      <c r="AL22557">
        <v>2.7730100000000002</v>
      </c>
      <c r="AM22557">
        <v>327926</v>
      </c>
      <c r="AN22557">
        <v>328032</v>
      </c>
      <c r="AO22557">
        <f>(AN22557-AM22557)/1000</f>
        <v>0.106</v>
      </c>
      <c r="AQ22557">
        <v>96</v>
      </c>
      <c r="AR22557">
        <v>103</v>
      </c>
      <c r="AS22557">
        <v>0.93807600000000002</v>
      </c>
      <c r="AT22557">
        <v>194086</v>
      </c>
      <c r="AU22557">
        <v>194351</v>
      </c>
      <c r="AV22557">
        <f>(AU22557-AT22557)/1000</f>
        <v>0.26500000000000001</v>
      </c>
      <c r="AX22557">
        <v>189</v>
      </c>
      <c r="AY22557">
        <v>82</v>
      </c>
      <c r="AZ22557">
        <v>0.40356900000000001</v>
      </c>
      <c r="BA22557">
        <v>268566</v>
      </c>
      <c r="BB22557">
        <v>270146</v>
      </c>
      <c r="BC22557">
        <f>(BB22557-BA22557)/1000</f>
        <v>1.58</v>
      </c>
    </row>
    <row r="22558" spans="29:55" x14ac:dyDescent="0.2">
      <c r="AC22558">
        <v>86</v>
      </c>
      <c r="AD22558">
        <v>229</v>
      </c>
      <c r="AE22558">
        <v>0.44418400000000002</v>
      </c>
      <c r="AF22558">
        <v>327760</v>
      </c>
      <c r="AG22558">
        <v>327955</v>
      </c>
      <c r="AH22558">
        <f>(AG22558-AF22558)/1000</f>
        <v>0.19500000000000001</v>
      </c>
      <c r="AJ22558">
        <v>90</v>
      </c>
      <c r="AK22558">
        <v>219</v>
      </c>
      <c r="AL22558">
        <v>0.33010800000000001</v>
      </c>
      <c r="AM22558">
        <v>330812</v>
      </c>
      <c r="AN22558">
        <v>331120</v>
      </c>
      <c r="AO22558">
        <f>(AN22558-AM22558)/1000</f>
        <v>0.308</v>
      </c>
      <c r="AQ22558">
        <v>96</v>
      </c>
      <c r="AR22558">
        <v>104</v>
      </c>
      <c r="AS22558">
        <v>2.4825499999999998</v>
      </c>
      <c r="AT22558">
        <v>195296</v>
      </c>
      <c r="AU22558">
        <v>195843</v>
      </c>
      <c r="AV22558">
        <f>(AU22558-AT22558)/1000</f>
        <v>0.54700000000000004</v>
      </c>
      <c r="AX22558">
        <v>189</v>
      </c>
      <c r="AY22558">
        <v>83</v>
      </c>
      <c r="AZ22558">
        <v>1.31325</v>
      </c>
      <c r="BA22558">
        <v>270554</v>
      </c>
      <c r="BB22558">
        <v>271870</v>
      </c>
      <c r="BC22558">
        <f>(BB22558-BA22558)/1000</f>
        <v>1.3160000000000001</v>
      </c>
    </row>
    <row r="22559" spans="29:55" x14ac:dyDescent="0.2">
      <c r="AC22559">
        <v>86</v>
      </c>
      <c r="AD22559">
        <v>230</v>
      </c>
      <c r="AE22559">
        <v>2.6123400000000001E-2</v>
      </c>
      <c r="AF22559">
        <v>328401</v>
      </c>
      <c r="AG22559">
        <v>328441</v>
      </c>
      <c r="AH22559">
        <f>(AG22559-AF22559)/1000</f>
        <v>0.04</v>
      </c>
      <c r="AJ22559">
        <v>90</v>
      </c>
      <c r="AK22559">
        <v>220</v>
      </c>
      <c r="AL22559">
        <v>0.54003800000000002</v>
      </c>
      <c r="AM22559">
        <v>331457</v>
      </c>
      <c r="AN22559">
        <v>331778</v>
      </c>
      <c r="AO22559">
        <f>(AN22559-AM22559)/1000</f>
        <v>0.32100000000000001</v>
      </c>
      <c r="AQ22559">
        <v>96</v>
      </c>
      <c r="AR22559">
        <v>105</v>
      </c>
      <c r="AS22559">
        <v>5.71879E-2</v>
      </c>
      <c r="AT22559">
        <v>198340</v>
      </c>
      <c r="AU22559">
        <v>198536</v>
      </c>
      <c r="AV22559">
        <f>(AU22559-AT22559)/1000</f>
        <v>0.19600000000000001</v>
      </c>
      <c r="AX22559">
        <v>189</v>
      </c>
      <c r="AY22559">
        <v>84</v>
      </c>
      <c r="AZ22559">
        <v>0.93720999999999999</v>
      </c>
      <c r="BA22559">
        <v>273187</v>
      </c>
      <c r="BB22559">
        <v>274281</v>
      </c>
      <c r="BC22559">
        <f>(BB22559-BA22559)/1000</f>
        <v>1.0940000000000001</v>
      </c>
    </row>
    <row r="22560" spans="29:55" x14ac:dyDescent="0.2">
      <c r="AC22560">
        <v>86</v>
      </c>
      <c r="AD22560">
        <v>231</v>
      </c>
      <c r="AE22560">
        <v>1.2706599999999999</v>
      </c>
      <c r="AF22560">
        <v>328479</v>
      </c>
      <c r="AG22560">
        <v>328513</v>
      </c>
      <c r="AH22560">
        <f>(AG22560-AF22560)/1000</f>
        <v>3.4000000000000002E-2</v>
      </c>
      <c r="AJ22560">
        <v>90</v>
      </c>
      <c r="AK22560">
        <v>221</v>
      </c>
      <c r="AL22560">
        <v>0.52516499999999999</v>
      </c>
      <c r="AM22560">
        <v>332333</v>
      </c>
      <c r="AN22560">
        <v>332749</v>
      </c>
      <c r="AO22560">
        <f>(AN22560-AM22560)/1000</f>
        <v>0.41599999999999998</v>
      </c>
      <c r="AQ22560">
        <v>96</v>
      </c>
      <c r="AR22560">
        <v>106</v>
      </c>
      <c r="AS22560">
        <v>9.0065800000000001E-2</v>
      </c>
      <c r="AT22560">
        <v>198606</v>
      </c>
      <c r="AU22560">
        <v>198697</v>
      </c>
      <c r="AV22560">
        <f>(AU22560-AT22560)/1000</f>
        <v>9.0999999999999998E-2</v>
      </c>
      <c r="AX22560">
        <v>189</v>
      </c>
      <c r="AY22560">
        <v>85</v>
      </c>
      <c r="AZ22560">
        <v>2.9192999999999998</v>
      </c>
      <c r="BA22560">
        <v>275228</v>
      </c>
      <c r="BB22560">
        <v>276953</v>
      </c>
      <c r="BC22560">
        <f>(BB22560-BA22560)/1000</f>
        <v>1.7250000000000001</v>
      </c>
    </row>
    <row r="22561" spans="29:55" x14ac:dyDescent="0.2">
      <c r="AC22561">
        <v>86</v>
      </c>
      <c r="AD22561">
        <v>232</v>
      </c>
      <c r="AE22561">
        <v>0.61987400000000004</v>
      </c>
      <c r="AF22561">
        <v>329798</v>
      </c>
      <c r="AG22561">
        <v>329868</v>
      </c>
      <c r="AH22561">
        <f>(AG22561-AF22561)/1000</f>
        <v>7.0000000000000007E-2</v>
      </c>
      <c r="AJ22561">
        <v>90</v>
      </c>
      <c r="AK22561">
        <v>222</v>
      </c>
      <c r="AL22561">
        <v>0.40638299999999999</v>
      </c>
      <c r="AM22561">
        <v>333278</v>
      </c>
      <c r="AN22561">
        <v>333770</v>
      </c>
      <c r="AO22561">
        <f>(AN22561-AM22561)/1000</f>
        <v>0.49199999999999999</v>
      </c>
      <c r="AQ22561">
        <v>96</v>
      </c>
      <c r="AR22561">
        <v>107</v>
      </c>
      <c r="AS22561">
        <v>0.65852699999999997</v>
      </c>
      <c r="AT22561">
        <v>198794</v>
      </c>
      <c r="AU22561">
        <v>198991</v>
      </c>
      <c r="AV22561">
        <f>(AU22561-AT22561)/1000</f>
        <v>0.19700000000000001</v>
      </c>
      <c r="AX22561">
        <v>189</v>
      </c>
      <c r="AY22561">
        <v>86</v>
      </c>
      <c r="AZ22561">
        <v>3.73531E-2</v>
      </c>
      <c r="BA22561">
        <v>279887</v>
      </c>
      <c r="BB22561">
        <v>281787</v>
      </c>
      <c r="BC22561">
        <f>(BB22561-BA22561)/1000</f>
        <v>1.9</v>
      </c>
    </row>
    <row r="22562" spans="29:55" x14ac:dyDescent="0.2">
      <c r="AC22562">
        <v>86</v>
      </c>
      <c r="AD22562">
        <v>233</v>
      </c>
      <c r="AE22562">
        <v>1.30321</v>
      </c>
      <c r="AF22562">
        <v>330490</v>
      </c>
      <c r="AG22562">
        <v>330601</v>
      </c>
      <c r="AH22562">
        <f>(AG22562-AF22562)/1000</f>
        <v>0.111</v>
      </c>
      <c r="AJ22562">
        <v>90</v>
      </c>
      <c r="AK22562">
        <v>223</v>
      </c>
      <c r="AL22562">
        <v>0.23924799999999999</v>
      </c>
      <c r="AM22562">
        <v>334189</v>
      </c>
      <c r="AN22562">
        <v>334591</v>
      </c>
      <c r="AO22562">
        <f>(AN22562-AM22562)/1000</f>
        <v>0.40200000000000002</v>
      </c>
      <c r="AQ22562">
        <v>96</v>
      </c>
      <c r="AR22562">
        <v>108</v>
      </c>
      <c r="AS22562">
        <v>1.1674899999999999</v>
      </c>
      <c r="AT22562">
        <v>199655</v>
      </c>
      <c r="AU22562">
        <v>200024</v>
      </c>
      <c r="AV22562">
        <f>(AU22562-AT22562)/1000</f>
        <v>0.36899999999999999</v>
      </c>
      <c r="AX22562">
        <v>189</v>
      </c>
      <c r="AY22562">
        <v>87</v>
      </c>
      <c r="AZ22562">
        <v>0.41908499999999999</v>
      </c>
      <c r="BA22562">
        <v>281834</v>
      </c>
      <c r="BB22562">
        <v>282933</v>
      </c>
      <c r="BC22562">
        <f>(BB22562-BA22562)/1000</f>
        <v>1.099</v>
      </c>
    </row>
    <row r="22563" spans="29:55" x14ac:dyDescent="0.2">
      <c r="AC22563">
        <v>86</v>
      </c>
      <c r="AD22563">
        <v>234</v>
      </c>
      <c r="AE22563">
        <v>1.92404</v>
      </c>
      <c r="AF22563">
        <v>331916</v>
      </c>
      <c r="AG22563">
        <v>331953</v>
      </c>
      <c r="AH22563">
        <f>(AG22563-AF22563)/1000</f>
        <v>3.6999999999999998E-2</v>
      </c>
      <c r="AJ22563">
        <v>90</v>
      </c>
      <c r="AK22563">
        <v>224</v>
      </c>
      <c r="AL22563">
        <v>2.09335</v>
      </c>
      <c r="AM22563">
        <v>334830</v>
      </c>
      <c r="AN22563">
        <v>335007</v>
      </c>
      <c r="AO22563">
        <f>(AN22563-AM22563)/1000</f>
        <v>0.17699999999999999</v>
      </c>
      <c r="AQ22563">
        <v>96</v>
      </c>
      <c r="AR22563">
        <v>109</v>
      </c>
      <c r="AS22563">
        <v>0.82649600000000001</v>
      </c>
      <c r="AT22563">
        <v>201204</v>
      </c>
      <c r="AU22563">
        <v>201622</v>
      </c>
      <c r="AV22563">
        <f>(AU22563-AT22563)/1000</f>
        <v>0.41799999999999998</v>
      </c>
      <c r="AX22563">
        <v>189</v>
      </c>
      <c r="AY22563">
        <v>88</v>
      </c>
      <c r="AZ22563">
        <v>2.0633699999999999</v>
      </c>
      <c r="BA22563">
        <v>283356</v>
      </c>
      <c r="BB22563">
        <v>284675</v>
      </c>
      <c r="BC22563">
        <f>(BB22563-BA22563)/1000</f>
        <v>1.319</v>
      </c>
    </row>
    <row r="22564" spans="29:55" x14ac:dyDescent="0.2">
      <c r="AC22564">
        <v>86</v>
      </c>
      <c r="AD22564">
        <v>235</v>
      </c>
      <c r="AE22564">
        <v>2.4425500000000002</v>
      </c>
      <c r="AF22564">
        <v>333884</v>
      </c>
      <c r="AG22564">
        <v>333931</v>
      </c>
      <c r="AH22564">
        <f>(AG22564-AF22564)/1000</f>
        <v>4.7E-2</v>
      </c>
      <c r="AJ22564">
        <v>90</v>
      </c>
      <c r="AK22564">
        <v>225</v>
      </c>
      <c r="AL22564">
        <v>0.606742</v>
      </c>
      <c r="AM22564">
        <v>337114</v>
      </c>
      <c r="AN22564">
        <v>337245</v>
      </c>
      <c r="AO22564">
        <f>(AN22564-AM22564)/1000</f>
        <v>0.13100000000000001</v>
      </c>
      <c r="AQ22564">
        <v>96</v>
      </c>
      <c r="AR22564">
        <v>110</v>
      </c>
      <c r="AS22564">
        <v>1.07897</v>
      </c>
      <c r="AT22564">
        <v>202456</v>
      </c>
      <c r="AU22564">
        <v>202721</v>
      </c>
      <c r="AV22564">
        <f>(AU22564-AT22564)/1000</f>
        <v>0.26500000000000001</v>
      </c>
      <c r="AX22564">
        <v>189</v>
      </c>
      <c r="AY22564">
        <v>89</v>
      </c>
      <c r="AZ22564">
        <v>0.14405399999999999</v>
      </c>
      <c r="BA22564">
        <v>286740</v>
      </c>
      <c r="BB22564">
        <v>288017</v>
      </c>
      <c r="BC22564">
        <f>(BB22564-BA22564)/1000</f>
        <v>1.2769999999999999</v>
      </c>
    </row>
    <row r="22565" spans="29:55" x14ac:dyDescent="0.2">
      <c r="AC22565">
        <v>86</v>
      </c>
      <c r="AD22565">
        <v>236</v>
      </c>
      <c r="AE22565">
        <v>0.15439600000000001</v>
      </c>
      <c r="AF22565">
        <v>336381</v>
      </c>
      <c r="AG22565">
        <v>336455</v>
      </c>
      <c r="AH22565">
        <f>(AG22565-AF22565)/1000</f>
        <v>7.3999999999999996E-2</v>
      </c>
      <c r="AJ22565">
        <v>90</v>
      </c>
      <c r="AK22565">
        <v>226</v>
      </c>
      <c r="AL22565">
        <v>0.156059</v>
      </c>
      <c r="AM22565">
        <v>337865</v>
      </c>
      <c r="AN22565">
        <v>338148</v>
      </c>
      <c r="AO22565">
        <f>(AN22565-AM22565)/1000</f>
        <v>0.28299999999999997</v>
      </c>
      <c r="AQ22565">
        <v>96</v>
      </c>
      <c r="AR22565">
        <v>111</v>
      </c>
      <c r="AS22565">
        <v>0.18268599999999999</v>
      </c>
      <c r="AT22565">
        <v>203812</v>
      </c>
      <c r="AU22565">
        <v>204035</v>
      </c>
      <c r="AV22565">
        <f>(AU22565-AT22565)/1000</f>
        <v>0.223</v>
      </c>
      <c r="AX22565">
        <v>189</v>
      </c>
      <c r="AY22565">
        <v>90</v>
      </c>
      <c r="AZ22565">
        <v>0.21604400000000001</v>
      </c>
      <c r="BA22565">
        <v>288173</v>
      </c>
      <c r="BB22565">
        <v>289614</v>
      </c>
      <c r="BC22565">
        <f>(BB22565-BA22565)/1000</f>
        <v>1.4410000000000001</v>
      </c>
    </row>
    <row r="22566" spans="29:55" x14ac:dyDescent="0.2">
      <c r="AC22566">
        <v>86</v>
      </c>
      <c r="AD22566">
        <v>237</v>
      </c>
      <c r="AE22566">
        <v>0.17718999999999999</v>
      </c>
      <c r="AF22566">
        <v>336615</v>
      </c>
      <c r="AG22566">
        <v>336663</v>
      </c>
      <c r="AH22566">
        <f>(AG22566-AF22566)/1000</f>
        <v>4.8000000000000001E-2</v>
      </c>
      <c r="AJ22566">
        <v>90</v>
      </c>
      <c r="AK22566">
        <v>227</v>
      </c>
      <c r="AL22566">
        <v>0.10186099999999999</v>
      </c>
      <c r="AM22566">
        <v>338319</v>
      </c>
      <c r="AN22566">
        <v>338511</v>
      </c>
      <c r="AO22566">
        <f>(AN22566-AM22566)/1000</f>
        <v>0.192</v>
      </c>
      <c r="AQ22566">
        <v>96</v>
      </c>
      <c r="AR22566">
        <v>112</v>
      </c>
      <c r="AS22566">
        <v>1.2641800000000001</v>
      </c>
      <c r="AT22566">
        <v>204218</v>
      </c>
      <c r="AU22566">
        <v>204327</v>
      </c>
      <c r="AV22566">
        <f>(AU22566-AT22566)/1000</f>
        <v>0.109</v>
      </c>
      <c r="AX22566">
        <v>189</v>
      </c>
      <c r="AY22566">
        <v>91</v>
      </c>
      <c r="AZ22566">
        <v>0.59532099999999999</v>
      </c>
      <c r="BA22566">
        <v>289841</v>
      </c>
      <c r="BB22566">
        <v>290999</v>
      </c>
      <c r="BC22566">
        <f>(BB22566-BA22566)/1000</f>
        <v>1.1579999999999999</v>
      </c>
    </row>
    <row r="22567" spans="29:55" x14ac:dyDescent="0.2">
      <c r="AC22567">
        <v>86</v>
      </c>
      <c r="AD22567">
        <v>238</v>
      </c>
      <c r="AE22567">
        <v>0.32481900000000002</v>
      </c>
      <c r="AF22567">
        <v>336850</v>
      </c>
      <c r="AG22567">
        <v>336893</v>
      </c>
      <c r="AH22567">
        <f>(AG22567-AF22567)/1000</f>
        <v>4.2999999999999997E-2</v>
      </c>
      <c r="AJ22567">
        <v>90</v>
      </c>
      <c r="AK22567">
        <v>228</v>
      </c>
      <c r="AL22567">
        <v>0.53527599999999997</v>
      </c>
      <c r="AM22567">
        <v>338618</v>
      </c>
      <c r="AN22567">
        <v>338788</v>
      </c>
      <c r="AO22567">
        <f>(AN22567-AM22567)/1000</f>
        <v>0.17</v>
      </c>
      <c r="AQ22567">
        <v>96</v>
      </c>
      <c r="AR22567">
        <v>113</v>
      </c>
      <c r="AS22567">
        <v>0.86355000000000004</v>
      </c>
      <c r="AT22567">
        <v>205598</v>
      </c>
      <c r="AU22567">
        <v>205840</v>
      </c>
      <c r="AV22567">
        <f>(AU22567-AT22567)/1000</f>
        <v>0.24199999999999999</v>
      </c>
      <c r="AX22567">
        <v>189</v>
      </c>
      <c r="AY22567">
        <v>92</v>
      </c>
      <c r="AZ22567">
        <v>1.81901</v>
      </c>
      <c r="BA22567">
        <v>291596</v>
      </c>
      <c r="BB22567">
        <v>293469</v>
      </c>
      <c r="BC22567">
        <f>(BB22567-BA22567)/1000</f>
        <v>1.873</v>
      </c>
    </row>
    <row r="22568" spans="29:55" x14ac:dyDescent="0.2">
      <c r="AC22568">
        <v>86</v>
      </c>
      <c r="AD22568">
        <v>239</v>
      </c>
      <c r="AE22568">
        <v>2.0516000000000001</v>
      </c>
      <c r="AF22568">
        <v>337227</v>
      </c>
      <c r="AG22568">
        <v>337256</v>
      </c>
      <c r="AH22568">
        <f>(AG22568-AF22568)/1000</f>
        <v>2.9000000000000001E-2</v>
      </c>
      <c r="AJ22568">
        <v>90</v>
      </c>
      <c r="AK22568">
        <v>229</v>
      </c>
      <c r="AL22568">
        <v>0.34967799999999999</v>
      </c>
      <c r="AM22568">
        <v>339327</v>
      </c>
      <c r="AN22568">
        <v>339389</v>
      </c>
      <c r="AO22568">
        <f>(AN22568-AM22568)/1000</f>
        <v>6.2E-2</v>
      </c>
      <c r="AQ22568">
        <v>96</v>
      </c>
      <c r="AR22568">
        <v>114</v>
      </c>
      <c r="AS22568">
        <v>1.4326000000000001</v>
      </c>
      <c r="AT22568">
        <v>206711</v>
      </c>
      <c r="AU22568">
        <v>207233</v>
      </c>
      <c r="AV22568">
        <f>(AU22568-AT22568)/1000</f>
        <v>0.52200000000000002</v>
      </c>
      <c r="AX22568">
        <v>189</v>
      </c>
      <c r="AY22568">
        <v>93</v>
      </c>
      <c r="AZ22568">
        <v>1.89923</v>
      </c>
      <c r="BA22568">
        <v>295292</v>
      </c>
      <c r="BB22568">
        <v>296715</v>
      </c>
      <c r="BC22568">
        <f>(BB22568-BA22568)/1000</f>
        <v>1.423</v>
      </c>
    </row>
    <row r="22569" spans="29:55" x14ac:dyDescent="0.2">
      <c r="AC22569">
        <v>86</v>
      </c>
      <c r="AD22569">
        <v>240</v>
      </c>
      <c r="AE22569">
        <v>1.22986</v>
      </c>
      <c r="AF22569">
        <v>339310</v>
      </c>
      <c r="AG22569">
        <v>339344</v>
      </c>
      <c r="AH22569">
        <f>(AG22569-AF22569)/1000</f>
        <v>3.4000000000000002E-2</v>
      </c>
      <c r="AJ22569">
        <v>90</v>
      </c>
      <c r="AK22569">
        <v>230</v>
      </c>
      <c r="AL22569">
        <v>3.45574</v>
      </c>
      <c r="AM22569">
        <v>339751</v>
      </c>
      <c r="AN22569">
        <v>339806</v>
      </c>
      <c r="AO22569">
        <f>(AN22569-AM22569)/1000</f>
        <v>5.5E-2</v>
      </c>
      <c r="AQ22569">
        <v>96</v>
      </c>
      <c r="AR22569">
        <v>115</v>
      </c>
      <c r="AS22569">
        <v>1.88936E-2</v>
      </c>
      <c r="AT22569">
        <v>208667</v>
      </c>
      <c r="AU22569">
        <v>208959</v>
      </c>
      <c r="AV22569">
        <f>(AU22569-AT22569)/1000</f>
        <v>0.29199999999999998</v>
      </c>
      <c r="AX22569">
        <v>189</v>
      </c>
      <c r="AY22569">
        <v>94</v>
      </c>
      <c r="AZ22569">
        <v>0.22206699999999999</v>
      </c>
      <c r="BA22569">
        <v>298619</v>
      </c>
      <c r="BB22569">
        <v>300474</v>
      </c>
      <c r="BC22569">
        <f>(BB22569-BA22569)/1000</f>
        <v>1.855</v>
      </c>
    </row>
    <row r="22570" spans="29:55" x14ac:dyDescent="0.2">
      <c r="AC22570">
        <v>86</v>
      </c>
      <c r="AD22570">
        <v>241</v>
      </c>
      <c r="AE22570">
        <v>2.7873000000000001</v>
      </c>
      <c r="AF22570">
        <v>340581</v>
      </c>
      <c r="AG22570">
        <v>340619</v>
      </c>
      <c r="AH22570">
        <f>(AG22570-AF22570)/1000</f>
        <v>3.7999999999999999E-2</v>
      </c>
      <c r="AJ22570">
        <v>90</v>
      </c>
      <c r="AK22570">
        <v>231</v>
      </c>
      <c r="AL22570">
        <v>0.44418400000000002</v>
      </c>
      <c r="AM22570">
        <v>343270</v>
      </c>
      <c r="AN22570">
        <v>343420</v>
      </c>
      <c r="AO22570">
        <f>(AN22570-AM22570)/1000</f>
        <v>0.15</v>
      </c>
      <c r="AQ22570">
        <v>96</v>
      </c>
      <c r="AR22570">
        <v>116</v>
      </c>
      <c r="AS22570">
        <v>1.33247</v>
      </c>
      <c r="AT22570">
        <v>208979</v>
      </c>
      <c r="AU22570">
        <v>209400</v>
      </c>
      <c r="AV22570">
        <f>(AU22570-AT22570)/1000</f>
        <v>0.42099999999999999</v>
      </c>
      <c r="AX22570">
        <v>189</v>
      </c>
      <c r="AY22570">
        <v>95</v>
      </c>
      <c r="AZ22570">
        <v>0.818272</v>
      </c>
      <c r="BA22570">
        <v>300701</v>
      </c>
      <c r="BB22570">
        <v>301887</v>
      </c>
      <c r="BC22570">
        <f>(BB22570-BA22570)/1000</f>
        <v>1.1859999999999999</v>
      </c>
    </row>
    <row r="22571" spans="29:55" x14ac:dyDescent="0.2">
      <c r="AC22571">
        <v>86</v>
      </c>
      <c r="AD22571">
        <v>242</v>
      </c>
      <c r="AE22571">
        <v>2.82605</v>
      </c>
      <c r="AF22571">
        <v>343414</v>
      </c>
      <c r="AG22571">
        <v>343438</v>
      </c>
      <c r="AH22571">
        <f>(AG22571-AF22571)/1000</f>
        <v>2.4E-2</v>
      </c>
      <c r="AJ22571">
        <v>90</v>
      </c>
      <c r="AK22571">
        <v>232</v>
      </c>
      <c r="AL22571">
        <v>2.6123400000000001E-2</v>
      </c>
      <c r="AM22571">
        <v>343879</v>
      </c>
      <c r="AN22571">
        <v>343927</v>
      </c>
      <c r="AO22571">
        <f>(AN22571-AM22571)/1000</f>
        <v>4.8000000000000001E-2</v>
      </c>
      <c r="AQ22571">
        <v>96</v>
      </c>
      <c r="AR22571">
        <v>117</v>
      </c>
      <c r="AS22571">
        <v>0.332422</v>
      </c>
      <c r="AT22571">
        <v>210747</v>
      </c>
      <c r="AU22571">
        <v>211009</v>
      </c>
      <c r="AV22571">
        <f>(AU22571-AT22571)/1000</f>
        <v>0.26200000000000001</v>
      </c>
      <c r="AX22571">
        <v>189</v>
      </c>
      <c r="AY22571">
        <v>96</v>
      </c>
      <c r="AZ22571">
        <v>2.0468500000000001</v>
      </c>
      <c r="BA22571">
        <v>302719</v>
      </c>
      <c r="BB22571">
        <v>304203</v>
      </c>
      <c r="BC22571">
        <f>(BB22571-BA22571)/1000</f>
        <v>1.484</v>
      </c>
    </row>
    <row r="22572" spans="29:55" x14ac:dyDescent="0.2">
      <c r="AC22572">
        <v>86</v>
      </c>
      <c r="AD22572">
        <v>243</v>
      </c>
      <c r="AE22572">
        <v>0.489232</v>
      </c>
      <c r="AF22572">
        <v>346278</v>
      </c>
      <c r="AG22572">
        <v>346342</v>
      </c>
      <c r="AH22572">
        <f>(AG22572-AF22572)/1000</f>
        <v>6.4000000000000001E-2</v>
      </c>
      <c r="AJ22572">
        <v>90</v>
      </c>
      <c r="AK22572">
        <v>233</v>
      </c>
      <c r="AL22572">
        <v>1.2706599999999999</v>
      </c>
      <c r="AM22572">
        <v>343958</v>
      </c>
      <c r="AN22572">
        <v>344005</v>
      </c>
      <c r="AO22572">
        <f>(AN22572-AM22572)/1000</f>
        <v>4.7E-2</v>
      </c>
      <c r="AQ22572">
        <v>96</v>
      </c>
      <c r="AR22572">
        <v>118</v>
      </c>
      <c r="AS22572">
        <v>0.62359600000000004</v>
      </c>
      <c r="AT22572">
        <v>211344</v>
      </c>
      <c r="AU22572">
        <v>211635</v>
      </c>
      <c r="AV22572">
        <f>(AU22572-AT22572)/1000</f>
        <v>0.29099999999999998</v>
      </c>
      <c r="AX22572">
        <v>189</v>
      </c>
      <c r="AY22572">
        <v>97</v>
      </c>
      <c r="AZ22572">
        <v>0.75386799999999998</v>
      </c>
      <c r="BA22572">
        <v>306258</v>
      </c>
      <c r="BB22572">
        <v>307416</v>
      </c>
      <c r="BC22572">
        <f>(BB22572-BA22572)/1000</f>
        <v>1.1579999999999999</v>
      </c>
    </row>
    <row r="22573" spans="29:55" x14ac:dyDescent="0.2">
      <c r="AC22573">
        <v>86</v>
      </c>
      <c r="AD22573">
        <v>244</v>
      </c>
      <c r="AE22573">
        <v>0.21829399999999999</v>
      </c>
      <c r="AF22573">
        <v>346841</v>
      </c>
      <c r="AG22573">
        <v>346953</v>
      </c>
      <c r="AH22573">
        <f>(AG22573-AF22573)/1000</f>
        <v>0.112</v>
      </c>
      <c r="AJ22573">
        <v>90</v>
      </c>
      <c r="AK22573">
        <v>234</v>
      </c>
      <c r="AL22573">
        <v>0.61987400000000004</v>
      </c>
      <c r="AM22573">
        <v>345282</v>
      </c>
      <c r="AN22573">
        <v>345303</v>
      </c>
      <c r="AO22573">
        <f>(AN22573-AM22573)/1000</f>
        <v>2.1000000000000001E-2</v>
      </c>
      <c r="AQ22573">
        <v>96</v>
      </c>
      <c r="AR22573">
        <v>119</v>
      </c>
      <c r="AS22573">
        <v>1.7926599999999999</v>
      </c>
      <c r="AT22573">
        <v>212267</v>
      </c>
      <c r="AU22573">
        <v>212580</v>
      </c>
      <c r="AV22573">
        <f>(AU22573-AT22573)/1000</f>
        <v>0.313</v>
      </c>
      <c r="AX22573">
        <v>189</v>
      </c>
      <c r="AY22573">
        <v>98</v>
      </c>
      <c r="AZ22573">
        <v>0.34314699999999998</v>
      </c>
      <c r="BA22573">
        <v>308169</v>
      </c>
      <c r="BB22573">
        <v>309910</v>
      </c>
      <c r="BC22573">
        <f>(BB22573-BA22573)/1000</f>
        <v>1.7410000000000001</v>
      </c>
    </row>
    <row r="22574" spans="29:55" x14ac:dyDescent="0.2">
      <c r="AC22574">
        <v>86</v>
      </c>
      <c r="AD22574">
        <v>245</v>
      </c>
      <c r="AE22574">
        <v>0.66748300000000005</v>
      </c>
      <c r="AF22574">
        <v>347184</v>
      </c>
      <c r="AG22574">
        <v>347369</v>
      </c>
      <c r="AH22574">
        <f>(AG22574-AF22574)/1000</f>
        <v>0.185</v>
      </c>
      <c r="AJ22574">
        <v>90</v>
      </c>
      <c r="AK22574">
        <v>235</v>
      </c>
      <c r="AL22574">
        <v>1.30321</v>
      </c>
      <c r="AM22574">
        <v>345924</v>
      </c>
      <c r="AN22574">
        <v>345951</v>
      </c>
      <c r="AO22574">
        <f>(AN22574-AM22574)/1000</f>
        <v>2.7E-2</v>
      </c>
      <c r="AQ22574">
        <v>96</v>
      </c>
      <c r="AR22574">
        <v>120</v>
      </c>
      <c r="AS22574">
        <v>0.299979</v>
      </c>
      <c r="AT22574">
        <v>214377</v>
      </c>
      <c r="AU22574">
        <v>214660</v>
      </c>
      <c r="AV22574">
        <f>(AU22574-AT22574)/1000</f>
        <v>0.28299999999999997</v>
      </c>
      <c r="AX22574">
        <v>189</v>
      </c>
      <c r="AY22574">
        <v>99</v>
      </c>
      <c r="AZ22574">
        <v>0.99265099999999995</v>
      </c>
      <c r="BA22574">
        <v>310269</v>
      </c>
      <c r="BB22574">
        <v>311714</v>
      </c>
      <c r="BC22574">
        <f>(BB22574-BA22574)/1000</f>
        <v>1.4450000000000001</v>
      </c>
    </row>
    <row r="22575" spans="29:55" x14ac:dyDescent="0.2">
      <c r="AC22575">
        <v>86</v>
      </c>
      <c r="AD22575">
        <v>246</v>
      </c>
      <c r="AE22575">
        <v>0.88263000000000003</v>
      </c>
      <c r="AF22575">
        <v>348050</v>
      </c>
      <c r="AG22575">
        <v>348210</v>
      </c>
      <c r="AH22575">
        <f>(AG22575-AF22575)/1000</f>
        <v>0.16</v>
      </c>
      <c r="AJ22575">
        <v>90</v>
      </c>
      <c r="AK22575">
        <v>236</v>
      </c>
      <c r="AL22575">
        <v>1.92404</v>
      </c>
      <c r="AM22575">
        <v>347258</v>
      </c>
      <c r="AN22575">
        <v>347344</v>
      </c>
      <c r="AO22575">
        <f>(AN22575-AM22575)/1000</f>
        <v>8.5999999999999993E-2</v>
      </c>
      <c r="AQ22575">
        <v>96</v>
      </c>
      <c r="AR22575">
        <v>121</v>
      </c>
      <c r="AS22575">
        <v>0.19252</v>
      </c>
      <c r="AT22575">
        <v>214963</v>
      </c>
      <c r="AU22575">
        <v>215281</v>
      </c>
      <c r="AV22575">
        <f>(AU22575-AT22575)/1000</f>
        <v>0.318</v>
      </c>
      <c r="AX22575">
        <v>189</v>
      </c>
      <c r="AY22575">
        <v>100</v>
      </c>
      <c r="AZ22575">
        <v>1.40191</v>
      </c>
      <c r="BA22575">
        <v>312716</v>
      </c>
      <c r="BB22575">
        <v>313996</v>
      </c>
      <c r="BC22575">
        <f>(BB22575-BA22575)/1000</f>
        <v>1.28</v>
      </c>
    </row>
    <row r="22576" spans="29:55" x14ac:dyDescent="0.2">
      <c r="AC22576">
        <v>86</v>
      </c>
      <c r="AD22576">
        <v>247</v>
      </c>
      <c r="AE22576">
        <v>0.98350199999999999</v>
      </c>
      <c r="AF22576">
        <v>349098</v>
      </c>
      <c r="AG22576">
        <v>349190</v>
      </c>
      <c r="AH22576">
        <f>(AG22576-AF22576)/1000</f>
        <v>9.1999999999999998E-2</v>
      </c>
      <c r="AJ22576">
        <v>90</v>
      </c>
      <c r="AK22576">
        <v>237</v>
      </c>
      <c r="AL22576">
        <v>2.4425500000000002</v>
      </c>
      <c r="AM22576">
        <v>349272</v>
      </c>
      <c r="AN22576">
        <v>349310</v>
      </c>
      <c r="AO22576">
        <f>(AN22576-AM22576)/1000</f>
        <v>3.7999999999999999E-2</v>
      </c>
      <c r="AQ22576">
        <v>96</v>
      </c>
      <c r="AR22576">
        <v>122</v>
      </c>
      <c r="AS22576">
        <v>1.0143800000000001</v>
      </c>
      <c r="AT22576">
        <v>215481</v>
      </c>
      <c r="AU22576">
        <v>215947</v>
      </c>
      <c r="AV22576">
        <f>(AU22576-AT22576)/1000</f>
        <v>0.46600000000000003</v>
      </c>
      <c r="AX22576">
        <v>189</v>
      </c>
      <c r="AY22576">
        <v>101</v>
      </c>
      <c r="AZ22576">
        <v>0.62075899999999995</v>
      </c>
      <c r="BA22576">
        <v>315411</v>
      </c>
      <c r="BB22576">
        <v>317279</v>
      </c>
      <c r="BC22576">
        <f>(BB22576-BA22576)/1000</f>
        <v>1.8680000000000001</v>
      </c>
    </row>
    <row r="22577" spans="29:55" x14ac:dyDescent="0.2">
      <c r="AC22577">
        <v>86</v>
      </c>
      <c r="AD22577">
        <v>248</v>
      </c>
      <c r="AE22577">
        <v>1.3289800000000001</v>
      </c>
      <c r="AF22577">
        <v>350179</v>
      </c>
      <c r="AG22577">
        <v>350244</v>
      </c>
      <c r="AH22577">
        <f>(AG22577-AF22577)/1000</f>
        <v>6.5000000000000002E-2</v>
      </c>
      <c r="AJ22577">
        <v>90</v>
      </c>
      <c r="AK22577">
        <v>238</v>
      </c>
      <c r="AL22577">
        <v>0.15439600000000001</v>
      </c>
      <c r="AM22577">
        <v>351768</v>
      </c>
      <c r="AN22577">
        <v>351849</v>
      </c>
      <c r="AO22577">
        <f>(AN22577-AM22577)/1000</f>
        <v>8.1000000000000003E-2</v>
      </c>
      <c r="AQ22577">
        <v>96</v>
      </c>
      <c r="AR22577">
        <v>123</v>
      </c>
      <c r="AS22577">
        <v>0.76048300000000002</v>
      </c>
      <c r="AT22577">
        <v>216968</v>
      </c>
      <c r="AU22577">
        <v>217043</v>
      </c>
      <c r="AV22577">
        <f>(AU22577-AT22577)/1000</f>
        <v>7.4999999999999997E-2</v>
      </c>
      <c r="AX22577">
        <v>189</v>
      </c>
      <c r="AY22577">
        <v>102</v>
      </c>
      <c r="AZ22577">
        <v>0.42060900000000001</v>
      </c>
      <c r="BA22577">
        <v>317901</v>
      </c>
      <c r="BB22577">
        <v>319520</v>
      </c>
      <c r="BC22577">
        <f>(BB22577-BA22577)/1000</f>
        <v>1.619</v>
      </c>
    </row>
    <row r="22578" spans="29:55" x14ac:dyDescent="0.2">
      <c r="AC22578">
        <v>86</v>
      </c>
      <c r="AD22578">
        <v>249</v>
      </c>
      <c r="AE22578">
        <v>0.84096599999999999</v>
      </c>
      <c r="AF22578">
        <v>351579</v>
      </c>
      <c r="AG22578">
        <v>351747</v>
      </c>
      <c r="AH22578">
        <f>(AG22578-AF22578)/1000</f>
        <v>0.16800000000000001</v>
      </c>
      <c r="AJ22578">
        <v>90</v>
      </c>
      <c r="AK22578">
        <v>239</v>
      </c>
      <c r="AL22578">
        <v>0.17718999999999999</v>
      </c>
      <c r="AM22578">
        <v>352018</v>
      </c>
      <c r="AN22578">
        <v>352129</v>
      </c>
      <c r="AO22578">
        <f>(AN22578-AM22578)/1000</f>
        <v>0.111</v>
      </c>
      <c r="AQ22578">
        <v>96</v>
      </c>
      <c r="AR22578">
        <v>124</v>
      </c>
      <c r="AS22578">
        <v>0.12798499999999999</v>
      </c>
      <c r="AT22578">
        <v>217818</v>
      </c>
      <c r="AU22578">
        <v>217851</v>
      </c>
      <c r="AV22578">
        <f>(AU22578-AT22578)/1000</f>
        <v>3.3000000000000002E-2</v>
      </c>
      <c r="AX22578">
        <v>189</v>
      </c>
      <c r="AY22578">
        <v>103</v>
      </c>
      <c r="AZ22578">
        <v>0.30790099999999998</v>
      </c>
      <c r="BA22578">
        <v>319942</v>
      </c>
      <c r="BB22578">
        <v>322121</v>
      </c>
      <c r="BC22578">
        <f>(BB22578-BA22578)/1000</f>
        <v>2.1789999999999998</v>
      </c>
    </row>
    <row r="22579" spans="29:55" x14ac:dyDescent="0.2">
      <c r="AC22579">
        <v>86</v>
      </c>
      <c r="AD22579">
        <v>250</v>
      </c>
      <c r="AE22579">
        <v>0.75981299999999996</v>
      </c>
      <c r="AF22579">
        <v>352590</v>
      </c>
      <c r="AG22579">
        <v>352622</v>
      </c>
      <c r="AH22579">
        <f>(AG22579-AF22579)/1000</f>
        <v>3.2000000000000001E-2</v>
      </c>
      <c r="AJ22579">
        <v>90</v>
      </c>
      <c r="AK22579">
        <v>240</v>
      </c>
      <c r="AL22579">
        <v>0.32481900000000002</v>
      </c>
      <c r="AM22579">
        <v>352315</v>
      </c>
      <c r="AN22579">
        <v>352397</v>
      </c>
      <c r="AO22579">
        <f>(AN22579-AM22579)/1000</f>
        <v>8.2000000000000003E-2</v>
      </c>
      <c r="AQ22579">
        <v>96</v>
      </c>
      <c r="AR22579">
        <v>125</v>
      </c>
      <c r="AS22579">
        <v>3.9542600000000001</v>
      </c>
      <c r="AT22579">
        <v>217990</v>
      </c>
      <c r="AU22579">
        <v>218015</v>
      </c>
      <c r="AV22579">
        <f>(AU22579-AT22579)/1000</f>
        <v>2.5000000000000001E-2</v>
      </c>
      <c r="AX22579">
        <v>189</v>
      </c>
      <c r="AY22579">
        <v>104</v>
      </c>
      <c r="AZ22579">
        <v>0.35843199999999997</v>
      </c>
      <c r="BA22579">
        <v>322438</v>
      </c>
      <c r="BB22579">
        <v>324001</v>
      </c>
      <c r="BC22579">
        <f>(BB22579-BA22579)/1000</f>
        <v>1.5629999999999999</v>
      </c>
    </row>
    <row r="22580" spans="29:55" x14ac:dyDescent="0.2">
      <c r="AC22580">
        <v>86</v>
      </c>
      <c r="AD22580">
        <v>251</v>
      </c>
      <c r="AE22580">
        <v>2.0675400000000002</v>
      </c>
      <c r="AF22580">
        <v>353391</v>
      </c>
      <c r="AG22580">
        <v>353429</v>
      </c>
      <c r="AH22580">
        <f>(AG22580-AF22580)/1000</f>
        <v>3.7999999999999999E-2</v>
      </c>
      <c r="AJ22580">
        <v>90</v>
      </c>
      <c r="AK22580">
        <v>241</v>
      </c>
      <c r="AL22580">
        <v>2.0516000000000001</v>
      </c>
      <c r="AM22580">
        <v>352726</v>
      </c>
      <c r="AN22580">
        <v>352857</v>
      </c>
      <c r="AO22580">
        <f>(AN22580-AM22580)/1000</f>
        <v>0.13100000000000001</v>
      </c>
      <c r="AQ22580">
        <v>96</v>
      </c>
      <c r="AR22580">
        <v>126</v>
      </c>
      <c r="AS22580">
        <v>5.9243200000000003E-3</v>
      </c>
      <c r="AT22580">
        <v>221970</v>
      </c>
      <c r="AU22580">
        <v>222002</v>
      </c>
      <c r="AV22580">
        <f>(AU22580-AT22580)/1000</f>
        <v>3.2000000000000001E-2</v>
      </c>
      <c r="AX22580">
        <v>189</v>
      </c>
      <c r="AY22580">
        <v>105</v>
      </c>
      <c r="AZ22580">
        <v>0.81820099999999996</v>
      </c>
      <c r="BA22580">
        <v>324364</v>
      </c>
      <c r="BB22580">
        <v>325669</v>
      </c>
      <c r="BC22580">
        <f>(BB22580-BA22580)/1000</f>
        <v>1.3049999999999999</v>
      </c>
    </row>
    <row r="22581" spans="29:55" x14ac:dyDescent="0.2">
      <c r="AC22581">
        <v>86</v>
      </c>
      <c r="AD22581">
        <v>252</v>
      </c>
      <c r="AE22581">
        <v>1.24298</v>
      </c>
      <c r="AF22581">
        <v>355500</v>
      </c>
      <c r="AG22581">
        <v>355622</v>
      </c>
      <c r="AH22581">
        <f>(AG22581-AF22581)/1000</f>
        <v>0.122</v>
      </c>
      <c r="AJ22581">
        <v>90</v>
      </c>
      <c r="AK22581">
        <v>242</v>
      </c>
      <c r="AL22581">
        <v>1.22986</v>
      </c>
      <c r="AM22581">
        <v>354919</v>
      </c>
      <c r="AN22581">
        <v>354950</v>
      </c>
      <c r="AO22581">
        <f>(AN22581-AM22581)/1000</f>
        <v>3.1E-2</v>
      </c>
      <c r="AQ22581">
        <v>96</v>
      </c>
      <c r="AR22581">
        <v>127</v>
      </c>
      <c r="AS22581">
        <v>0.61334699999999998</v>
      </c>
      <c r="AT22581">
        <v>222017</v>
      </c>
      <c r="AU22581">
        <v>222034</v>
      </c>
      <c r="AV22581">
        <f>(AU22581-AT22581)/1000</f>
        <v>1.7000000000000001E-2</v>
      </c>
      <c r="AX22581">
        <v>189</v>
      </c>
      <c r="AY22581">
        <v>106</v>
      </c>
      <c r="AZ22581">
        <v>2.3049499999999998</v>
      </c>
      <c r="BA22581">
        <v>326496</v>
      </c>
      <c r="BB22581">
        <v>327899</v>
      </c>
      <c r="BC22581">
        <f>(BB22581-BA22581)/1000</f>
        <v>1.403</v>
      </c>
    </row>
    <row r="22582" spans="29:55" x14ac:dyDescent="0.2">
      <c r="AC22582">
        <v>86</v>
      </c>
      <c r="AD22582">
        <v>253</v>
      </c>
      <c r="AE22582">
        <v>0.33419500000000002</v>
      </c>
      <c r="AF22582">
        <v>356879</v>
      </c>
      <c r="AG22582">
        <v>356918</v>
      </c>
      <c r="AH22582">
        <f>(AG22582-AF22582)/1000</f>
        <v>3.9E-2</v>
      </c>
      <c r="AJ22582">
        <v>90</v>
      </c>
      <c r="AK22582">
        <v>243</v>
      </c>
      <c r="AL22582">
        <v>2.7873000000000001</v>
      </c>
      <c r="AM22582">
        <v>356189</v>
      </c>
      <c r="AN22582">
        <v>356230</v>
      </c>
      <c r="AO22582">
        <f>(AN22582-AM22582)/1000</f>
        <v>4.1000000000000002E-2</v>
      </c>
      <c r="AQ22582">
        <v>96</v>
      </c>
      <c r="AR22582">
        <v>128</v>
      </c>
      <c r="AS22582">
        <v>3.2841800000000001</v>
      </c>
      <c r="AT22582">
        <v>222659</v>
      </c>
      <c r="AU22582">
        <v>222712</v>
      </c>
      <c r="AV22582">
        <f>(AU22582-AT22582)/1000</f>
        <v>5.2999999999999999E-2</v>
      </c>
      <c r="AX22582">
        <v>189</v>
      </c>
      <c r="AY22582">
        <v>107</v>
      </c>
      <c r="AZ22582">
        <v>1.1002099999999999</v>
      </c>
      <c r="BA22582">
        <v>330214</v>
      </c>
      <c r="BB22582">
        <v>332136</v>
      </c>
      <c r="BC22582">
        <f>(BB22582-BA22582)/1000</f>
        <v>1.9219999999999999</v>
      </c>
    </row>
    <row r="22583" spans="29:55" x14ac:dyDescent="0.2">
      <c r="AC22583">
        <v>86</v>
      </c>
      <c r="AD22583">
        <v>254</v>
      </c>
      <c r="AE22583">
        <v>1.27461</v>
      </c>
      <c r="AF22583">
        <v>357256</v>
      </c>
      <c r="AG22583">
        <v>357412</v>
      </c>
      <c r="AH22583">
        <f>(AG22583-AF22583)/1000</f>
        <v>0.156</v>
      </c>
      <c r="AJ22583">
        <v>90</v>
      </c>
      <c r="AK22583">
        <v>244</v>
      </c>
      <c r="AL22583">
        <v>2.82605</v>
      </c>
      <c r="AM22583">
        <v>359018</v>
      </c>
      <c r="AN22583">
        <v>359100</v>
      </c>
      <c r="AO22583">
        <f>(AN22583-AM22583)/1000</f>
        <v>8.2000000000000003E-2</v>
      </c>
      <c r="AQ22583">
        <v>96</v>
      </c>
      <c r="AR22583">
        <v>129</v>
      </c>
      <c r="AS22583">
        <v>0.69561499999999998</v>
      </c>
      <c r="AT22583">
        <v>226006</v>
      </c>
      <c r="AU22583">
        <v>226047</v>
      </c>
      <c r="AV22583">
        <f>(AU22583-AT22583)/1000</f>
        <v>4.1000000000000002E-2</v>
      </c>
      <c r="AX22583">
        <v>189</v>
      </c>
      <c r="AY22583">
        <v>108</v>
      </c>
      <c r="AZ22583">
        <v>0.19877600000000001</v>
      </c>
      <c r="BA22583">
        <v>333251</v>
      </c>
      <c r="BB22583">
        <v>334874</v>
      </c>
      <c r="BC22583">
        <f>(BB22583-BA22583)/1000</f>
        <v>1.623</v>
      </c>
    </row>
    <row r="22584" spans="29:55" x14ac:dyDescent="0.2">
      <c r="AC22584">
        <v>86</v>
      </c>
      <c r="AD22584">
        <v>255</v>
      </c>
      <c r="AE22584">
        <v>0.20936399999999999</v>
      </c>
      <c r="AF22584">
        <v>358692</v>
      </c>
      <c r="AG22584">
        <v>358910</v>
      </c>
      <c r="AH22584">
        <f>(AG22584-AF22584)/1000</f>
        <v>0.218</v>
      </c>
      <c r="AJ22584">
        <v>91</v>
      </c>
      <c r="AK22584">
        <v>0</v>
      </c>
      <c r="AL22584">
        <v>1.14815</v>
      </c>
      <c r="AM22584">
        <v>60611.199999999997</v>
      </c>
      <c r="AN22584">
        <v>60648.800000000003</v>
      </c>
      <c r="AO22584">
        <f>(AN22584-AM22584)/1000</f>
        <v>3.7600000000005823E-2</v>
      </c>
      <c r="AQ22584">
        <v>96</v>
      </c>
      <c r="AR22584">
        <v>130</v>
      </c>
      <c r="AS22584">
        <v>1.8035099999999999</v>
      </c>
      <c r="AT22584">
        <v>226744</v>
      </c>
      <c r="AU22584">
        <v>226822</v>
      </c>
      <c r="AV22584">
        <f>(AU22584-AT22584)/1000</f>
        <v>7.8E-2</v>
      </c>
      <c r="AX22584">
        <v>189</v>
      </c>
      <c r="AY22584">
        <v>109</v>
      </c>
      <c r="AZ22584">
        <v>3.6846299999999998</v>
      </c>
      <c r="BA22584">
        <v>335078</v>
      </c>
      <c r="BB22584">
        <v>336529</v>
      </c>
      <c r="BC22584">
        <f>(BB22584-BA22584)/1000</f>
        <v>1.4510000000000001</v>
      </c>
    </row>
    <row r="22585" spans="29:55" x14ac:dyDescent="0.2">
      <c r="AC22585">
        <v>86</v>
      </c>
      <c r="AD22585">
        <v>256</v>
      </c>
      <c r="AE22585">
        <v>4.5964999999999999E-2</v>
      </c>
      <c r="AF22585">
        <v>359129</v>
      </c>
      <c r="AG22585">
        <v>359361</v>
      </c>
      <c r="AH22585">
        <f>(AG22585-AF22585)/1000</f>
        <v>0.23200000000000001</v>
      </c>
      <c r="AJ22585">
        <v>91</v>
      </c>
      <c r="AK22585">
        <v>1</v>
      </c>
      <c r="AL22585">
        <v>3.15042</v>
      </c>
      <c r="AM22585">
        <v>61804.4</v>
      </c>
      <c r="AN22585">
        <v>61872.800000000003</v>
      </c>
      <c r="AO22585">
        <f>(AN22585-AM22585)/1000</f>
        <v>6.840000000000146E-2</v>
      </c>
      <c r="AQ22585">
        <v>96</v>
      </c>
      <c r="AR22585">
        <v>131</v>
      </c>
      <c r="AS22585">
        <v>0.18781100000000001</v>
      </c>
      <c r="AT22585">
        <v>228631</v>
      </c>
      <c r="AU22585">
        <v>228949</v>
      </c>
      <c r="AV22585">
        <f>(AU22585-AT22585)/1000</f>
        <v>0.318</v>
      </c>
      <c r="AX22585">
        <v>189</v>
      </c>
      <c r="AY22585">
        <v>110</v>
      </c>
      <c r="AZ22585">
        <v>0.72565400000000002</v>
      </c>
      <c r="BA22585">
        <v>340216</v>
      </c>
      <c r="BB22585">
        <v>341303</v>
      </c>
      <c r="BC22585">
        <f>(BB22585-BA22585)/1000</f>
        <v>1.087</v>
      </c>
    </row>
    <row r="22586" spans="29:55" x14ac:dyDescent="0.2">
      <c r="AC22586">
        <v>86</v>
      </c>
      <c r="AD22586">
        <v>257</v>
      </c>
      <c r="AE22586">
        <v>0.14896300000000001</v>
      </c>
      <c r="AF22586">
        <v>359417</v>
      </c>
      <c r="AG22586">
        <v>359619</v>
      </c>
      <c r="AH22586">
        <f>(AG22586-AF22586)/1000</f>
        <v>0.20200000000000001</v>
      </c>
      <c r="AJ22586">
        <v>91</v>
      </c>
      <c r="AK22586">
        <v>2</v>
      </c>
      <c r="AL22586">
        <v>0.54790899999999998</v>
      </c>
      <c r="AM22586">
        <v>65032.2</v>
      </c>
      <c r="AN22586">
        <v>65493.9</v>
      </c>
      <c r="AO22586">
        <f>(AN22586-AM22586)/1000</f>
        <v>0.46170000000000438</v>
      </c>
      <c r="AQ22586">
        <v>96</v>
      </c>
      <c r="AR22586">
        <v>132</v>
      </c>
      <c r="AS22586">
        <v>0.51391299999999995</v>
      </c>
      <c r="AT22586">
        <v>229148</v>
      </c>
      <c r="AU22586">
        <v>229376</v>
      </c>
      <c r="AV22586">
        <f>(AU22586-AT22586)/1000</f>
        <v>0.22800000000000001</v>
      </c>
      <c r="AX22586">
        <v>189</v>
      </c>
      <c r="AY22586">
        <v>111</v>
      </c>
      <c r="AZ22586">
        <v>0.45210499999999998</v>
      </c>
      <c r="BA22586">
        <v>342030</v>
      </c>
      <c r="BB22586">
        <v>343180</v>
      </c>
      <c r="BC22586">
        <f>(BB22586-BA22586)/1000</f>
        <v>1.1499999999999999</v>
      </c>
    </row>
    <row r="22587" spans="29:55" x14ac:dyDescent="0.2">
      <c r="AC22587">
        <v>87</v>
      </c>
      <c r="AD22587">
        <v>0</v>
      </c>
      <c r="AE22587">
        <v>0.54790899999999998</v>
      </c>
      <c r="AF22587">
        <v>62871.8</v>
      </c>
      <c r="AG22587">
        <v>63101</v>
      </c>
      <c r="AH22587">
        <f>(AG22587-AF22587)/1000</f>
        <v>0.2291999999999971</v>
      </c>
      <c r="AJ22587">
        <v>91</v>
      </c>
      <c r="AK22587">
        <v>3</v>
      </c>
      <c r="AL22587">
        <v>0.26863700000000001</v>
      </c>
      <c r="AM22587">
        <v>66049</v>
      </c>
      <c r="AN22587">
        <v>66491.7</v>
      </c>
      <c r="AO22587">
        <f>(AN22587-AM22587)/1000</f>
        <v>0.4426999999999971</v>
      </c>
      <c r="AQ22587">
        <v>96</v>
      </c>
      <c r="AR22587">
        <v>133</v>
      </c>
      <c r="AS22587">
        <v>0.46105299999999999</v>
      </c>
      <c r="AT22587">
        <v>229898</v>
      </c>
      <c r="AU22587">
        <v>229995</v>
      </c>
      <c r="AV22587">
        <f>(AU22587-AT22587)/1000</f>
        <v>9.7000000000000003E-2</v>
      </c>
      <c r="AX22587">
        <v>189</v>
      </c>
      <c r="AY22587">
        <v>112</v>
      </c>
      <c r="AZ22587">
        <v>0.93807600000000002</v>
      </c>
      <c r="BA22587">
        <v>343646</v>
      </c>
      <c r="BB22587">
        <v>345070</v>
      </c>
      <c r="BC22587">
        <f>(BB22587-BA22587)/1000</f>
        <v>1.4239999999999999</v>
      </c>
    </row>
    <row r="22588" spans="29:55" x14ac:dyDescent="0.2">
      <c r="AC22588">
        <v>87</v>
      </c>
      <c r="AD22588">
        <v>1</v>
      </c>
      <c r="AE22588">
        <v>0.26863700000000001</v>
      </c>
      <c r="AF22588">
        <v>63653.4</v>
      </c>
      <c r="AG22588">
        <v>64260.800000000003</v>
      </c>
      <c r="AH22588">
        <f>(AG22588-AF22588)/1000</f>
        <v>0.60740000000000149</v>
      </c>
      <c r="AJ22588">
        <v>91</v>
      </c>
      <c r="AK22588">
        <v>4</v>
      </c>
      <c r="AL22588">
        <v>0.24188000000000001</v>
      </c>
      <c r="AM22588">
        <v>66768.3</v>
      </c>
      <c r="AN22588">
        <v>67394.600000000006</v>
      </c>
      <c r="AO22588">
        <f>(AN22588-AM22588)/1000</f>
        <v>0.62630000000000297</v>
      </c>
      <c r="AQ22588">
        <v>96</v>
      </c>
      <c r="AR22588">
        <v>134</v>
      </c>
      <c r="AS22588">
        <v>1.78226</v>
      </c>
      <c r="AT22588">
        <v>230464</v>
      </c>
      <c r="AU22588">
        <v>230497</v>
      </c>
      <c r="AV22588">
        <f>(AU22588-AT22588)/1000</f>
        <v>3.3000000000000002E-2</v>
      </c>
      <c r="AX22588">
        <v>189</v>
      </c>
      <c r="AY22588">
        <v>113</v>
      </c>
      <c r="AZ22588">
        <v>2.4825499999999998</v>
      </c>
      <c r="BA22588">
        <v>346016</v>
      </c>
      <c r="BB22588">
        <v>346910</v>
      </c>
      <c r="BC22588">
        <f>(BB22588-BA22588)/1000</f>
        <v>0.89400000000000002</v>
      </c>
    </row>
    <row r="22589" spans="29:55" x14ac:dyDescent="0.2">
      <c r="AC22589">
        <v>87</v>
      </c>
      <c r="AD22589">
        <v>2</v>
      </c>
      <c r="AE22589">
        <v>0.24188000000000001</v>
      </c>
      <c r="AF22589">
        <v>64529.9</v>
      </c>
      <c r="AG22589">
        <v>65034.1</v>
      </c>
      <c r="AH22589">
        <f>(AG22589-AF22589)/1000</f>
        <v>0.50419999999999709</v>
      </c>
      <c r="AJ22589">
        <v>91</v>
      </c>
      <c r="AK22589">
        <v>5</v>
      </c>
      <c r="AL22589">
        <v>0.71956699999999996</v>
      </c>
      <c r="AM22589">
        <v>67643.8</v>
      </c>
      <c r="AN22589">
        <v>68297.600000000006</v>
      </c>
      <c r="AO22589">
        <f>(AN22589-AM22589)/1000</f>
        <v>0.65380000000000293</v>
      </c>
      <c r="AQ22589">
        <v>96</v>
      </c>
      <c r="AR22589">
        <v>135</v>
      </c>
      <c r="AS22589">
        <v>0.188966</v>
      </c>
      <c r="AT22589">
        <v>232283</v>
      </c>
      <c r="AU22589">
        <v>232373</v>
      </c>
      <c r="AV22589">
        <f>(AU22589-AT22589)/1000</f>
        <v>0.09</v>
      </c>
      <c r="AX22589">
        <v>189</v>
      </c>
      <c r="AY22589">
        <v>114</v>
      </c>
      <c r="AZ22589">
        <v>5.71879E-2</v>
      </c>
      <c r="BA22589">
        <v>349400</v>
      </c>
      <c r="BB22589">
        <v>350861</v>
      </c>
      <c r="BC22589">
        <f>(BB22589-BA22589)/1000</f>
        <v>1.4610000000000001</v>
      </c>
    </row>
    <row r="22590" spans="29:55" x14ac:dyDescent="0.2">
      <c r="AC22590">
        <v>87</v>
      </c>
      <c r="AD22590">
        <v>3</v>
      </c>
      <c r="AE22590">
        <v>0.71956699999999996</v>
      </c>
      <c r="AF22590">
        <v>65290.2</v>
      </c>
      <c r="AG22590">
        <v>65475.199999999997</v>
      </c>
      <c r="AH22590">
        <f>(AG22590-AF22590)/1000</f>
        <v>0.185</v>
      </c>
      <c r="AJ22590">
        <v>91</v>
      </c>
      <c r="AK22590">
        <v>6</v>
      </c>
      <c r="AL22590">
        <v>1.31724</v>
      </c>
      <c r="AM22590">
        <v>69020</v>
      </c>
      <c r="AN22590">
        <v>69593.600000000006</v>
      </c>
      <c r="AO22590">
        <f>(AN22590-AM22590)/1000</f>
        <v>0.57360000000000577</v>
      </c>
      <c r="AQ22590">
        <v>96</v>
      </c>
      <c r="AR22590">
        <v>136</v>
      </c>
      <c r="AS22590">
        <v>2.3022200000000002</v>
      </c>
      <c r="AT22590">
        <v>232564</v>
      </c>
      <c r="AU22590">
        <v>232767</v>
      </c>
      <c r="AV22590">
        <f>(AU22590-AT22590)/1000</f>
        <v>0.20300000000000001</v>
      </c>
      <c r="AX22590">
        <v>189</v>
      </c>
      <c r="AY22590">
        <v>115</v>
      </c>
      <c r="AZ22590">
        <v>9.0065800000000001E-2</v>
      </c>
      <c r="BA22590">
        <v>350926</v>
      </c>
      <c r="BB22590">
        <v>352134</v>
      </c>
      <c r="BC22590">
        <f>(BB22590-BA22590)/1000</f>
        <v>1.208</v>
      </c>
    </row>
    <row r="22591" spans="29:55" x14ac:dyDescent="0.2">
      <c r="AC22591">
        <v>87</v>
      </c>
      <c r="AD22591">
        <v>4</v>
      </c>
      <c r="AE22591">
        <v>1.31724</v>
      </c>
      <c r="AF22591">
        <v>66200.7</v>
      </c>
      <c r="AG22591">
        <v>66575.3</v>
      </c>
      <c r="AH22591">
        <f>(AG22591-AF22591)/1000</f>
        <v>0.37460000000000582</v>
      </c>
      <c r="AJ22591">
        <v>91</v>
      </c>
      <c r="AK22591">
        <v>7</v>
      </c>
      <c r="AL22591">
        <v>0.14566200000000001</v>
      </c>
      <c r="AM22591">
        <v>70918.5</v>
      </c>
      <c r="AN22591">
        <v>71119.3</v>
      </c>
      <c r="AO22591">
        <f>(AN22591-AM22591)/1000</f>
        <v>0.20080000000000292</v>
      </c>
      <c r="AQ22591">
        <v>96</v>
      </c>
      <c r="AR22591">
        <v>137</v>
      </c>
      <c r="AS22591">
        <v>2.4287299999999998</v>
      </c>
      <c r="AT22591">
        <v>235085</v>
      </c>
      <c r="AU22591">
        <v>235111</v>
      </c>
      <c r="AV22591">
        <f>(AU22591-AT22591)/1000</f>
        <v>2.5999999999999999E-2</v>
      </c>
      <c r="AX22591">
        <v>189</v>
      </c>
      <c r="AY22591">
        <v>116</v>
      </c>
      <c r="AZ22591">
        <v>0.65852699999999997</v>
      </c>
      <c r="BA22591">
        <v>352225</v>
      </c>
      <c r="BB22591">
        <v>353897</v>
      </c>
      <c r="BC22591">
        <f>(BB22591-BA22591)/1000</f>
        <v>1.6719999999999999</v>
      </c>
    </row>
    <row r="22592" spans="29:55" x14ac:dyDescent="0.2">
      <c r="AC22592">
        <v>87</v>
      </c>
      <c r="AD22592">
        <v>5</v>
      </c>
      <c r="AE22592">
        <v>0.14566200000000001</v>
      </c>
      <c r="AF22592">
        <v>67895.3</v>
      </c>
      <c r="AG22592">
        <v>68239.600000000006</v>
      </c>
      <c r="AH22592">
        <f>(AG22592-AF22592)/1000</f>
        <v>0.34430000000000294</v>
      </c>
      <c r="AJ22592">
        <v>91</v>
      </c>
      <c r="AK22592">
        <v>8</v>
      </c>
      <c r="AL22592">
        <v>0.35120200000000001</v>
      </c>
      <c r="AM22592">
        <v>71266.899999999994</v>
      </c>
      <c r="AN22592">
        <v>71549.2</v>
      </c>
      <c r="AO22592">
        <f>(AN22592-AM22592)/1000</f>
        <v>0.28230000000000294</v>
      </c>
      <c r="AQ22592">
        <v>96</v>
      </c>
      <c r="AR22592">
        <v>138</v>
      </c>
      <c r="AS22592">
        <v>0.32657900000000001</v>
      </c>
      <c r="AT22592">
        <v>237555</v>
      </c>
      <c r="AU22592">
        <v>237891</v>
      </c>
      <c r="AV22592">
        <f>(AU22592-AT22592)/1000</f>
        <v>0.33600000000000002</v>
      </c>
      <c r="AX22592">
        <v>189</v>
      </c>
      <c r="AY22592">
        <v>117</v>
      </c>
      <c r="AZ22592">
        <v>1.1674899999999999</v>
      </c>
      <c r="BA22592">
        <v>354559</v>
      </c>
      <c r="BB22592">
        <v>356061</v>
      </c>
      <c r="BC22592">
        <f>(BB22592-BA22592)/1000</f>
        <v>1.502</v>
      </c>
    </row>
    <row r="22593" spans="29:55" x14ac:dyDescent="0.2">
      <c r="AC22593">
        <v>87</v>
      </c>
      <c r="AD22593">
        <v>6</v>
      </c>
      <c r="AE22593">
        <v>0.35120200000000001</v>
      </c>
      <c r="AF22593">
        <v>68390.100000000006</v>
      </c>
      <c r="AG22593">
        <v>68737</v>
      </c>
      <c r="AH22593">
        <f>(AG22593-AF22593)/1000</f>
        <v>0.34689999999999416</v>
      </c>
      <c r="AJ22593">
        <v>91</v>
      </c>
      <c r="AK22593">
        <v>9</v>
      </c>
      <c r="AL22593">
        <v>4.9611299999999997E-2</v>
      </c>
      <c r="AM22593">
        <v>71907.8</v>
      </c>
      <c r="AN22593">
        <v>72226.100000000006</v>
      </c>
      <c r="AO22593">
        <f>(AN22593-AM22593)/1000</f>
        <v>0.31830000000000291</v>
      </c>
      <c r="AQ22593">
        <v>96</v>
      </c>
      <c r="AR22593">
        <v>139</v>
      </c>
      <c r="AS22593">
        <v>1.27397</v>
      </c>
      <c r="AT22593">
        <v>238227</v>
      </c>
      <c r="AU22593">
        <v>238476</v>
      </c>
      <c r="AV22593">
        <f>(AU22593-AT22593)/1000</f>
        <v>0.249</v>
      </c>
      <c r="AX22593">
        <v>189</v>
      </c>
      <c r="AY22593">
        <v>118</v>
      </c>
      <c r="AZ22593">
        <v>0.82649600000000001</v>
      </c>
      <c r="BA22593">
        <v>357239</v>
      </c>
      <c r="BB22593">
        <v>358852</v>
      </c>
      <c r="BC22593">
        <f>(BB22593-BA22593)/1000</f>
        <v>1.613</v>
      </c>
    </row>
    <row r="22594" spans="29:55" x14ac:dyDescent="0.2">
      <c r="AC22594">
        <v>87</v>
      </c>
      <c r="AD22594">
        <v>7</v>
      </c>
      <c r="AE22594">
        <v>4.9611299999999997E-2</v>
      </c>
      <c r="AF22594">
        <v>69097.8</v>
      </c>
      <c r="AG22594">
        <v>69669.8</v>
      </c>
      <c r="AH22594">
        <f>(AG22594-AF22594)/1000</f>
        <v>0.57199999999999995</v>
      </c>
      <c r="AJ22594">
        <v>91</v>
      </c>
      <c r="AK22594">
        <v>10</v>
      </c>
      <c r="AL22594">
        <v>8.4904300000000002E-2</v>
      </c>
      <c r="AM22594">
        <v>72283.399999999994</v>
      </c>
      <c r="AN22594">
        <v>72708.600000000006</v>
      </c>
      <c r="AO22594">
        <f>(AN22594-AM22594)/1000</f>
        <v>0.42520000000001162</v>
      </c>
      <c r="AQ22594">
        <v>96</v>
      </c>
      <c r="AR22594">
        <v>140</v>
      </c>
      <c r="AS22594">
        <v>6.6812999999999997E-2</v>
      </c>
      <c r="AT22594">
        <v>239759</v>
      </c>
      <c r="AU22594">
        <v>240073</v>
      </c>
      <c r="AV22594">
        <f>(AU22594-AT22594)/1000</f>
        <v>0.314</v>
      </c>
      <c r="AX22594">
        <v>190</v>
      </c>
      <c r="AY22594">
        <v>0</v>
      </c>
      <c r="AZ22594">
        <v>1.2695400000000001E-2</v>
      </c>
      <c r="BA22594">
        <v>60563.8</v>
      </c>
      <c r="BB22594">
        <v>61889.5</v>
      </c>
      <c r="BC22594">
        <f>(BB22594-BA22594)/1000</f>
        <v>1.325699999999997</v>
      </c>
    </row>
    <row r="22595" spans="29:55" x14ac:dyDescent="0.2">
      <c r="AC22595">
        <v>87</v>
      </c>
      <c r="AD22595">
        <v>8</v>
      </c>
      <c r="AE22595">
        <v>8.4904300000000002E-2</v>
      </c>
      <c r="AF22595">
        <v>69725.2</v>
      </c>
      <c r="AG22595">
        <v>70073.100000000006</v>
      </c>
      <c r="AH22595">
        <f>(AG22595-AF22595)/1000</f>
        <v>0.34790000000000876</v>
      </c>
      <c r="AJ22595">
        <v>91</v>
      </c>
      <c r="AK22595">
        <v>11</v>
      </c>
      <c r="AL22595">
        <v>0.679122</v>
      </c>
      <c r="AM22595">
        <v>72807.8</v>
      </c>
      <c r="AN22595">
        <v>73039</v>
      </c>
      <c r="AO22595">
        <f>(AN22595-AM22595)/1000</f>
        <v>0.2311999999999971</v>
      </c>
      <c r="AQ22595">
        <v>96</v>
      </c>
      <c r="AR22595">
        <v>141</v>
      </c>
      <c r="AS22595">
        <v>1.37663</v>
      </c>
      <c r="AT22595">
        <v>240149</v>
      </c>
      <c r="AU22595">
        <v>240392</v>
      </c>
      <c r="AV22595">
        <f>(AU22595-AT22595)/1000</f>
        <v>0.24299999999999999</v>
      </c>
      <c r="AX22595">
        <v>190</v>
      </c>
      <c r="AY22595">
        <v>1</v>
      </c>
      <c r="AZ22595">
        <v>0.88893900000000003</v>
      </c>
      <c r="BA22595">
        <v>61906.2</v>
      </c>
      <c r="BB22595">
        <v>63412.4</v>
      </c>
      <c r="BC22595">
        <f>(BB22595-BA22595)/1000</f>
        <v>1.5062000000000044</v>
      </c>
    </row>
    <row r="22596" spans="29:55" x14ac:dyDescent="0.2">
      <c r="AC22596">
        <v>87</v>
      </c>
      <c r="AD22596">
        <v>9</v>
      </c>
      <c r="AE22596">
        <v>0.679122</v>
      </c>
      <c r="AF22596">
        <v>70167</v>
      </c>
      <c r="AG22596">
        <v>70448.800000000003</v>
      </c>
      <c r="AH22596">
        <f>(AG22596-AF22596)/1000</f>
        <v>0.28180000000000294</v>
      </c>
      <c r="AJ22596">
        <v>91</v>
      </c>
      <c r="AK22596">
        <v>12</v>
      </c>
      <c r="AL22596">
        <v>2.1444999999999999</v>
      </c>
      <c r="AM22596">
        <v>73731.899999999994</v>
      </c>
      <c r="AN22596">
        <v>73992.3</v>
      </c>
      <c r="AO22596">
        <f>(AN22596-AM22596)/1000</f>
        <v>0.26040000000000874</v>
      </c>
      <c r="AQ22596">
        <v>96</v>
      </c>
      <c r="AR22596">
        <v>142</v>
      </c>
      <c r="AS22596">
        <v>1.19868</v>
      </c>
      <c r="AT22596">
        <v>241782</v>
      </c>
      <c r="AU22596">
        <v>241907</v>
      </c>
      <c r="AV22596">
        <f>(AU22596-AT22596)/1000</f>
        <v>0.125</v>
      </c>
      <c r="AX22596">
        <v>190</v>
      </c>
      <c r="AY22596">
        <v>2</v>
      </c>
      <c r="AZ22596">
        <v>2.3407300000000002</v>
      </c>
      <c r="BA22596">
        <v>64303.199999999997</v>
      </c>
      <c r="BB22596">
        <v>65068.1</v>
      </c>
      <c r="BC22596">
        <f>(BB22596-BA22596)/1000</f>
        <v>0.76490000000000147</v>
      </c>
    </row>
    <row r="22597" spans="29:55" x14ac:dyDescent="0.2">
      <c r="AC22597">
        <v>87</v>
      </c>
      <c r="AD22597">
        <v>10</v>
      </c>
      <c r="AE22597">
        <v>2.1444999999999999</v>
      </c>
      <c r="AF22597">
        <v>71137</v>
      </c>
      <c r="AG22597">
        <v>71179.8</v>
      </c>
      <c r="AH22597">
        <f>(AG22597-AF22597)/1000</f>
        <v>4.2800000000002912E-2</v>
      </c>
      <c r="AJ22597">
        <v>91</v>
      </c>
      <c r="AK22597">
        <v>13</v>
      </c>
      <c r="AL22597">
        <v>0.849217</v>
      </c>
      <c r="AM22597">
        <v>76151.7</v>
      </c>
      <c r="AN22597">
        <v>76201.899999999994</v>
      </c>
      <c r="AO22597">
        <f>(AN22597-AM22597)/1000</f>
        <v>5.0199999999997087E-2</v>
      </c>
      <c r="AQ22597">
        <v>96</v>
      </c>
      <c r="AR22597">
        <v>143</v>
      </c>
      <c r="AS22597">
        <v>2.16066</v>
      </c>
      <c r="AT22597">
        <v>243117</v>
      </c>
      <c r="AU22597">
        <v>243237</v>
      </c>
      <c r="AV22597">
        <f>(AU22597-AT22597)/1000</f>
        <v>0.12</v>
      </c>
      <c r="AX22597">
        <v>190</v>
      </c>
      <c r="AY22597">
        <v>3</v>
      </c>
      <c r="AZ22597">
        <v>5.90341</v>
      </c>
      <c r="BA22597">
        <v>67415.7</v>
      </c>
      <c r="BB22597">
        <v>67549.100000000006</v>
      </c>
      <c r="BC22597">
        <f>(BB22597-BA22597)/1000</f>
        <v>0.13340000000000873</v>
      </c>
    </row>
    <row r="22598" spans="29:55" x14ac:dyDescent="0.2">
      <c r="AC22598">
        <v>87</v>
      </c>
      <c r="AD22598">
        <v>11</v>
      </c>
      <c r="AE22598">
        <v>0.849217</v>
      </c>
      <c r="AF22598">
        <v>73331.8</v>
      </c>
      <c r="AG22598">
        <v>73422.399999999994</v>
      </c>
      <c r="AH22598">
        <f>(AG22598-AF22598)/1000</f>
        <v>9.0599999999991271E-2</v>
      </c>
      <c r="AJ22598">
        <v>91</v>
      </c>
      <c r="AK22598">
        <v>14</v>
      </c>
      <c r="AL22598">
        <v>1.59145</v>
      </c>
      <c r="AM22598">
        <v>77059.8</v>
      </c>
      <c r="AN22598">
        <v>77134.5</v>
      </c>
      <c r="AO22598">
        <f>(AN22598-AM22598)/1000</f>
        <v>7.4699999999997088E-2</v>
      </c>
      <c r="AQ22598">
        <v>96</v>
      </c>
      <c r="AR22598">
        <v>144</v>
      </c>
      <c r="AS22598">
        <v>0.34154299999999999</v>
      </c>
      <c r="AT22598">
        <v>245408</v>
      </c>
      <c r="AU22598">
        <v>245611</v>
      </c>
      <c r="AV22598">
        <f>(AU22598-AT22598)/1000</f>
        <v>0.20300000000000001</v>
      </c>
      <c r="AX22598">
        <v>190</v>
      </c>
      <c r="AY22598">
        <v>4</v>
      </c>
      <c r="AZ22598">
        <v>5.1924700000000001</v>
      </c>
      <c r="BA22598">
        <v>73459.600000000006</v>
      </c>
      <c r="BB22598">
        <v>73557.7</v>
      </c>
      <c r="BC22598">
        <f>(BB22598-BA22598)/1000</f>
        <v>9.8099999999991264E-2</v>
      </c>
    </row>
    <row r="22599" spans="29:55" x14ac:dyDescent="0.2">
      <c r="AC22599">
        <v>87</v>
      </c>
      <c r="AD22599">
        <v>12</v>
      </c>
      <c r="AE22599">
        <v>1.59145</v>
      </c>
      <c r="AF22599">
        <v>74286.2</v>
      </c>
      <c r="AG22599">
        <v>74334.3</v>
      </c>
      <c r="AH22599">
        <f>(AG22599-AF22599)/1000</f>
        <v>4.8100000000005819E-2</v>
      </c>
      <c r="AJ22599">
        <v>91</v>
      </c>
      <c r="AK22599">
        <v>15</v>
      </c>
      <c r="AL22599">
        <v>0.163045</v>
      </c>
      <c r="AM22599">
        <v>78739.3</v>
      </c>
      <c r="AN22599">
        <v>79111.5</v>
      </c>
      <c r="AO22599">
        <f>(AN22599-AM22599)/1000</f>
        <v>0.37219999999999709</v>
      </c>
      <c r="AQ22599">
        <v>96</v>
      </c>
      <c r="AR22599">
        <v>145</v>
      </c>
      <c r="AS22599">
        <v>0.198856</v>
      </c>
      <c r="AT22599">
        <v>245955</v>
      </c>
      <c r="AU22599">
        <v>246116</v>
      </c>
      <c r="AV22599">
        <f>(AU22599-AT22599)/1000</f>
        <v>0.161</v>
      </c>
      <c r="AX22599">
        <v>190</v>
      </c>
      <c r="AY22599">
        <v>5</v>
      </c>
      <c r="AZ22599">
        <v>1.0705</v>
      </c>
      <c r="BA22599">
        <v>78754</v>
      </c>
      <c r="BB22599">
        <v>80089.2</v>
      </c>
      <c r="BC22599">
        <f>(BB22599-BA22599)/1000</f>
        <v>1.3351999999999971</v>
      </c>
    </row>
    <row r="22600" spans="29:55" x14ac:dyDescent="0.2">
      <c r="AC22600">
        <v>87</v>
      </c>
      <c r="AD22600">
        <v>13</v>
      </c>
      <c r="AE22600">
        <v>0.163045</v>
      </c>
      <c r="AF22600">
        <v>75936.2</v>
      </c>
      <c r="AG22600">
        <v>76465.899999999994</v>
      </c>
      <c r="AH22600">
        <f>(AG22600-AF22600)/1000</f>
        <v>0.52969999999999706</v>
      </c>
      <c r="AJ22600">
        <v>91</v>
      </c>
      <c r="AK22600">
        <v>16</v>
      </c>
      <c r="AL22600">
        <v>1.7188000000000001</v>
      </c>
      <c r="AM22600">
        <v>79286.2</v>
      </c>
      <c r="AN22600">
        <v>79904.5</v>
      </c>
      <c r="AO22600">
        <f>(AN22600-AM22600)/1000</f>
        <v>0.61830000000000296</v>
      </c>
      <c r="AQ22600">
        <v>96</v>
      </c>
      <c r="AR22600">
        <v>146</v>
      </c>
      <c r="AS22600">
        <v>0.37984400000000001</v>
      </c>
      <c r="AT22600">
        <v>246314</v>
      </c>
      <c r="AU22600">
        <v>246559</v>
      </c>
      <c r="AV22600">
        <f>(AU22600-AT22600)/1000</f>
        <v>0.245</v>
      </c>
      <c r="AX22600">
        <v>190</v>
      </c>
      <c r="AY22600">
        <v>6</v>
      </c>
      <c r="AZ22600">
        <v>0.69491999999999998</v>
      </c>
      <c r="BA22600">
        <v>81165.600000000006</v>
      </c>
      <c r="BB22600">
        <v>82537.3</v>
      </c>
      <c r="BC22600">
        <f>(BB22600-BA22600)/1000</f>
        <v>1.371699999999997</v>
      </c>
    </row>
    <row r="22601" spans="29:55" x14ac:dyDescent="0.2">
      <c r="AC22601">
        <v>87</v>
      </c>
      <c r="AD22601">
        <v>14</v>
      </c>
      <c r="AE22601">
        <v>1.7188000000000001</v>
      </c>
      <c r="AF22601">
        <v>76639.7</v>
      </c>
      <c r="AG22601">
        <v>77416.7</v>
      </c>
      <c r="AH22601">
        <f>(AG22601-AF22601)/1000</f>
        <v>0.77700000000000002</v>
      </c>
      <c r="AJ22601">
        <v>91</v>
      </c>
      <c r="AK22601">
        <v>17</v>
      </c>
      <c r="AL22601">
        <v>0.27379199999999998</v>
      </c>
      <c r="AM22601">
        <v>81633.3</v>
      </c>
      <c r="AN22601">
        <v>81964.399999999994</v>
      </c>
      <c r="AO22601">
        <f>(AN22601-AM22601)/1000</f>
        <v>0.33109999999999129</v>
      </c>
      <c r="AQ22601">
        <v>96</v>
      </c>
      <c r="AR22601">
        <v>147</v>
      </c>
      <c r="AS22601">
        <v>0.56147199999999997</v>
      </c>
      <c r="AT22601">
        <v>246943</v>
      </c>
      <c r="AU22601">
        <v>247183</v>
      </c>
      <c r="AV22601">
        <f>(AU22601-AT22601)/1000</f>
        <v>0.24</v>
      </c>
      <c r="AX22601">
        <v>190</v>
      </c>
      <c r="AY22601">
        <v>7</v>
      </c>
      <c r="AZ22601">
        <v>0.61604800000000004</v>
      </c>
      <c r="BA22601">
        <v>83246.600000000006</v>
      </c>
      <c r="BB22601">
        <v>85089.3</v>
      </c>
      <c r="BC22601">
        <f>(BB22601-BA22601)/1000</f>
        <v>1.8426999999999971</v>
      </c>
    </row>
    <row r="22602" spans="29:55" x14ac:dyDescent="0.2">
      <c r="AC22602">
        <v>87</v>
      </c>
      <c r="AD22602">
        <v>15</v>
      </c>
      <c r="AE22602">
        <v>0.27379199999999998</v>
      </c>
      <c r="AF22602">
        <v>79135.5</v>
      </c>
      <c r="AG22602">
        <v>79558.100000000006</v>
      </c>
      <c r="AH22602">
        <f>(AG22602-AF22602)/1000</f>
        <v>0.4226000000000058</v>
      </c>
      <c r="AJ22602">
        <v>91</v>
      </c>
      <c r="AK22602">
        <v>18</v>
      </c>
      <c r="AL22602">
        <v>0.18701499999999999</v>
      </c>
      <c r="AM22602">
        <v>82249.8</v>
      </c>
      <c r="AN22602">
        <v>82633.3</v>
      </c>
      <c r="AO22602">
        <f>(AN22602-AM22602)/1000</f>
        <v>0.38350000000000001</v>
      </c>
      <c r="AQ22602">
        <v>96</v>
      </c>
      <c r="AR22602">
        <v>148</v>
      </c>
      <c r="AS22602">
        <v>0.32054199999999999</v>
      </c>
      <c r="AT22602">
        <v>247744</v>
      </c>
      <c r="AU22602">
        <v>247949</v>
      </c>
      <c r="AV22602">
        <f>(AU22602-AT22602)/1000</f>
        <v>0.20499999999999999</v>
      </c>
      <c r="AX22602">
        <v>190</v>
      </c>
      <c r="AY22602">
        <v>8</v>
      </c>
      <c r="AZ22602">
        <v>0.55867900000000004</v>
      </c>
      <c r="BA22602">
        <v>85709.7</v>
      </c>
      <c r="BB22602">
        <v>87833.1</v>
      </c>
      <c r="BC22602">
        <f>(BB22602-BA22602)/1000</f>
        <v>2.1234000000000086</v>
      </c>
    </row>
    <row r="22603" spans="29:55" x14ac:dyDescent="0.2">
      <c r="AC22603">
        <v>87</v>
      </c>
      <c r="AD22603">
        <v>16</v>
      </c>
      <c r="AE22603">
        <v>0.18701499999999999</v>
      </c>
      <c r="AF22603">
        <v>79840.100000000006</v>
      </c>
      <c r="AG22603">
        <v>80363.100000000006</v>
      </c>
      <c r="AH22603">
        <f>(AG22603-AF22603)/1000</f>
        <v>0.52300000000000002</v>
      </c>
      <c r="AJ22603">
        <v>91</v>
      </c>
      <c r="AK22603">
        <v>19</v>
      </c>
      <c r="AL22603">
        <v>3.5305699999999998E-3</v>
      </c>
      <c r="AM22603">
        <v>82833</v>
      </c>
      <c r="AN22603">
        <v>83374.100000000006</v>
      </c>
      <c r="AO22603">
        <f>(AN22603-AM22603)/1000</f>
        <v>0.5411000000000058</v>
      </c>
      <c r="AQ22603">
        <v>96</v>
      </c>
      <c r="AR22603">
        <v>149</v>
      </c>
      <c r="AS22603">
        <v>1.5129999999999999</v>
      </c>
      <c r="AT22603">
        <v>248276</v>
      </c>
      <c r="AU22603">
        <v>248406</v>
      </c>
      <c r="AV22603">
        <f>(AU22603-AT22603)/1000</f>
        <v>0.13</v>
      </c>
      <c r="AX22603">
        <v>190</v>
      </c>
      <c r="AY22603">
        <v>9</v>
      </c>
      <c r="AZ22603">
        <v>0.54884900000000003</v>
      </c>
      <c r="BA22603">
        <v>88405.7</v>
      </c>
      <c r="BB22603">
        <v>89988.3</v>
      </c>
      <c r="BC22603">
        <f>(BB22603-BA22603)/1000</f>
        <v>1.5826000000000058</v>
      </c>
    </row>
    <row r="22604" spans="29:55" x14ac:dyDescent="0.2">
      <c r="AC22604">
        <v>87</v>
      </c>
      <c r="AD22604">
        <v>17</v>
      </c>
      <c r="AE22604">
        <v>3.5305699999999998E-3</v>
      </c>
      <c r="AF22604">
        <v>80563.199999999997</v>
      </c>
      <c r="AG22604">
        <v>80934.3</v>
      </c>
      <c r="AH22604">
        <f>(AG22604-AF22604)/1000</f>
        <v>0.37110000000000581</v>
      </c>
      <c r="AJ22604">
        <v>91</v>
      </c>
      <c r="AK22604">
        <v>20</v>
      </c>
      <c r="AL22604">
        <v>3.3574499999999998E-4</v>
      </c>
      <c r="AM22604">
        <v>83389.8</v>
      </c>
      <c r="AN22604">
        <v>83805.2</v>
      </c>
      <c r="AO22604">
        <f>(AN22604-AM22604)/1000</f>
        <v>0.41539999999999416</v>
      </c>
      <c r="AQ22604">
        <v>96</v>
      </c>
      <c r="AR22604">
        <v>150</v>
      </c>
      <c r="AS22604">
        <v>2.12812</v>
      </c>
      <c r="AT22604">
        <v>249920</v>
      </c>
      <c r="AU22604">
        <v>249940</v>
      </c>
      <c r="AV22604">
        <f>(AU22604-AT22604)/1000</f>
        <v>0.02</v>
      </c>
      <c r="AX22604">
        <v>190</v>
      </c>
      <c r="AY22604">
        <v>10</v>
      </c>
      <c r="AZ22604">
        <v>1.9737899999999999</v>
      </c>
      <c r="BA22604">
        <v>90543.8</v>
      </c>
      <c r="BB22604">
        <v>92127</v>
      </c>
      <c r="BC22604">
        <f>(BB22604-BA22604)/1000</f>
        <v>1.5831999999999971</v>
      </c>
    </row>
    <row r="22605" spans="29:55" x14ac:dyDescent="0.2">
      <c r="AC22605">
        <v>87</v>
      </c>
      <c r="AD22605">
        <v>18</v>
      </c>
      <c r="AE22605">
        <v>3.3574499999999998E-4</v>
      </c>
      <c r="AF22605">
        <v>80938.399999999994</v>
      </c>
      <c r="AG22605">
        <v>81280.100000000006</v>
      </c>
      <c r="AH22605">
        <f>(AG22605-AF22605)/1000</f>
        <v>0.34170000000001166</v>
      </c>
      <c r="AJ22605">
        <v>91</v>
      </c>
      <c r="AK22605">
        <v>21</v>
      </c>
      <c r="AL22605">
        <v>0.54102600000000001</v>
      </c>
      <c r="AM22605">
        <v>83805.2</v>
      </c>
      <c r="AN22605">
        <v>84225.2</v>
      </c>
      <c r="AO22605">
        <f>(AN22605-AM22605)/1000</f>
        <v>0.42</v>
      </c>
      <c r="AQ22605">
        <v>96</v>
      </c>
      <c r="AR22605">
        <v>151</v>
      </c>
      <c r="AS22605">
        <v>7.0695699999999997</v>
      </c>
      <c r="AT22605">
        <v>252076</v>
      </c>
      <c r="AU22605">
        <v>252093</v>
      </c>
      <c r="AV22605">
        <f>(AU22605-AT22605)/1000</f>
        <v>1.7000000000000001E-2</v>
      </c>
      <c r="AX22605">
        <v>190</v>
      </c>
      <c r="AY22605">
        <v>11</v>
      </c>
      <c r="AZ22605">
        <v>0.45200299999999999</v>
      </c>
      <c r="BA22605">
        <v>94110</v>
      </c>
      <c r="BB22605">
        <v>95815.7</v>
      </c>
      <c r="BC22605">
        <f>(BB22605-BA22605)/1000</f>
        <v>1.7056999999999971</v>
      </c>
    </row>
    <row r="22606" spans="29:55" x14ac:dyDescent="0.2">
      <c r="AC22606">
        <v>87</v>
      </c>
      <c r="AD22606">
        <v>19</v>
      </c>
      <c r="AE22606">
        <v>0.54102600000000001</v>
      </c>
      <c r="AF22606">
        <v>81280.100000000006</v>
      </c>
      <c r="AG22606">
        <v>81520.3</v>
      </c>
      <c r="AH22606">
        <f>(AG22606-AF22606)/1000</f>
        <v>0.24019999999999708</v>
      </c>
      <c r="AJ22606">
        <v>91</v>
      </c>
      <c r="AK22606">
        <v>22</v>
      </c>
      <c r="AL22606">
        <v>1.0289200000000001</v>
      </c>
      <c r="AM22606">
        <v>84781.8</v>
      </c>
      <c r="AN22606">
        <v>85041.5</v>
      </c>
      <c r="AO22606">
        <f>(AN22606-AM22606)/1000</f>
        <v>0.2596999999999971</v>
      </c>
      <c r="AQ22606">
        <v>96</v>
      </c>
      <c r="AR22606">
        <v>152</v>
      </c>
      <c r="AS22606">
        <v>3.0764499999999999</v>
      </c>
      <c r="AT22606">
        <v>259166</v>
      </c>
      <c r="AU22606">
        <v>259228</v>
      </c>
      <c r="AV22606">
        <f>(AU22606-AT22606)/1000</f>
        <v>6.2E-2</v>
      </c>
      <c r="AX22606">
        <v>190</v>
      </c>
      <c r="AY22606">
        <v>12</v>
      </c>
      <c r="AZ22606">
        <v>0.87643199999999999</v>
      </c>
      <c r="BA22606">
        <v>96271.6</v>
      </c>
      <c r="BB22606">
        <v>97825</v>
      </c>
      <c r="BC22606">
        <f>(BB22606-BA22606)/1000</f>
        <v>1.5533999999999941</v>
      </c>
    </row>
    <row r="22607" spans="29:55" x14ac:dyDescent="0.2">
      <c r="AC22607">
        <v>87</v>
      </c>
      <c r="AD22607">
        <v>20</v>
      </c>
      <c r="AE22607">
        <v>1.0289200000000001</v>
      </c>
      <c r="AF22607">
        <v>82067.899999999994</v>
      </c>
      <c r="AG22607">
        <v>82184.899999999994</v>
      </c>
      <c r="AH22607">
        <f>(AG22607-AF22607)/1000</f>
        <v>0.11700000000000001</v>
      </c>
      <c r="AJ22607">
        <v>91</v>
      </c>
      <c r="AK22607">
        <v>23</v>
      </c>
      <c r="AL22607">
        <v>1.4558</v>
      </c>
      <c r="AM22607">
        <v>86084.9</v>
      </c>
      <c r="AN22607">
        <v>86169</v>
      </c>
      <c r="AO22607">
        <f>(AN22607-AM22607)/1000</f>
        <v>8.4100000000005823E-2</v>
      </c>
      <c r="AQ22607">
        <v>96</v>
      </c>
      <c r="AR22607">
        <v>153</v>
      </c>
      <c r="AS22607">
        <v>0.23691400000000001</v>
      </c>
      <c r="AT22607">
        <v>262315</v>
      </c>
      <c r="AU22607">
        <v>262379</v>
      </c>
      <c r="AV22607">
        <f>(AU22607-AT22607)/1000</f>
        <v>6.4000000000000001E-2</v>
      </c>
      <c r="AX22607">
        <v>190</v>
      </c>
      <c r="AY22607">
        <v>13</v>
      </c>
      <c r="AZ22607">
        <v>1.14815</v>
      </c>
      <c r="BA22607">
        <v>98715.8</v>
      </c>
      <c r="BB22607">
        <v>99742.2</v>
      </c>
      <c r="BC22607">
        <f>(BB22607-BA22607)/1000</f>
        <v>1.0263999999999942</v>
      </c>
    </row>
    <row r="22608" spans="29:55" x14ac:dyDescent="0.2">
      <c r="AC22608">
        <v>87</v>
      </c>
      <c r="AD22608">
        <v>21</v>
      </c>
      <c r="AE22608">
        <v>1.4558</v>
      </c>
      <c r="AF22608">
        <v>83216.800000000003</v>
      </c>
      <c r="AG22608">
        <v>83361.2</v>
      </c>
      <c r="AH22608">
        <f>(AG22608-AF22608)/1000</f>
        <v>0.14439999999999417</v>
      </c>
      <c r="AJ22608">
        <v>91</v>
      </c>
      <c r="AK22608">
        <v>24</v>
      </c>
      <c r="AL22608">
        <v>1.33439</v>
      </c>
      <c r="AM22608">
        <v>87639</v>
      </c>
      <c r="AN22608">
        <v>87676.3</v>
      </c>
      <c r="AO22608">
        <f>(AN22608-AM22608)/1000</f>
        <v>3.7300000000002907E-2</v>
      </c>
      <c r="AQ22608">
        <v>96</v>
      </c>
      <c r="AR22608">
        <v>154</v>
      </c>
      <c r="AS22608">
        <v>0.17537800000000001</v>
      </c>
      <c r="AT22608">
        <v>262615</v>
      </c>
      <c r="AU22608">
        <v>262657</v>
      </c>
      <c r="AV22608">
        <f>(AU22608-AT22608)/1000</f>
        <v>4.2000000000000003E-2</v>
      </c>
      <c r="AX22608">
        <v>190</v>
      </c>
      <c r="AY22608">
        <v>14</v>
      </c>
      <c r="AZ22608">
        <v>3.15042</v>
      </c>
      <c r="BA22608">
        <v>100893</v>
      </c>
      <c r="BB22608">
        <v>102214</v>
      </c>
      <c r="BC22608">
        <f>(BB22608-BA22608)/1000</f>
        <v>1.321</v>
      </c>
    </row>
    <row r="22609" spans="29:55" x14ac:dyDescent="0.2">
      <c r="AC22609">
        <v>87</v>
      </c>
      <c r="AD22609">
        <v>22</v>
      </c>
      <c r="AE22609">
        <v>1.33439</v>
      </c>
      <c r="AF22609">
        <v>84830.399999999994</v>
      </c>
      <c r="AG22609">
        <v>84870.3</v>
      </c>
      <c r="AH22609">
        <f>(AG22609-AF22609)/1000</f>
        <v>3.9900000000008734E-2</v>
      </c>
      <c r="AJ22609">
        <v>91</v>
      </c>
      <c r="AK22609">
        <v>25</v>
      </c>
      <c r="AL22609">
        <v>0.19159999999999999</v>
      </c>
      <c r="AM22609">
        <v>89015.6</v>
      </c>
      <c r="AN22609">
        <v>89095.6</v>
      </c>
      <c r="AO22609">
        <f>(AN22609-AM22609)/1000</f>
        <v>0.08</v>
      </c>
      <c r="AQ22609">
        <v>96</v>
      </c>
      <c r="AR22609">
        <v>155</v>
      </c>
      <c r="AS22609">
        <v>1.7136899999999999</v>
      </c>
      <c r="AT22609">
        <v>262834</v>
      </c>
      <c r="AU22609">
        <v>262950</v>
      </c>
      <c r="AV22609">
        <f>(AU22609-AT22609)/1000</f>
        <v>0.11600000000000001</v>
      </c>
      <c r="AX22609">
        <v>190</v>
      </c>
      <c r="AY22609">
        <v>15</v>
      </c>
      <c r="AZ22609">
        <v>0.54790899999999998</v>
      </c>
      <c r="BA22609">
        <v>105370</v>
      </c>
      <c r="BB22609">
        <v>107303</v>
      </c>
      <c r="BC22609">
        <f>(BB22609-BA22609)/1000</f>
        <v>1.9330000000000001</v>
      </c>
    </row>
    <row r="22610" spans="29:55" x14ac:dyDescent="0.2">
      <c r="AC22610">
        <v>87</v>
      </c>
      <c r="AD22610">
        <v>23</v>
      </c>
      <c r="AE22610">
        <v>0.19159999999999999</v>
      </c>
      <c r="AF22610">
        <v>86209.5</v>
      </c>
      <c r="AG22610">
        <v>86246.1</v>
      </c>
      <c r="AH22610">
        <f>(AG22610-AF22610)/1000</f>
        <v>3.6600000000005822E-2</v>
      </c>
      <c r="AJ22610">
        <v>91</v>
      </c>
      <c r="AK22610">
        <v>26</v>
      </c>
      <c r="AL22610">
        <v>4.1144999999999996</v>
      </c>
      <c r="AM22610">
        <v>89297.9</v>
      </c>
      <c r="AN22610">
        <v>89346.9</v>
      </c>
      <c r="AO22610">
        <f>(AN22610-AM22610)/1000</f>
        <v>4.9000000000000002E-2</v>
      </c>
      <c r="AQ22610">
        <v>96</v>
      </c>
      <c r="AR22610">
        <v>156</v>
      </c>
      <c r="AS22610">
        <v>2.3733399999999998</v>
      </c>
      <c r="AT22610">
        <v>264670</v>
      </c>
      <c r="AU22610">
        <v>264700</v>
      </c>
      <c r="AV22610">
        <f>(AU22610-AT22610)/1000</f>
        <v>0.03</v>
      </c>
      <c r="AX22610">
        <v>190</v>
      </c>
      <c r="AY22610">
        <v>16</v>
      </c>
      <c r="AZ22610">
        <v>0.26863700000000001</v>
      </c>
      <c r="BA22610">
        <v>107859</v>
      </c>
      <c r="BB22610">
        <v>109862</v>
      </c>
      <c r="BC22610">
        <f>(BB22610-BA22610)/1000</f>
        <v>2.0030000000000001</v>
      </c>
    </row>
    <row r="22611" spans="29:55" x14ac:dyDescent="0.2">
      <c r="AC22611">
        <v>87</v>
      </c>
      <c r="AD22611">
        <v>24</v>
      </c>
      <c r="AE22611">
        <v>4.1144999999999996</v>
      </c>
      <c r="AF22611">
        <v>86445.9</v>
      </c>
      <c r="AG22611">
        <v>86481.600000000006</v>
      </c>
      <c r="AH22611">
        <f>(AG22611-AF22611)/1000</f>
        <v>3.5700000000011639E-2</v>
      </c>
      <c r="AJ22611">
        <v>91</v>
      </c>
      <c r="AK22611">
        <v>27</v>
      </c>
      <c r="AL22611">
        <v>1.07637</v>
      </c>
      <c r="AM22611">
        <v>93461.8</v>
      </c>
      <c r="AN22611">
        <v>93500.2</v>
      </c>
      <c r="AO22611">
        <f>(AN22611-AM22611)/1000</f>
        <v>3.8399999999994182E-2</v>
      </c>
      <c r="AQ22611">
        <v>96</v>
      </c>
      <c r="AR22611">
        <v>157</v>
      </c>
      <c r="AS22611">
        <v>0.65122100000000005</v>
      </c>
      <c r="AT22611">
        <v>267080</v>
      </c>
      <c r="AU22611">
        <v>267132</v>
      </c>
      <c r="AV22611">
        <f>(AU22611-AT22611)/1000</f>
        <v>5.1999999999999998E-2</v>
      </c>
      <c r="AX22611">
        <v>190</v>
      </c>
      <c r="AY22611">
        <v>17</v>
      </c>
      <c r="AZ22611">
        <v>0.24188000000000001</v>
      </c>
      <c r="BA22611">
        <v>110132</v>
      </c>
      <c r="BB22611">
        <v>111784</v>
      </c>
      <c r="BC22611">
        <f>(BB22611-BA22611)/1000</f>
        <v>1.6519999999999999</v>
      </c>
    </row>
    <row r="22612" spans="29:55" x14ac:dyDescent="0.2">
      <c r="AC22612">
        <v>87</v>
      </c>
      <c r="AD22612">
        <v>25</v>
      </c>
      <c r="AE22612">
        <v>1.07637</v>
      </c>
      <c r="AF22612">
        <v>90604.2</v>
      </c>
      <c r="AG22612">
        <v>90646.5</v>
      </c>
      <c r="AH22612">
        <f>(AG22612-AF22612)/1000</f>
        <v>4.2300000000002912E-2</v>
      </c>
      <c r="AJ22612">
        <v>91</v>
      </c>
      <c r="AK22612">
        <v>28</v>
      </c>
      <c r="AL22612">
        <v>2.61713</v>
      </c>
      <c r="AM22612">
        <v>94590.399999999994</v>
      </c>
      <c r="AN22612">
        <v>94616.1</v>
      </c>
      <c r="AO22612">
        <f>(AN22612-AM22612)/1000</f>
        <v>2.5700000000011641E-2</v>
      </c>
      <c r="AQ22612">
        <v>96</v>
      </c>
      <c r="AR22612">
        <v>158</v>
      </c>
      <c r="AS22612">
        <v>4.6759300000000001</v>
      </c>
      <c r="AT22612">
        <v>267789</v>
      </c>
      <c r="AU22612">
        <v>267833</v>
      </c>
      <c r="AV22612">
        <f>(AU22612-AT22612)/1000</f>
        <v>4.3999999999999997E-2</v>
      </c>
      <c r="AX22612">
        <v>190</v>
      </c>
      <c r="AY22612">
        <v>18</v>
      </c>
      <c r="AZ22612">
        <v>0.71956699999999996</v>
      </c>
      <c r="BA22612">
        <v>112034</v>
      </c>
      <c r="BB22612">
        <v>113996</v>
      </c>
      <c r="BC22612">
        <f>(BB22612-BA22612)/1000</f>
        <v>1.962</v>
      </c>
    </row>
    <row r="22613" spans="29:55" x14ac:dyDescent="0.2">
      <c r="AC22613">
        <v>87</v>
      </c>
      <c r="AD22613">
        <v>26</v>
      </c>
      <c r="AE22613">
        <v>2.61713</v>
      </c>
      <c r="AF22613">
        <v>91735.9</v>
      </c>
      <c r="AG22613">
        <v>91782.7</v>
      </c>
      <c r="AH22613">
        <f>(AG22613-AF22613)/1000</f>
        <v>4.6800000000002909E-2</v>
      </c>
      <c r="AJ22613">
        <v>91</v>
      </c>
      <c r="AK22613">
        <v>29</v>
      </c>
      <c r="AL22613">
        <v>0.42875799999999997</v>
      </c>
      <c r="AM22613">
        <v>97247.9</v>
      </c>
      <c r="AN22613">
        <v>97277.1</v>
      </c>
      <c r="AO22613">
        <f>(AN22613-AM22613)/1000</f>
        <v>2.920000000001164E-2</v>
      </c>
      <c r="AQ22613">
        <v>96</v>
      </c>
      <c r="AR22613">
        <v>159</v>
      </c>
      <c r="AS22613">
        <v>2.3909099999999999</v>
      </c>
      <c r="AT22613">
        <v>272518</v>
      </c>
      <c r="AU22613">
        <v>272581</v>
      </c>
      <c r="AV22613">
        <f>(AU22613-AT22613)/1000</f>
        <v>6.3E-2</v>
      </c>
      <c r="AX22613">
        <v>190</v>
      </c>
      <c r="AY22613">
        <v>19</v>
      </c>
      <c r="AZ22613">
        <v>1.31724</v>
      </c>
      <c r="BA22613">
        <v>114726</v>
      </c>
      <c r="BB22613">
        <v>116367</v>
      </c>
      <c r="BC22613">
        <f>(BB22613-BA22613)/1000</f>
        <v>1.641</v>
      </c>
    </row>
    <row r="22614" spans="29:55" x14ac:dyDescent="0.2">
      <c r="AC22614">
        <v>87</v>
      </c>
      <c r="AD22614">
        <v>27</v>
      </c>
      <c r="AE22614">
        <v>0.42875799999999997</v>
      </c>
      <c r="AF22614">
        <v>94406.3</v>
      </c>
      <c r="AG22614">
        <v>94442.3</v>
      </c>
      <c r="AH22614">
        <f>(AG22614-AF22614)/1000</f>
        <v>3.5999999999999997E-2</v>
      </c>
      <c r="AJ22614">
        <v>91</v>
      </c>
      <c r="AK22614">
        <v>30</v>
      </c>
      <c r="AL22614">
        <v>3.1664300000000001</v>
      </c>
      <c r="AM22614">
        <v>97717.4</v>
      </c>
      <c r="AN22614">
        <v>97758.7</v>
      </c>
      <c r="AO22614">
        <f>(AN22614-AM22614)/1000</f>
        <v>4.1300000000002911E-2</v>
      </c>
      <c r="AQ22614">
        <v>96</v>
      </c>
      <c r="AR22614">
        <v>160</v>
      </c>
      <c r="AS22614">
        <v>0.86738400000000004</v>
      </c>
      <c r="AT22614">
        <v>274977</v>
      </c>
      <c r="AU22614">
        <v>275061</v>
      </c>
      <c r="AV22614">
        <f>(AU22614-AT22614)/1000</f>
        <v>8.4000000000000005E-2</v>
      </c>
      <c r="AX22614">
        <v>190</v>
      </c>
      <c r="AY22614">
        <v>20</v>
      </c>
      <c r="AZ22614">
        <v>0.14566200000000001</v>
      </c>
      <c r="BA22614">
        <v>117684</v>
      </c>
      <c r="BB22614">
        <v>119740</v>
      </c>
      <c r="BC22614">
        <f>(BB22614-BA22614)/1000</f>
        <v>2.056</v>
      </c>
    </row>
    <row r="22615" spans="29:55" x14ac:dyDescent="0.2">
      <c r="AC22615">
        <v>87</v>
      </c>
      <c r="AD22615">
        <v>28</v>
      </c>
      <c r="AE22615">
        <v>3.1664300000000001</v>
      </c>
      <c r="AF22615">
        <v>94876.1</v>
      </c>
      <c r="AG22615">
        <v>94913.3</v>
      </c>
      <c r="AH22615">
        <f>(AG22615-AF22615)/1000</f>
        <v>3.719999999999709E-2</v>
      </c>
      <c r="AJ22615">
        <v>91</v>
      </c>
      <c r="AK22615">
        <v>31</v>
      </c>
      <c r="AL22615">
        <v>5.2076399999999996</v>
      </c>
      <c r="AM22615">
        <v>100928</v>
      </c>
      <c r="AN22615">
        <v>100960</v>
      </c>
      <c r="AO22615">
        <f>(AN22615-AM22615)/1000</f>
        <v>3.2000000000000001E-2</v>
      </c>
      <c r="AQ22615">
        <v>96</v>
      </c>
      <c r="AR22615">
        <v>161</v>
      </c>
      <c r="AS22615">
        <v>0.31319900000000001</v>
      </c>
      <c r="AT22615">
        <v>275932</v>
      </c>
      <c r="AU22615">
        <v>276015</v>
      </c>
      <c r="AV22615">
        <f>(AU22615-AT22615)/1000</f>
        <v>8.3000000000000004E-2</v>
      </c>
      <c r="AX22615">
        <v>190</v>
      </c>
      <c r="AY22615">
        <v>21</v>
      </c>
      <c r="AZ22615">
        <v>0.35120200000000001</v>
      </c>
      <c r="BA22615">
        <v>119891</v>
      </c>
      <c r="BB22615">
        <v>122107</v>
      </c>
      <c r="BC22615">
        <f>(BB22615-BA22615)/1000</f>
        <v>2.2160000000000002</v>
      </c>
    </row>
    <row r="22616" spans="29:55" x14ac:dyDescent="0.2">
      <c r="AC22616">
        <v>87</v>
      </c>
      <c r="AD22616">
        <v>29</v>
      </c>
      <c r="AE22616">
        <v>5.2076399999999996</v>
      </c>
      <c r="AF22616">
        <v>98080.1</v>
      </c>
      <c r="AG22616">
        <v>98105.8</v>
      </c>
      <c r="AH22616">
        <f>(AG22616-AF22616)/1000</f>
        <v>2.569999999999709E-2</v>
      </c>
      <c r="AJ22616">
        <v>91</v>
      </c>
      <c r="AK22616">
        <v>32</v>
      </c>
      <c r="AL22616">
        <v>9.3167200000000006E-2</v>
      </c>
      <c r="AM22616">
        <v>106178</v>
      </c>
      <c r="AN22616">
        <v>106377</v>
      </c>
      <c r="AO22616">
        <f>(AN22616-AM22616)/1000</f>
        <v>0.19900000000000001</v>
      </c>
      <c r="AQ22616">
        <v>96</v>
      </c>
      <c r="AR22616">
        <v>162</v>
      </c>
      <c r="AS22616">
        <v>0.414329</v>
      </c>
      <c r="AT22616">
        <v>276338</v>
      </c>
      <c r="AU22616">
        <v>276614</v>
      </c>
      <c r="AV22616">
        <f>(AU22616-AT22616)/1000</f>
        <v>0.27600000000000002</v>
      </c>
      <c r="AX22616">
        <v>190</v>
      </c>
      <c r="AY22616">
        <v>22</v>
      </c>
      <c r="AZ22616">
        <v>4.9611299999999997E-2</v>
      </c>
      <c r="BA22616">
        <v>122466</v>
      </c>
      <c r="BB22616">
        <v>124630</v>
      </c>
      <c r="BC22616">
        <f>(BB22616-BA22616)/1000</f>
        <v>2.1640000000000001</v>
      </c>
    </row>
    <row r="22617" spans="29:55" x14ac:dyDescent="0.2">
      <c r="AC22617">
        <v>87</v>
      </c>
      <c r="AD22617">
        <v>30</v>
      </c>
      <c r="AE22617">
        <v>9.3167200000000006E-2</v>
      </c>
      <c r="AF22617">
        <v>103323</v>
      </c>
      <c r="AG22617">
        <v>103409</v>
      </c>
      <c r="AH22617">
        <f>(AG22617-AF22617)/1000</f>
        <v>8.5999999999999993E-2</v>
      </c>
      <c r="AJ22617">
        <v>91</v>
      </c>
      <c r="AK22617">
        <v>33</v>
      </c>
      <c r="AL22617">
        <v>1.4165399999999999</v>
      </c>
      <c r="AM22617">
        <v>106475</v>
      </c>
      <c r="AN22617">
        <v>106774</v>
      </c>
      <c r="AO22617">
        <f>(AN22617-AM22617)/1000</f>
        <v>0.29899999999999999</v>
      </c>
      <c r="AQ22617">
        <v>96</v>
      </c>
      <c r="AR22617">
        <v>163</v>
      </c>
      <c r="AS22617">
        <v>0.67081299999999999</v>
      </c>
      <c r="AT22617">
        <v>277033</v>
      </c>
      <c r="AU22617">
        <v>277160</v>
      </c>
      <c r="AV22617">
        <f>(AU22617-AT22617)/1000</f>
        <v>0.127</v>
      </c>
      <c r="AX22617">
        <v>190</v>
      </c>
      <c r="AY22617">
        <v>23</v>
      </c>
      <c r="AZ22617">
        <v>8.4904300000000002E-2</v>
      </c>
      <c r="BA22617">
        <v>124686</v>
      </c>
      <c r="BB22617">
        <v>126397</v>
      </c>
      <c r="BC22617">
        <f>(BB22617-BA22617)/1000</f>
        <v>1.7110000000000001</v>
      </c>
    </row>
    <row r="22618" spans="29:55" x14ac:dyDescent="0.2">
      <c r="AC22618">
        <v>87</v>
      </c>
      <c r="AD22618">
        <v>31</v>
      </c>
      <c r="AE22618">
        <v>1.4165399999999999</v>
      </c>
      <c r="AF22618">
        <v>103510</v>
      </c>
      <c r="AG22618">
        <v>103685</v>
      </c>
      <c r="AH22618">
        <f>(AG22618-AF22618)/1000</f>
        <v>0.17499999999999999</v>
      </c>
      <c r="AJ22618">
        <v>91</v>
      </c>
      <c r="AK22618">
        <v>34</v>
      </c>
      <c r="AL22618">
        <v>1.4285300000000001</v>
      </c>
      <c r="AM22618">
        <v>108195</v>
      </c>
      <c r="AN22618">
        <v>108298</v>
      </c>
      <c r="AO22618">
        <f>(AN22618-AM22618)/1000</f>
        <v>0.10299999999999999</v>
      </c>
      <c r="AQ22618">
        <v>96</v>
      </c>
      <c r="AR22618">
        <v>164</v>
      </c>
      <c r="AS22618">
        <v>2.8657699999999999</v>
      </c>
      <c r="AT22618">
        <v>277846</v>
      </c>
      <c r="AU22618">
        <v>277999</v>
      </c>
      <c r="AV22618">
        <f>(AU22618-AT22618)/1000</f>
        <v>0.153</v>
      </c>
      <c r="AX22618">
        <v>190</v>
      </c>
      <c r="AY22618">
        <v>24</v>
      </c>
      <c r="AZ22618">
        <v>0.679122</v>
      </c>
      <c r="BA22618">
        <v>126485</v>
      </c>
      <c r="BB22618">
        <v>127964</v>
      </c>
      <c r="BC22618">
        <f>(BB22618-BA22618)/1000</f>
        <v>1.4790000000000001</v>
      </c>
    </row>
    <row r="22619" spans="29:55" x14ac:dyDescent="0.2">
      <c r="AC22619">
        <v>87</v>
      </c>
      <c r="AD22619">
        <v>32</v>
      </c>
      <c r="AE22619">
        <v>1.4285300000000001</v>
      </c>
      <c r="AF22619">
        <v>105109</v>
      </c>
      <c r="AG22619">
        <v>105265</v>
      </c>
      <c r="AH22619">
        <f>(AG22619-AF22619)/1000</f>
        <v>0.156</v>
      </c>
      <c r="AJ22619">
        <v>91</v>
      </c>
      <c r="AK22619">
        <v>35</v>
      </c>
      <c r="AL22619">
        <v>0.58430199999999999</v>
      </c>
      <c r="AM22619">
        <v>109740</v>
      </c>
      <c r="AN22619">
        <v>109878</v>
      </c>
      <c r="AO22619">
        <f>(AN22619-AM22619)/1000</f>
        <v>0.13800000000000001</v>
      </c>
      <c r="AQ22619">
        <v>96</v>
      </c>
      <c r="AR22619">
        <v>165</v>
      </c>
      <c r="AS22619">
        <v>0.91130999999999995</v>
      </c>
      <c r="AT22619">
        <v>280871</v>
      </c>
      <c r="AU22619">
        <v>280923</v>
      </c>
      <c r="AV22619">
        <f>(AU22619-AT22619)/1000</f>
        <v>5.1999999999999998E-2</v>
      </c>
      <c r="AX22619">
        <v>190</v>
      </c>
      <c r="AY22619">
        <v>25</v>
      </c>
      <c r="AZ22619">
        <v>2.1444999999999999</v>
      </c>
      <c r="BA22619">
        <v>128649</v>
      </c>
      <c r="BB22619">
        <v>130046</v>
      </c>
      <c r="BC22619">
        <f>(BB22619-BA22619)/1000</f>
        <v>1.397</v>
      </c>
    </row>
    <row r="22620" spans="29:55" x14ac:dyDescent="0.2">
      <c r="AC22620">
        <v>87</v>
      </c>
      <c r="AD22620">
        <v>33</v>
      </c>
      <c r="AE22620">
        <v>0.58430199999999999</v>
      </c>
      <c r="AF22620">
        <v>106694</v>
      </c>
      <c r="AG22620">
        <v>106830</v>
      </c>
      <c r="AH22620">
        <f>(AG22620-AF22620)/1000</f>
        <v>0.13600000000000001</v>
      </c>
      <c r="AJ22620">
        <v>91</v>
      </c>
      <c r="AK22620">
        <v>36</v>
      </c>
      <c r="AL22620">
        <v>0.40628500000000001</v>
      </c>
      <c r="AM22620">
        <v>110475</v>
      </c>
      <c r="AN22620">
        <v>110675</v>
      </c>
      <c r="AO22620">
        <f>(AN22620-AM22620)/1000</f>
        <v>0.2</v>
      </c>
      <c r="AQ22620">
        <v>96</v>
      </c>
      <c r="AR22620">
        <v>166</v>
      </c>
      <c r="AS22620">
        <v>1.75976</v>
      </c>
      <c r="AT22620">
        <v>281841</v>
      </c>
      <c r="AU22620">
        <v>282054</v>
      </c>
      <c r="AV22620">
        <f>(AU22620-AT22620)/1000</f>
        <v>0.21299999999999999</v>
      </c>
      <c r="AX22620">
        <v>190</v>
      </c>
      <c r="AY22620">
        <v>26</v>
      </c>
      <c r="AZ22620">
        <v>0.849217</v>
      </c>
      <c r="BA22620">
        <v>132194</v>
      </c>
      <c r="BB22620">
        <v>133565</v>
      </c>
      <c r="BC22620">
        <f>(BB22620-BA22620)/1000</f>
        <v>1.371</v>
      </c>
    </row>
    <row r="22621" spans="29:55" x14ac:dyDescent="0.2">
      <c r="AC22621">
        <v>87</v>
      </c>
      <c r="AD22621">
        <v>34</v>
      </c>
      <c r="AE22621">
        <v>0.40628500000000001</v>
      </c>
      <c r="AF22621">
        <v>107422</v>
      </c>
      <c r="AG22621">
        <v>107714</v>
      </c>
      <c r="AH22621">
        <f>(AG22621-AF22621)/1000</f>
        <v>0.29199999999999998</v>
      </c>
      <c r="AJ22621">
        <v>91</v>
      </c>
      <c r="AK22621">
        <v>37</v>
      </c>
      <c r="AL22621">
        <v>0.19492200000000001</v>
      </c>
      <c r="AM22621">
        <v>111087</v>
      </c>
      <c r="AN22621">
        <v>111410</v>
      </c>
      <c r="AO22621">
        <f>(AN22621-AM22621)/1000</f>
        <v>0.32300000000000001</v>
      </c>
      <c r="AQ22621">
        <v>96</v>
      </c>
      <c r="AR22621">
        <v>167</v>
      </c>
      <c r="AS22621">
        <v>0.39830100000000002</v>
      </c>
      <c r="AT22621">
        <v>283819</v>
      </c>
      <c r="AU22621">
        <v>283867</v>
      </c>
      <c r="AV22621">
        <f>(AU22621-AT22621)/1000</f>
        <v>4.8000000000000001E-2</v>
      </c>
      <c r="AX22621">
        <v>190</v>
      </c>
      <c r="AY22621">
        <v>27</v>
      </c>
      <c r="AZ22621">
        <v>1.59145</v>
      </c>
      <c r="BA22621">
        <v>134417</v>
      </c>
      <c r="BB22621">
        <v>136185</v>
      </c>
      <c r="BC22621">
        <f>(BB22621-BA22621)/1000</f>
        <v>1.768</v>
      </c>
    </row>
    <row r="22622" spans="29:55" x14ac:dyDescent="0.2">
      <c r="AC22622">
        <v>87</v>
      </c>
      <c r="AD22622">
        <v>35</v>
      </c>
      <c r="AE22622">
        <v>0.19492200000000001</v>
      </c>
      <c r="AF22622">
        <v>108125</v>
      </c>
      <c r="AG22622">
        <v>108227</v>
      </c>
      <c r="AH22622">
        <f>(AG22622-AF22622)/1000</f>
        <v>0.10199999999999999</v>
      </c>
      <c r="AJ22622">
        <v>91</v>
      </c>
      <c r="AK22622">
        <v>38</v>
      </c>
      <c r="AL22622">
        <v>0.35147899999999999</v>
      </c>
      <c r="AM22622">
        <v>111619</v>
      </c>
      <c r="AN22622">
        <v>112039</v>
      </c>
      <c r="AO22622">
        <f>(AN22622-AM22622)/1000</f>
        <v>0.42</v>
      </c>
      <c r="AQ22622">
        <v>96</v>
      </c>
      <c r="AR22622">
        <v>168</v>
      </c>
      <c r="AS22622">
        <v>1.36032</v>
      </c>
      <c r="AT22622">
        <v>284272</v>
      </c>
      <c r="AU22622">
        <v>284324</v>
      </c>
      <c r="AV22622">
        <f>(AU22622-AT22622)/1000</f>
        <v>5.1999999999999998E-2</v>
      </c>
      <c r="AX22622">
        <v>190</v>
      </c>
      <c r="AY22622">
        <v>28</v>
      </c>
      <c r="AZ22622">
        <v>0.163045</v>
      </c>
      <c r="BA22622">
        <v>137779</v>
      </c>
      <c r="BB22622">
        <v>139386</v>
      </c>
      <c r="BC22622">
        <f>(BB22622-BA22622)/1000</f>
        <v>1.607</v>
      </c>
    </row>
    <row r="22623" spans="29:55" x14ac:dyDescent="0.2">
      <c r="AC22623">
        <v>87</v>
      </c>
      <c r="AD22623">
        <v>36</v>
      </c>
      <c r="AE22623">
        <v>0.35147899999999999</v>
      </c>
      <c r="AF22623">
        <v>108424</v>
      </c>
      <c r="AG22623">
        <v>108606</v>
      </c>
      <c r="AH22623">
        <f>(AG22623-AF22623)/1000</f>
        <v>0.182</v>
      </c>
      <c r="AJ22623">
        <v>91</v>
      </c>
      <c r="AK22623">
        <v>39</v>
      </c>
      <c r="AL22623">
        <v>0.79610499999999995</v>
      </c>
      <c r="AM22623">
        <v>112401</v>
      </c>
      <c r="AN22623">
        <v>112846</v>
      </c>
      <c r="AO22623">
        <f>(AN22623-AM22623)/1000</f>
        <v>0.44500000000000001</v>
      </c>
      <c r="AQ22623">
        <v>96</v>
      </c>
      <c r="AR22623">
        <v>169</v>
      </c>
      <c r="AS22623">
        <v>0.91138699999999995</v>
      </c>
      <c r="AT22623">
        <v>285693</v>
      </c>
      <c r="AU22623">
        <v>285968</v>
      </c>
      <c r="AV22623">
        <f>(AU22623-AT22623)/1000</f>
        <v>0.27500000000000002</v>
      </c>
      <c r="AX22623">
        <v>190</v>
      </c>
      <c r="AY22623">
        <v>29</v>
      </c>
      <c r="AZ22623">
        <v>1.7188000000000001</v>
      </c>
      <c r="BA22623">
        <v>139554</v>
      </c>
      <c r="BB22623">
        <v>141206</v>
      </c>
      <c r="BC22623">
        <f>(BB22623-BA22623)/1000</f>
        <v>1.6519999999999999</v>
      </c>
    </row>
    <row r="22624" spans="29:55" x14ac:dyDescent="0.2">
      <c r="AC22624">
        <v>87</v>
      </c>
      <c r="AD22624">
        <v>37</v>
      </c>
      <c r="AE22624">
        <v>0.79610499999999995</v>
      </c>
      <c r="AF22624">
        <v>108972</v>
      </c>
      <c r="AG22624">
        <v>109177</v>
      </c>
      <c r="AH22624">
        <f>(AG22624-AF22624)/1000</f>
        <v>0.20499999999999999</v>
      </c>
      <c r="AJ22624">
        <v>91</v>
      </c>
      <c r="AK22624">
        <v>40</v>
      </c>
      <c r="AL22624">
        <v>1.74129</v>
      </c>
      <c r="AM22624">
        <v>113657</v>
      </c>
      <c r="AN22624">
        <v>113941</v>
      </c>
      <c r="AO22624">
        <f>(AN22624-AM22624)/1000</f>
        <v>0.28399999999999997</v>
      </c>
      <c r="AQ22624">
        <v>96</v>
      </c>
      <c r="AR22624">
        <v>170</v>
      </c>
      <c r="AS22624">
        <v>1.6050899999999999</v>
      </c>
      <c r="AT22624">
        <v>286880</v>
      </c>
      <c r="AU22624">
        <v>287120</v>
      </c>
      <c r="AV22624">
        <f>(AU22624-AT22624)/1000</f>
        <v>0.24</v>
      </c>
      <c r="AX22624">
        <v>190</v>
      </c>
      <c r="AY22624">
        <v>30</v>
      </c>
      <c r="AZ22624">
        <v>0.27379199999999998</v>
      </c>
      <c r="BA22624">
        <v>142937</v>
      </c>
      <c r="BB22624">
        <v>144614</v>
      </c>
      <c r="BC22624">
        <f>(BB22624-BA22624)/1000</f>
        <v>1.677</v>
      </c>
    </row>
    <row r="22625" spans="29:55" x14ac:dyDescent="0.2">
      <c r="AC22625">
        <v>87</v>
      </c>
      <c r="AD22625">
        <v>38</v>
      </c>
      <c r="AE22625">
        <v>1.74129</v>
      </c>
      <c r="AF22625">
        <v>109974</v>
      </c>
      <c r="AG22625">
        <v>110093</v>
      </c>
      <c r="AH22625">
        <f>(AG22625-AF22625)/1000</f>
        <v>0.11899999999999999</v>
      </c>
      <c r="AJ22625">
        <v>91</v>
      </c>
      <c r="AK22625">
        <v>41</v>
      </c>
      <c r="AL22625">
        <v>0.32567600000000002</v>
      </c>
      <c r="AM22625">
        <v>115683</v>
      </c>
      <c r="AN22625">
        <v>115948</v>
      </c>
      <c r="AO22625">
        <f>(AN22625-AM22625)/1000</f>
        <v>0.26500000000000001</v>
      </c>
      <c r="AQ22625">
        <v>96</v>
      </c>
      <c r="AR22625">
        <v>171</v>
      </c>
      <c r="AS22625">
        <v>0.60325099999999998</v>
      </c>
      <c r="AT22625">
        <v>288728</v>
      </c>
      <c r="AU22625">
        <v>288938</v>
      </c>
      <c r="AV22625">
        <f>(AU22625-AT22625)/1000</f>
        <v>0.21</v>
      </c>
      <c r="AX22625">
        <v>190</v>
      </c>
      <c r="AY22625">
        <v>31</v>
      </c>
      <c r="AZ22625">
        <v>0.18701499999999999</v>
      </c>
      <c r="BA22625">
        <v>144896</v>
      </c>
      <c r="BB22625">
        <v>147439</v>
      </c>
      <c r="BC22625">
        <f>(BB22625-BA22625)/1000</f>
        <v>2.5430000000000001</v>
      </c>
    </row>
    <row r="22626" spans="29:55" x14ac:dyDescent="0.2">
      <c r="AC22626">
        <v>87</v>
      </c>
      <c r="AD22626">
        <v>39</v>
      </c>
      <c r="AE22626">
        <v>0.32567600000000002</v>
      </c>
      <c r="AF22626">
        <v>111842</v>
      </c>
      <c r="AG22626">
        <v>111992</v>
      </c>
      <c r="AH22626">
        <f>(AG22626-AF22626)/1000</f>
        <v>0.15</v>
      </c>
      <c r="AJ22626">
        <v>91</v>
      </c>
      <c r="AK22626">
        <v>42</v>
      </c>
      <c r="AL22626">
        <v>0.83413700000000002</v>
      </c>
      <c r="AM22626">
        <v>116277</v>
      </c>
      <c r="AN22626">
        <v>116404</v>
      </c>
      <c r="AO22626">
        <f>(AN22626-AM22626)/1000</f>
        <v>0.127</v>
      </c>
      <c r="AQ22626">
        <v>96</v>
      </c>
      <c r="AR22626">
        <v>172</v>
      </c>
      <c r="AS22626">
        <v>0.69302699999999995</v>
      </c>
      <c r="AT22626">
        <v>289552</v>
      </c>
      <c r="AU22626">
        <v>289835</v>
      </c>
      <c r="AV22626">
        <f>(AU22626-AT22626)/1000</f>
        <v>0.28299999999999997</v>
      </c>
      <c r="AX22626">
        <v>190</v>
      </c>
      <c r="AY22626">
        <v>32</v>
      </c>
      <c r="AZ22626">
        <v>3.5305699999999998E-3</v>
      </c>
      <c r="BA22626">
        <v>147634</v>
      </c>
      <c r="BB22626">
        <v>149590</v>
      </c>
      <c r="BC22626">
        <f>(BB22626-BA22626)/1000</f>
        <v>1.956</v>
      </c>
    </row>
    <row r="22627" spans="29:55" x14ac:dyDescent="0.2">
      <c r="AC22627">
        <v>87</v>
      </c>
      <c r="AD22627">
        <v>40</v>
      </c>
      <c r="AE22627">
        <v>0.83413700000000002</v>
      </c>
      <c r="AF22627">
        <v>112328</v>
      </c>
      <c r="AG22627">
        <v>112580</v>
      </c>
      <c r="AH22627">
        <f>(AG22627-AF22627)/1000</f>
        <v>0.252</v>
      </c>
      <c r="AJ22627">
        <v>91</v>
      </c>
      <c r="AK22627">
        <v>43</v>
      </c>
      <c r="AL22627">
        <v>0.85906899999999997</v>
      </c>
      <c r="AM22627">
        <v>117247</v>
      </c>
      <c r="AN22627">
        <v>117642</v>
      </c>
      <c r="AO22627">
        <f>(AN22627-AM22627)/1000</f>
        <v>0.39500000000000002</v>
      </c>
      <c r="AQ22627">
        <v>96</v>
      </c>
      <c r="AR22627">
        <v>173</v>
      </c>
      <c r="AS22627">
        <v>0.510544</v>
      </c>
      <c r="AT22627">
        <v>290540</v>
      </c>
      <c r="AU22627">
        <v>290906</v>
      </c>
      <c r="AV22627">
        <f>(AU22627-AT22627)/1000</f>
        <v>0.36599999999999999</v>
      </c>
      <c r="AX22627">
        <v>190</v>
      </c>
      <c r="AY22627">
        <v>33</v>
      </c>
      <c r="AZ22627">
        <v>3.3574499999999998E-4</v>
      </c>
      <c r="BA22627">
        <v>149596</v>
      </c>
      <c r="BB22627">
        <v>151293</v>
      </c>
      <c r="BC22627">
        <f>(BB22627-BA22627)/1000</f>
        <v>1.6970000000000001</v>
      </c>
    </row>
    <row r="22628" spans="29:55" x14ac:dyDescent="0.2">
      <c r="AC22628">
        <v>87</v>
      </c>
      <c r="AD22628">
        <v>41</v>
      </c>
      <c r="AE22628">
        <v>0.85906899999999997</v>
      </c>
      <c r="AF22628">
        <v>113424</v>
      </c>
      <c r="AG22628">
        <v>113455</v>
      </c>
      <c r="AH22628">
        <f>(AG22628-AF22628)/1000</f>
        <v>3.1E-2</v>
      </c>
      <c r="AJ22628">
        <v>91</v>
      </c>
      <c r="AK22628">
        <v>44</v>
      </c>
      <c r="AL22628">
        <v>5.7400100000000003E-2</v>
      </c>
      <c r="AM22628">
        <v>118514</v>
      </c>
      <c r="AN22628">
        <v>118627</v>
      </c>
      <c r="AO22628">
        <f>(AN22628-AM22628)/1000</f>
        <v>0.113</v>
      </c>
      <c r="AQ22628">
        <v>96</v>
      </c>
      <c r="AR22628">
        <v>174</v>
      </c>
      <c r="AS22628">
        <v>2.0145200000000001</v>
      </c>
      <c r="AT22628">
        <v>291431</v>
      </c>
      <c r="AU22628">
        <v>291743</v>
      </c>
      <c r="AV22628">
        <f>(AU22628-AT22628)/1000</f>
        <v>0.312</v>
      </c>
      <c r="AX22628">
        <v>190</v>
      </c>
      <c r="AY22628">
        <v>34</v>
      </c>
      <c r="AZ22628">
        <v>0.54102600000000001</v>
      </c>
      <c r="BA22628">
        <v>151293</v>
      </c>
      <c r="BB22628">
        <v>153065</v>
      </c>
      <c r="BC22628">
        <f>(BB22628-BA22628)/1000</f>
        <v>1.772</v>
      </c>
    </row>
    <row r="22629" spans="29:55" x14ac:dyDescent="0.2">
      <c r="AC22629">
        <v>87</v>
      </c>
      <c r="AD22629">
        <v>42</v>
      </c>
      <c r="AE22629">
        <v>5.7400100000000003E-2</v>
      </c>
      <c r="AF22629">
        <v>114322</v>
      </c>
      <c r="AG22629">
        <v>114396</v>
      </c>
      <c r="AH22629">
        <f>(AG22629-AF22629)/1000</f>
        <v>7.3999999999999996E-2</v>
      </c>
      <c r="AJ22629">
        <v>91</v>
      </c>
      <c r="AK22629">
        <v>45</v>
      </c>
      <c r="AL22629">
        <v>0.32463799999999998</v>
      </c>
      <c r="AM22629">
        <v>118690</v>
      </c>
      <c r="AN22629">
        <v>118850</v>
      </c>
      <c r="AO22629">
        <f>(AN22629-AM22629)/1000</f>
        <v>0.16</v>
      </c>
      <c r="AQ22629">
        <v>96</v>
      </c>
      <c r="AR22629">
        <v>175</v>
      </c>
      <c r="AS22629">
        <v>0.75340200000000002</v>
      </c>
      <c r="AT22629">
        <v>293757</v>
      </c>
      <c r="AU22629">
        <v>294020</v>
      </c>
      <c r="AV22629">
        <f>(AU22629-AT22629)/1000</f>
        <v>0.26300000000000001</v>
      </c>
      <c r="AX22629">
        <v>190</v>
      </c>
      <c r="AY22629">
        <v>35</v>
      </c>
      <c r="AZ22629">
        <v>1.0289200000000001</v>
      </c>
      <c r="BA22629">
        <v>153607</v>
      </c>
      <c r="BB22629">
        <v>154943</v>
      </c>
      <c r="BC22629">
        <f>(BB22629-BA22629)/1000</f>
        <v>1.3360000000000001</v>
      </c>
    </row>
    <row r="22630" spans="29:55" x14ac:dyDescent="0.2">
      <c r="AC22630">
        <v>87</v>
      </c>
      <c r="AD22630">
        <v>43</v>
      </c>
      <c r="AE22630">
        <v>0.32463799999999998</v>
      </c>
      <c r="AF22630">
        <v>114464</v>
      </c>
      <c r="AG22630">
        <v>114602</v>
      </c>
      <c r="AH22630">
        <f>(AG22630-AF22630)/1000</f>
        <v>0.13800000000000001</v>
      </c>
      <c r="AJ22630">
        <v>91</v>
      </c>
      <c r="AK22630">
        <v>46</v>
      </c>
      <c r="AL22630">
        <v>2.4453399999999998</v>
      </c>
      <c r="AM22630">
        <v>119174</v>
      </c>
      <c r="AN22630">
        <v>119304</v>
      </c>
      <c r="AO22630">
        <f>(AN22630-AM22630)/1000</f>
        <v>0.13</v>
      </c>
      <c r="AQ22630">
        <v>96</v>
      </c>
      <c r="AR22630">
        <v>176</v>
      </c>
      <c r="AS22630">
        <v>4.1424000000000002E-2</v>
      </c>
      <c r="AT22630">
        <v>294781</v>
      </c>
      <c r="AU22630">
        <v>294992</v>
      </c>
      <c r="AV22630">
        <f>(AU22630-AT22630)/1000</f>
        <v>0.21099999999999999</v>
      </c>
      <c r="AX22630">
        <v>190</v>
      </c>
      <c r="AY22630">
        <v>36</v>
      </c>
      <c r="AZ22630">
        <v>1.4558</v>
      </c>
      <c r="BA22630">
        <v>155975</v>
      </c>
      <c r="BB22630">
        <v>156751</v>
      </c>
      <c r="BC22630">
        <f>(BB22630-BA22630)/1000</f>
        <v>0.77600000000000002</v>
      </c>
    </row>
    <row r="22631" spans="29:55" x14ac:dyDescent="0.2">
      <c r="AC22631">
        <v>87</v>
      </c>
      <c r="AD22631">
        <v>44</v>
      </c>
      <c r="AE22631">
        <v>2.4453399999999998</v>
      </c>
      <c r="AF22631">
        <v>114933</v>
      </c>
      <c r="AG22631">
        <v>115074</v>
      </c>
      <c r="AH22631">
        <f>(AG22631-AF22631)/1000</f>
        <v>0.14099999999999999</v>
      </c>
      <c r="AJ22631">
        <v>91</v>
      </c>
      <c r="AK22631">
        <v>47</v>
      </c>
      <c r="AL22631">
        <v>0.56365500000000002</v>
      </c>
      <c r="AM22631">
        <v>121756</v>
      </c>
      <c r="AN22631">
        <v>121836</v>
      </c>
      <c r="AO22631">
        <f>(AN22631-AM22631)/1000</f>
        <v>0.08</v>
      </c>
      <c r="AQ22631">
        <v>96</v>
      </c>
      <c r="AR22631">
        <v>177</v>
      </c>
      <c r="AS22631">
        <v>0.39902399999999999</v>
      </c>
      <c r="AT22631">
        <v>295047</v>
      </c>
      <c r="AU22631">
        <v>295407</v>
      </c>
      <c r="AV22631">
        <f>(AU22631-AT22631)/1000</f>
        <v>0.36</v>
      </c>
      <c r="AX22631">
        <v>190</v>
      </c>
      <c r="AY22631">
        <v>37</v>
      </c>
      <c r="AZ22631">
        <v>1.33439</v>
      </c>
      <c r="BA22631">
        <v>158216</v>
      </c>
      <c r="BB22631">
        <v>159130</v>
      </c>
      <c r="BC22631">
        <f>(BB22631-BA22631)/1000</f>
        <v>0.91400000000000003</v>
      </c>
    </row>
    <row r="22632" spans="29:55" x14ac:dyDescent="0.2">
      <c r="AC22632">
        <v>87</v>
      </c>
      <c r="AD22632">
        <v>45</v>
      </c>
      <c r="AE22632">
        <v>0.56365500000000002</v>
      </c>
      <c r="AF22632">
        <v>117525</v>
      </c>
      <c r="AG22632">
        <v>117618</v>
      </c>
      <c r="AH22632">
        <f>(AG22632-AF22632)/1000</f>
        <v>9.2999999999999999E-2</v>
      </c>
      <c r="AJ22632">
        <v>91</v>
      </c>
      <c r="AK22632">
        <v>48</v>
      </c>
      <c r="AL22632">
        <v>1.0492900000000001</v>
      </c>
      <c r="AM22632">
        <v>122400</v>
      </c>
      <c r="AN22632">
        <v>122505</v>
      </c>
      <c r="AO22632">
        <f>(AN22632-AM22632)/1000</f>
        <v>0.105</v>
      </c>
      <c r="AQ22632">
        <v>96</v>
      </c>
      <c r="AR22632">
        <v>178</v>
      </c>
      <c r="AS22632">
        <v>8.5992700000000005E-2</v>
      </c>
      <c r="AT22632">
        <v>295812</v>
      </c>
      <c r="AU22632">
        <v>296072</v>
      </c>
      <c r="AV22632">
        <f>(AU22632-AT22632)/1000</f>
        <v>0.26</v>
      </c>
      <c r="AX22632">
        <v>190</v>
      </c>
      <c r="AY22632">
        <v>38</v>
      </c>
      <c r="AZ22632">
        <v>0.19159999999999999</v>
      </c>
      <c r="BA22632">
        <v>160473</v>
      </c>
      <c r="BB22632">
        <v>161637</v>
      </c>
      <c r="BC22632">
        <f>(BB22632-BA22632)/1000</f>
        <v>1.1639999999999999</v>
      </c>
    </row>
    <row r="22633" spans="29:55" x14ac:dyDescent="0.2">
      <c r="AC22633">
        <v>87</v>
      </c>
      <c r="AD22633">
        <v>46</v>
      </c>
      <c r="AE22633">
        <v>1.0492900000000001</v>
      </c>
      <c r="AF22633">
        <v>118182</v>
      </c>
      <c r="AG22633">
        <v>118401</v>
      </c>
      <c r="AH22633">
        <f>(AG22633-AF22633)/1000</f>
        <v>0.219</v>
      </c>
      <c r="AJ22633">
        <v>91</v>
      </c>
      <c r="AK22633">
        <v>49</v>
      </c>
      <c r="AL22633">
        <v>0.33866200000000002</v>
      </c>
      <c r="AM22633">
        <v>123560</v>
      </c>
      <c r="AN22633">
        <v>123926</v>
      </c>
      <c r="AO22633">
        <f>(AN22633-AM22633)/1000</f>
        <v>0.36599999999999999</v>
      </c>
      <c r="AQ22633">
        <v>96</v>
      </c>
      <c r="AR22633">
        <v>179</v>
      </c>
      <c r="AS22633">
        <v>1.82711</v>
      </c>
      <c r="AT22633">
        <v>296158</v>
      </c>
      <c r="AU22633">
        <v>296293</v>
      </c>
      <c r="AV22633">
        <f>(AU22633-AT22633)/1000</f>
        <v>0.13500000000000001</v>
      </c>
      <c r="AX22633">
        <v>190</v>
      </c>
      <c r="AY22633">
        <v>39</v>
      </c>
      <c r="AZ22633">
        <v>4.1144999999999996</v>
      </c>
      <c r="BA22633">
        <v>161830</v>
      </c>
      <c r="BB22633">
        <v>162910</v>
      </c>
      <c r="BC22633">
        <f>(BB22633-BA22633)/1000</f>
        <v>1.08</v>
      </c>
    </row>
    <row r="22634" spans="29:55" x14ac:dyDescent="0.2">
      <c r="AC22634">
        <v>87</v>
      </c>
      <c r="AD22634">
        <v>47</v>
      </c>
      <c r="AE22634">
        <v>0.33866200000000002</v>
      </c>
      <c r="AF22634">
        <v>119457</v>
      </c>
      <c r="AG22634">
        <v>119474</v>
      </c>
      <c r="AH22634">
        <f>(AG22634-AF22634)/1000</f>
        <v>1.7000000000000001E-2</v>
      </c>
      <c r="AJ22634">
        <v>91</v>
      </c>
      <c r="AK22634">
        <v>50</v>
      </c>
      <c r="AL22634">
        <v>0.54559199999999997</v>
      </c>
      <c r="AM22634">
        <v>124279</v>
      </c>
      <c r="AN22634">
        <v>124470</v>
      </c>
      <c r="AO22634">
        <f>(AN22634-AM22634)/1000</f>
        <v>0.191</v>
      </c>
      <c r="AQ22634">
        <v>96</v>
      </c>
      <c r="AR22634">
        <v>180</v>
      </c>
      <c r="AS22634">
        <v>1.1998800000000001</v>
      </c>
      <c r="AT22634">
        <v>298130</v>
      </c>
      <c r="AU22634">
        <v>298450</v>
      </c>
      <c r="AV22634">
        <f>(AU22634-AT22634)/1000</f>
        <v>0.32</v>
      </c>
      <c r="AX22634">
        <v>190</v>
      </c>
      <c r="AY22634">
        <v>40</v>
      </c>
      <c r="AZ22634">
        <v>1.07637</v>
      </c>
      <c r="BA22634">
        <v>167027</v>
      </c>
      <c r="BB22634">
        <v>167347</v>
      </c>
      <c r="BC22634">
        <f>(BB22634-BA22634)/1000</f>
        <v>0.32</v>
      </c>
    </row>
    <row r="22635" spans="29:55" x14ac:dyDescent="0.2">
      <c r="AC22635">
        <v>87</v>
      </c>
      <c r="AD22635">
        <v>48</v>
      </c>
      <c r="AE22635">
        <v>0.54559199999999997</v>
      </c>
      <c r="AF22635">
        <v>119817</v>
      </c>
      <c r="AG22635">
        <v>119912</v>
      </c>
      <c r="AH22635">
        <f>(AG22635-AF22635)/1000</f>
        <v>9.5000000000000001E-2</v>
      </c>
      <c r="AJ22635">
        <v>91</v>
      </c>
      <c r="AK22635">
        <v>51</v>
      </c>
      <c r="AL22635">
        <v>0.61369899999999999</v>
      </c>
      <c r="AM22635">
        <v>125018</v>
      </c>
      <c r="AN22635">
        <v>125124</v>
      </c>
      <c r="AO22635">
        <f>(AN22635-AM22635)/1000</f>
        <v>0.106</v>
      </c>
      <c r="AQ22635">
        <v>96</v>
      </c>
      <c r="AR22635">
        <v>181</v>
      </c>
      <c r="AS22635">
        <v>1.8964099999999999</v>
      </c>
      <c r="AT22635">
        <v>299651</v>
      </c>
      <c r="AU22635">
        <v>299730</v>
      </c>
      <c r="AV22635">
        <f>(AU22635-AT22635)/1000</f>
        <v>7.9000000000000001E-2</v>
      </c>
      <c r="AX22635">
        <v>190</v>
      </c>
      <c r="AY22635">
        <v>41</v>
      </c>
      <c r="AZ22635">
        <v>2.61713</v>
      </c>
      <c r="BA22635">
        <v>168436</v>
      </c>
      <c r="BB22635">
        <v>169258</v>
      </c>
      <c r="BC22635">
        <f>(BB22635-BA22635)/1000</f>
        <v>0.82199999999999995</v>
      </c>
    </row>
    <row r="22636" spans="29:55" x14ac:dyDescent="0.2">
      <c r="AC22636">
        <v>87</v>
      </c>
      <c r="AD22636">
        <v>49</v>
      </c>
      <c r="AE22636">
        <v>0.61369899999999999</v>
      </c>
      <c r="AF22636">
        <v>120464</v>
      </c>
      <c r="AG22636">
        <v>120588</v>
      </c>
      <c r="AH22636">
        <f>(AG22636-AF22636)/1000</f>
        <v>0.124</v>
      </c>
      <c r="AJ22636">
        <v>91</v>
      </c>
      <c r="AK22636">
        <v>52</v>
      </c>
      <c r="AL22636">
        <v>1.1197299999999999</v>
      </c>
      <c r="AM22636">
        <v>125742</v>
      </c>
      <c r="AN22636">
        <v>125896</v>
      </c>
      <c r="AO22636">
        <f>(AN22636-AM22636)/1000</f>
        <v>0.154</v>
      </c>
      <c r="AQ22636">
        <v>96</v>
      </c>
      <c r="AR22636">
        <v>182</v>
      </c>
      <c r="AS22636">
        <v>5.3169200000000002E-3</v>
      </c>
      <c r="AT22636">
        <v>301637</v>
      </c>
      <c r="AU22636">
        <v>301704</v>
      </c>
      <c r="AV22636">
        <f>(AU22636-AT22636)/1000</f>
        <v>6.7000000000000004E-2</v>
      </c>
      <c r="AX22636">
        <v>190</v>
      </c>
      <c r="AY22636">
        <v>42</v>
      </c>
      <c r="AZ22636">
        <v>0.42875799999999997</v>
      </c>
      <c r="BA22636">
        <v>171880</v>
      </c>
      <c r="BB22636">
        <v>172041</v>
      </c>
      <c r="BC22636">
        <f>(BB22636-BA22636)/1000</f>
        <v>0.161</v>
      </c>
    </row>
    <row r="22637" spans="29:55" x14ac:dyDescent="0.2">
      <c r="AC22637">
        <v>87</v>
      </c>
      <c r="AD22637">
        <v>50</v>
      </c>
      <c r="AE22637">
        <v>1.1197299999999999</v>
      </c>
      <c r="AF22637">
        <v>121216</v>
      </c>
      <c r="AG22637">
        <v>121261</v>
      </c>
      <c r="AH22637">
        <f>(AG22637-AF22637)/1000</f>
        <v>4.4999999999999998E-2</v>
      </c>
      <c r="AJ22637">
        <v>91</v>
      </c>
      <c r="AK22637">
        <v>53</v>
      </c>
      <c r="AL22637">
        <v>2.0754899999999998</v>
      </c>
      <c r="AM22637">
        <v>127029</v>
      </c>
      <c r="AN22637">
        <v>127055</v>
      </c>
      <c r="AO22637">
        <f>(AN22637-AM22637)/1000</f>
        <v>2.5999999999999999E-2</v>
      </c>
      <c r="AQ22637">
        <v>96</v>
      </c>
      <c r="AR22637">
        <v>183</v>
      </c>
      <c r="AS22637">
        <v>0.86031599999999997</v>
      </c>
      <c r="AT22637">
        <v>301715</v>
      </c>
      <c r="AU22637">
        <v>301809</v>
      </c>
      <c r="AV22637">
        <f>(AU22637-AT22637)/1000</f>
        <v>9.4E-2</v>
      </c>
      <c r="AX22637">
        <v>190</v>
      </c>
      <c r="AY22637">
        <v>43</v>
      </c>
      <c r="AZ22637">
        <v>3.1664300000000001</v>
      </c>
      <c r="BA22637">
        <v>172480</v>
      </c>
      <c r="BB22637">
        <v>173142</v>
      </c>
      <c r="BC22637">
        <f>(BB22637-BA22637)/1000</f>
        <v>0.66200000000000003</v>
      </c>
    </row>
    <row r="22638" spans="29:55" x14ac:dyDescent="0.2">
      <c r="AC22638">
        <v>87</v>
      </c>
      <c r="AD22638">
        <v>51</v>
      </c>
      <c r="AE22638">
        <v>2.0754899999999998</v>
      </c>
      <c r="AF22638">
        <v>122389</v>
      </c>
      <c r="AG22638">
        <v>122411</v>
      </c>
      <c r="AH22638">
        <f>(AG22638-AF22638)/1000</f>
        <v>2.1999999999999999E-2</v>
      </c>
      <c r="AJ22638">
        <v>91</v>
      </c>
      <c r="AK22638">
        <v>54</v>
      </c>
      <c r="AL22638">
        <v>1.6403099999999999</v>
      </c>
      <c r="AM22638">
        <v>129134</v>
      </c>
      <c r="AN22638">
        <v>129245</v>
      </c>
      <c r="AO22638">
        <f>(AN22638-AM22638)/1000</f>
        <v>0.111</v>
      </c>
      <c r="AQ22638">
        <v>96</v>
      </c>
      <c r="AR22638">
        <v>184</v>
      </c>
      <c r="AS22638">
        <v>2.1842400000000001E-3</v>
      </c>
      <c r="AT22638">
        <v>302676</v>
      </c>
      <c r="AU22638">
        <v>302789</v>
      </c>
      <c r="AV22638">
        <f>(AU22638-AT22638)/1000</f>
        <v>0.113</v>
      </c>
      <c r="AX22638">
        <v>190</v>
      </c>
      <c r="AY22638">
        <v>44</v>
      </c>
      <c r="AZ22638">
        <v>5.2076399999999996</v>
      </c>
      <c r="BA22638">
        <v>176321</v>
      </c>
      <c r="BB22638">
        <v>176634</v>
      </c>
      <c r="BC22638">
        <f>(BB22638-BA22638)/1000</f>
        <v>0.313</v>
      </c>
    </row>
    <row r="22639" spans="29:55" x14ac:dyDescent="0.2">
      <c r="AC22639">
        <v>87</v>
      </c>
      <c r="AD22639">
        <v>52</v>
      </c>
      <c r="AE22639">
        <v>1.6403099999999999</v>
      </c>
      <c r="AF22639">
        <v>124497</v>
      </c>
      <c r="AG22639">
        <v>124573</v>
      </c>
      <c r="AH22639">
        <f>(AG22639-AF22639)/1000</f>
        <v>7.5999999999999998E-2</v>
      </c>
      <c r="AJ22639">
        <v>91</v>
      </c>
      <c r="AK22639">
        <v>55</v>
      </c>
      <c r="AL22639">
        <v>0.94083600000000001</v>
      </c>
      <c r="AM22639">
        <v>130891</v>
      </c>
      <c r="AN22639">
        <v>131166</v>
      </c>
      <c r="AO22639">
        <f>(AN22639-AM22639)/1000</f>
        <v>0.27500000000000002</v>
      </c>
      <c r="AQ22639">
        <v>96</v>
      </c>
      <c r="AR22639">
        <v>185</v>
      </c>
      <c r="AS22639">
        <v>2.5606200000000001</v>
      </c>
      <c r="AT22639">
        <v>302801</v>
      </c>
      <c r="AU22639">
        <v>302860</v>
      </c>
      <c r="AV22639">
        <f>(AU22639-AT22639)/1000</f>
        <v>5.8999999999999997E-2</v>
      </c>
      <c r="AX22639">
        <v>190</v>
      </c>
      <c r="AY22639">
        <v>45</v>
      </c>
      <c r="AZ22639">
        <v>9.3167200000000006E-2</v>
      </c>
      <c r="BA22639">
        <v>181852</v>
      </c>
      <c r="BB22639">
        <v>183561</v>
      </c>
      <c r="BC22639">
        <f>(BB22639-BA22639)/1000</f>
        <v>1.7090000000000001</v>
      </c>
    </row>
    <row r="22640" spans="29:55" x14ac:dyDescent="0.2">
      <c r="AC22640">
        <v>87</v>
      </c>
      <c r="AD22640">
        <v>53</v>
      </c>
      <c r="AE22640">
        <v>0.94083600000000001</v>
      </c>
      <c r="AF22640">
        <v>126219</v>
      </c>
      <c r="AG22640">
        <v>126404</v>
      </c>
      <c r="AH22640">
        <f>(AG22640-AF22640)/1000</f>
        <v>0.185</v>
      </c>
      <c r="AJ22640">
        <v>91</v>
      </c>
      <c r="AK22640">
        <v>56</v>
      </c>
      <c r="AL22640">
        <v>0.241504</v>
      </c>
      <c r="AM22640">
        <v>132107</v>
      </c>
      <c r="AN22640">
        <v>132227</v>
      </c>
      <c r="AO22640">
        <f>(AN22640-AM22640)/1000</f>
        <v>0.12</v>
      </c>
      <c r="AQ22640">
        <v>96</v>
      </c>
      <c r="AR22640">
        <v>186</v>
      </c>
      <c r="AS22640">
        <v>0.51670199999999999</v>
      </c>
      <c r="AT22640">
        <v>305431</v>
      </c>
      <c r="AU22640">
        <v>305456</v>
      </c>
      <c r="AV22640">
        <f>(AU22640-AT22640)/1000</f>
        <v>2.5000000000000001E-2</v>
      </c>
      <c r="AX22640">
        <v>190</v>
      </c>
      <c r="AY22640">
        <v>46</v>
      </c>
      <c r="AZ22640">
        <v>1.4165399999999999</v>
      </c>
      <c r="BA22640">
        <v>183665</v>
      </c>
      <c r="BB22640">
        <v>185108</v>
      </c>
      <c r="BC22640">
        <f>(BB22640-BA22640)/1000</f>
        <v>1.4430000000000001</v>
      </c>
    </row>
    <row r="22641" spans="29:55" x14ac:dyDescent="0.2">
      <c r="AC22641">
        <v>87</v>
      </c>
      <c r="AD22641">
        <v>54</v>
      </c>
      <c r="AE22641">
        <v>0.241504</v>
      </c>
      <c r="AF22641">
        <v>127345</v>
      </c>
      <c r="AG22641">
        <v>127505</v>
      </c>
      <c r="AH22641">
        <f>(AG22641-AF22641)/1000</f>
        <v>0.16</v>
      </c>
      <c r="AJ22641">
        <v>91</v>
      </c>
      <c r="AK22641">
        <v>57</v>
      </c>
      <c r="AL22641">
        <v>0.72545899999999996</v>
      </c>
      <c r="AM22641">
        <v>132468</v>
      </c>
      <c r="AN22641">
        <v>132738</v>
      </c>
      <c r="AO22641">
        <f>(AN22641-AM22641)/1000</f>
        <v>0.27</v>
      </c>
      <c r="AQ22641">
        <v>96</v>
      </c>
      <c r="AR22641">
        <v>187</v>
      </c>
      <c r="AS22641">
        <v>2.5963099999999999</v>
      </c>
      <c r="AT22641">
        <v>305978</v>
      </c>
      <c r="AU22641">
        <v>306030</v>
      </c>
      <c r="AV22641">
        <f>(AU22641-AT22641)/1000</f>
        <v>5.1999999999999998E-2</v>
      </c>
      <c r="AX22641">
        <v>190</v>
      </c>
      <c r="AY22641">
        <v>47</v>
      </c>
      <c r="AZ22641">
        <v>1.4285300000000001</v>
      </c>
      <c r="BA22641">
        <v>186531</v>
      </c>
      <c r="BB22641">
        <v>188049</v>
      </c>
      <c r="BC22641">
        <f>(BB22641-BA22641)/1000</f>
        <v>1.518</v>
      </c>
    </row>
    <row r="22642" spans="29:55" x14ac:dyDescent="0.2">
      <c r="AC22642">
        <v>87</v>
      </c>
      <c r="AD22642">
        <v>55</v>
      </c>
      <c r="AE22642">
        <v>0.72545899999999996</v>
      </c>
      <c r="AF22642">
        <v>127754</v>
      </c>
      <c r="AG22642">
        <v>127834</v>
      </c>
      <c r="AH22642">
        <f>(AG22642-AF22642)/1000</f>
        <v>0.08</v>
      </c>
      <c r="AJ22642">
        <v>91</v>
      </c>
      <c r="AK22642">
        <v>58</v>
      </c>
      <c r="AL22642">
        <v>1.1066599999999999E-2</v>
      </c>
      <c r="AM22642">
        <v>133463</v>
      </c>
      <c r="AN22642">
        <v>133797</v>
      </c>
      <c r="AO22642">
        <f>(AN22642-AM22642)/1000</f>
        <v>0.33400000000000002</v>
      </c>
      <c r="AQ22642">
        <v>96</v>
      </c>
      <c r="AR22642">
        <v>188</v>
      </c>
      <c r="AS22642">
        <v>0.90877600000000003</v>
      </c>
      <c r="AT22642">
        <v>308633</v>
      </c>
      <c r="AU22642">
        <v>308660</v>
      </c>
      <c r="AV22642">
        <f>(AU22642-AT22642)/1000</f>
        <v>2.7E-2</v>
      </c>
      <c r="AX22642">
        <v>190</v>
      </c>
      <c r="AY22642">
        <v>48</v>
      </c>
      <c r="AZ22642">
        <v>0.58430199999999999</v>
      </c>
      <c r="BA22642">
        <v>189490</v>
      </c>
      <c r="BB22642">
        <v>190997</v>
      </c>
      <c r="BC22642">
        <f>(BB22642-BA22642)/1000</f>
        <v>1.5069999999999999</v>
      </c>
    </row>
    <row r="22643" spans="29:55" x14ac:dyDescent="0.2">
      <c r="AC22643">
        <v>87</v>
      </c>
      <c r="AD22643">
        <v>56</v>
      </c>
      <c r="AE22643">
        <v>1.1066599999999999E-2</v>
      </c>
      <c r="AF22643">
        <v>128562</v>
      </c>
      <c r="AG22643">
        <v>128733</v>
      </c>
      <c r="AH22643">
        <f>(AG22643-AF22643)/1000</f>
        <v>0.17100000000000001</v>
      </c>
      <c r="AJ22643">
        <v>91</v>
      </c>
      <c r="AK22643">
        <v>59</v>
      </c>
      <c r="AL22643">
        <v>0.31418099999999999</v>
      </c>
      <c r="AM22643">
        <v>133822</v>
      </c>
      <c r="AN22643">
        <v>134040</v>
      </c>
      <c r="AO22643">
        <f>(AN22643-AM22643)/1000</f>
        <v>0.218</v>
      </c>
      <c r="AQ22643">
        <v>96</v>
      </c>
      <c r="AR22643">
        <v>189</v>
      </c>
      <c r="AS22643">
        <v>7.8035599999999997E-2</v>
      </c>
      <c r="AT22643">
        <v>309572</v>
      </c>
      <c r="AU22643">
        <v>309680</v>
      </c>
      <c r="AV22643">
        <f>(AU22643-AT22643)/1000</f>
        <v>0.108</v>
      </c>
      <c r="AX22643">
        <v>190</v>
      </c>
      <c r="AY22643">
        <v>49</v>
      </c>
      <c r="AZ22643">
        <v>0.40628500000000001</v>
      </c>
      <c r="BA22643">
        <v>191595</v>
      </c>
      <c r="BB22643">
        <v>193506</v>
      </c>
      <c r="BC22643">
        <f>(BB22643-BA22643)/1000</f>
        <v>1.911</v>
      </c>
    </row>
    <row r="22644" spans="29:55" x14ac:dyDescent="0.2">
      <c r="AC22644">
        <v>87</v>
      </c>
      <c r="AD22644">
        <v>57</v>
      </c>
      <c r="AE22644">
        <v>0.31418099999999999</v>
      </c>
      <c r="AF22644">
        <v>128750</v>
      </c>
      <c r="AG22644">
        <v>128893</v>
      </c>
      <c r="AH22644">
        <f>(AG22644-AF22644)/1000</f>
        <v>0.14299999999999999</v>
      </c>
      <c r="AJ22644">
        <v>91</v>
      </c>
      <c r="AK22644">
        <v>60</v>
      </c>
      <c r="AL22644">
        <v>1.1688400000000001</v>
      </c>
      <c r="AM22644">
        <v>134355</v>
      </c>
      <c r="AN22644">
        <v>134717</v>
      </c>
      <c r="AO22644">
        <f>(AN22644-AM22644)/1000</f>
        <v>0.36199999999999999</v>
      </c>
      <c r="AQ22644">
        <v>96</v>
      </c>
      <c r="AR22644">
        <v>190</v>
      </c>
      <c r="AS22644">
        <v>3.33033</v>
      </c>
      <c r="AT22644">
        <v>309759</v>
      </c>
      <c r="AU22644">
        <v>309914</v>
      </c>
      <c r="AV22644">
        <f>(AU22644-AT22644)/1000</f>
        <v>0.155</v>
      </c>
      <c r="AX22644">
        <v>190</v>
      </c>
      <c r="AY22644">
        <v>50</v>
      </c>
      <c r="AZ22644">
        <v>0.19492200000000001</v>
      </c>
      <c r="BA22644">
        <v>193923</v>
      </c>
      <c r="BB22644">
        <v>196201</v>
      </c>
      <c r="BC22644">
        <f>(BB22644-BA22644)/1000</f>
        <v>2.278</v>
      </c>
    </row>
    <row r="22645" spans="29:55" x14ac:dyDescent="0.2">
      <c r="AC22645">
        <v>87</v>
      </c>
      <c r="AD22645">
        <v>58</v>
      </c>
      <c r="AE22645">
        <v>1.1688400000000001</v>
      </c>
      <c r="AF22645">
        <v>129219</v>
      </c>
      <c r="AG22645">
        <v>129542</v>
      </c>
      <c r="AH22645">
        <f>(AG22645-AF22645)/1000</f>
        <v>0.32300000000000001</v>
      </c>
      <c r="AJ22645">
        <v>91</v>
      </c>
      <c r="AK22645">
        <v>61</v>
      </c>
      <c r="AL22645">
        <v>1.95577</v>
      </c>
      <c r="AM22645">
        <v>135890</v>
      </c>
      <c r="AN22645">
        <v>136269</v>
      </c>
      <c r="AO22645">
        <f>(AN22645-AM22645)/1000</f>
        <v>0.379</v>
      </c>
      <c r="AQ22645">
        <v>96</v>
      </c>
      <c r="AR22645">
        <v>191</v>
      </c>
      <c r="AS22645">
        <v>0.122492</v>
      </c>
      <c r="AT22645">
        <v>313251</v>
      </c>
      <c r="AU22645">
        <v>313297</v>
      </c>
      <c r="AV22645">
        <f>(AU22645-AT22645)/1000</f>
        <v>4.5999999999999999E-2</v>
      </c>
      <c r="AX22645">
        <v>190</v>
      </c>
      <c r="AY22645">
        <v>51</v>
      </c>
      <c r="AZ22645">
        <v>0.35147899999999999</v>
      </c>
      <c r="BA22645">
        <v>196404</v>
      </c>
      <c r="BB22645">
        <v>198164</v>
      </c>
      <c r="BC22645">
        <f>(BB22645-BA22645)/1000</f>
        <v>1.76</v>
      </c>
    </row>
    <row r="22646" spans="29:55" x14ac:dyDescent="0.2">
      <c r="AC22646">
        <v>87</v>
      </c>
      <c r="AD22646">
        <v>59</v>
      </c>
      <c r="AE22646">
        <v>1.95577</v>
      </c>
      <c r="AF22646">
        <v>130712</v>
      </c>
      <c r="AG22646">
        <v>130747</v>
      </c>
      <c r="AH22646">
        <f>(AG22646-AF22646)/1000</f>
        <v>3.5000000000000003E-2</v>
      </c>
      <c r="AJ22646">
        <v>91</v>
      </c>
      <c r="AK22646">
        <v>62</v>
      </c>
      <c r="AL22646">
        <v>0.461563</v>
      </c>
      <c r="AM22646">
        <v>138225</v>
      </c>
      <c r="AN22646">
        <v>138245</v>
      </c>
      <c r="AO22646">
        <f>(AN22646-AM22646)/1000</f>
        <v>0.02</v>
      </c>
      <c r="AQ22646">
        <v>96</v>
      </c>
      <c r="AR22646">
        <v>192</v>
      </c>
      <c r="AS22646">
        <v>1.3615999999999999</v>
      </c>
      <c r="AT22646">
        <v>313422</v>
      </c>
      <c r="AU22646">
        <v>313455</v>
      </c>
      <c r="AV22646">
        <f>(AU22646-AT22646)/1000</f>
        <v>3.3000000000000002E-2</v>
      </c>
      <c r="AX22646">
        <v>190</v>
      </c>
      <c r="AY22646">
        <v>52</v>
      </c>
      <c r="AZ22646">
        <v>0.79610499999999995</v>
      </c>
      <c r="BA22646">
        <v>198525</v>
      </c>
      <c r="BB22646">
        <v>200045</v>
      </c>
      <c r="BC22646">
        <f>(BB22646-BA22646)/1000</f>
        <v>1.52</v>
      </c>
    </row>
    <row r="22647" spans="29:55" x14ac:dyDescent="0.2">
      <c r="AC22647">
        <v>87</v>
      </c>
      <c r="AD22647">
        <v>60</v>
      </c>
      <c r="AE22647">
        <v>0.461563</v>
      </c>
      <c r="AF22647">
        <v>132707</v>
      </c>
      <c r="AG22647">
        <v>132769</v>
      </c>
      <c r="AH22647">
        <f>(AG22647-AF22647)/1000</f>
        <v>6.2E-2</v>
      </c>
      <c r="AJ22647">
        <v>91</v>
      </c>
      <c r="AK22647">
        <v>63</v>
      </c>
      <c r="AL22647">
        <v>0.78043399999999996</v>
      </c>
      <c r="AM22647">
        <v>138711</v>
      </c>
      <c r="AN22647">
        <v>138793</v>
      </c>
      <c r="AO22647">
        <f>(AN22647-AM22647)/1000</f>
        <v>8.2000000000000003E-2</v>
      </c>
      <c r="AQ22647">
        <v>96</v>
      </c>
      <c r="AR22647">
        <v>193</v>
      </c>
      <c r="AS22647">
        <v>1.6296200000000001</v>
      </c>
      <c r="AT22647">
        <v>314818</v>
      </c>
      <c r="AU22647">
        <v>314941</v>
      </c>
      <c r="AV22647">
        <f>(AU22647-AT22647)/1000</f>
        <v>0.123</v>
      </c>
      <c r="AX22647">
        <v>190</v>
      </c>
      <c r="AY22647">
        <v>53</v>
      </c>
      <c r="AZ22647">
        <v>1.74129</v>
      </c>
      <c r="BA22647">
        <v>200856</v>
      </c>
      <c r="BB22647">
        <v>203149</v>
      </c>
      <c r="BC22647">
        <f>(BB22647-BA22647)/1000</f>
        <v>2.2930000000000001</v>
      </c>
    </row>
    <row r="22648" spans="29:55" x14ac:dyDescent="0.2">
      <c r="AC22648">
        <v>87</v>
      </c>
      <c r="AD22648">
        <v>61</v>
      </c>
      <c r="AE22648">
        <v>0.78043399999999996</v>
      </c>
      <c r="AF22648">
        <v>133244</v>
      </c>
      <c r="AG22648">
        <v>133329</v>
      </c>
      <c r="AH22648">
        <f>(AG22648-AF22648)/1000</f>
        <v>8.5000000000000006E-2</v>
      </c>
      <c r="AJ22648">
        <v>91</v>
      </c>
      <c r="AK22648">
        <v>64</v>
      </c>
      <c r="AL22648">
        <v>3.0316999999999998</v>
      </c>
      <c r="AM22648">
        <v>139576</v>
      </c>
      <c r="AN22648">
        <v>139652</v>
      </c>
      <c r="AO22648">
        <f>(AN22648-AM22648)/1000</f>
        <v>7.5999999999999998E-2</v>
      </c>
      <c r="AQ22648">
        <v>96</v>
      </c>
      <c r="AR22648">
        <v>194</v>
      </c>
      <c r="AS22648">
        <v>0.28883599999999998</v>
      </c>
      <c r="AT22648">
        <v>316577</v>
      </c>
      <c r="AU22648">
        <v>316706</v>
      </c>
      <c r="AV22648">
        <f>(AU22648-AT22648)/1000</f>
        <v>0.129</v>
      </c>
      <c r="AX22648">
        <v>190</v>
      </c>
      <c r="AY22648">
        <v>54</v>
      </c>
      <c r="AZ22648">
        <v>0.32567600000000002</v>
      </c>
      <c r="BA22648">
        <v>204904</v>
      </c>
      <c r="BB22648">
        <v>206434</v>
      </c>
      <c r="BC22648">
        <f>(BB22648-BA22648)/1000</f>
        <v>1.53</v>
      </c>
    </row>
    <row r="22649" spans="29:55" x14ac:dyDescent="0.2">
      <c r="AC22649">
        <v>87</v>
      </c>
      <c r="AD22649">
        <v>62</v>
      </c>
      <c r="AE22649">
        <v>3.0316999999999998</v>
      </c>
      <c r="AF22649">
        <v>134114</v>
      </c>
      <c r="AG22649">
        <v>134157</v>
      </c>
      <c r="AH22649">
        <f>(AG22649-AF22649)/1000</f>
        <v>4.2999999999999997E-2</v>
      </c>
      <c r="AJ22649">
        <v>91</v>
      </c>
      <c r="AK22649">
        <v>65</v>
      </c>
      <c r="AL22649">
        <v>0.39272099999999999</v>
      </c>
      <c r="AM22649">
        <v>142686</v>
      </c>
      <c r="AN22649">
        <v>142762</v>
      </c>
      <c r="AO22649">
        <f>(AN22649-AM22649)/1000</f>
        <v>7.5999999999999998E-2</v>
      </c>
      <c r="AQ22649">
        <v>96</v>
      </c>
      <c r="AR22649">
        <v>195</v>
      </c>
      <c r="AS22649">
        <v>0.97883299999999995</v>
      </c>
      <c r="AT22649">
        <v>317000</v>
      </c>
      <c r="AU22649">
        <v>317228</v>
      </c>
      <c r="AV22649">
        <f>(AU22649-AT22649)/1000</f>
        <v>0.22800000000000001</v>
      </c>
      <c r="AX22649">
        <v>190</v>
      </c>
      <c r="AY22649">
        <v>55</v>
      </c>
      <c r="AZ22649">
        <v>0.83413700000000002</v>
      </c>
      <c r="BA22649">
        <v>206766</v>
      </c>
      <c r="BB22649">
        <v>208519</v>
      </c>
      <c r="BC22649">
        <f>(BB22649-BA22649)/1000</f>
        <v>1.7529999999999999</v>
      </c>
    </row>
    <row r="22650" spans="29:55" x14ac:dyDescent="0.2">
      <c r="AC22650">
        <v>87</v>
      </c>
      <c r="AD22650">
        <v>63</v>
      </c>
      <c r="AE22650">
        <v>0.39272099999999999</v>
      </c>
      <c r="AF22650">
        <v>137189</v>
      </c>
      <c r="AG22650">
        <v>137277</v>
      </c>
      <c r="AH22650">
        <f>(AG22650-AF22650)/1000</f>
        <v>8.7999999999999995E-2</v>
      </c>
      <c r="AJ22650">
        <v>91</v>
      </c>
      <c r="AK22650">
        <v>66</v>
      </c>
      <c r="AL22650">
        <v>0.751938</v>
      </c>
      <c r="AM22650">
        <v>143158</v>
      </c>
      <c r="AN22650">
        <v>143300</v>
      </c>
      <c r="AO22650">
        <f>(AN22650-AM22650)/1000</f>
        <v>0.14199999999999999</v>
      </c>
      <c r="AQ22650">
        <v>96</v>
      </c>
      <c r="AR22650">
        <v>196</v>
      </c>
      <c r="AS22650">
        <v>1.75959</v>
      </c>
      <c r="AT22650">
        <v>318221</v>
      </c>
      <c r="AU22650">
        <v>318488</v>
      </c>
      <c r="AV22650">
        <f>(AU22650-AT22650)/1000</f>
        <v>0.26700000000000002</v>
      </c>
      <c r="AX22650">
        <v>190</v>
      </c>
      <c r="AY22650">
        <v>56</v>
      </c>
      <c r="AZ22650">
        <v>0.85906899999999997</v>
      </c>
      <c r="BA22650">
        <v>209368</v>
      </c>
      <c r="BB22650">
        <v>211042</v>
      </c>
      <c r="BC22650">
        <f>(BB22650-BA22650)/1000</f>
        <v>1.6739999999999999</v>
      </c>
    </row>
    <row r="22651" spans="29:55" x14ac:dyDescent="0.2">
      <c r="AC22651">
        <v>87</v>
      </c>
      <c r="AD22651">
        <v>64</v>
      </c>
      <c r="AE22651">
        <v>0.751938</v>
      </c>
      <c r="AF22651">
        <v>137675</v>
      </c>
      <c r="AG22651">
        <v>137728</v>
      </c>
      <c r="AH22651">
        <f>(AG22651-AF22651)/1000</f>
        <v>5.2999999999999999E-2</v>
      </c>
      <c r="AJ22651">
        <v>91</v>
      </c>
      <c r="AK22651">
        <v>67</v>
      </c>
      <c r="AL22651">
        <v>2.1053500000000001</v>
      </c>
      <c r="AM22651">
        <v>144066</v>
      </c>
      <c r="AN22651">
        <v>144153</v>
      </c>
      <c r="AO22651">
        <f>(AN22651-AM22651)/1000</f>
        <v>8.6999999999999994E-2</v>
      </c>
      <c r="AQ22651">
        <v>96</v>
      </c>
      <c r="AR22651">
        <v>197</v>
      </c>
      <c r="AS22651">
        <v>0.51161199999999996</v>
      </c>
      <c r="AT22651">
        <v>320255</v>
      </c>
      <c r="AU22651">
        <v>320904</v>
      </c>
      <c r="AV22651">
        <f>(AU22651-AT22651)/1000</f>
        <v>0.64900000000000002</v>
      </c>
      <c r="AX22651">
        <v>190</v>
      </c>
      <c r="AY22651">
        <v>57</v>
      </c>
      <c r="AZ22651">
        <v>5.7400100000000003E-2</v>
      </c>
      <c r="BA22651">
        <v>211910</v>
      </c>
      <c r="BB22651">
        <v>213691</v>
      </c>
      <c r="BC22651">
        <f>(BB22651-BA22651)/1000</f>
        <v>1.7809999999999999</v>
      </c>
    </row>
    <row r="22652" spans="29:55" x14ac:dyDescent="0.2">
      <c r="AC22652">
        <v>87</v>
      </c>
      <c r="AD22652">
        <v>65</v>
      </c>
      <c r="AE22652">
        <v>2.1053500000000001</v>
      </c>
      <c r="AF22652">
        <v>138482</v>
      </c>
      <c r="AG22652">
        <v>138636</v>
      </c>
      <c r="AH22652">
        <f>(AG22652-AF22652)/1000</f>
        <v>0.154</v>
      </c>
      <c r="AJ22652">
        <v>91</v>
      </c>
      <c r="AK22652">
        <v>68</v>
      </c>
      <c r="AL22652">
        <v>5.69051E-2</v>
      </c>
      <c r="AM22652">
        <v>146270</v>
      </c>
      <c r="AN22652">
        <v>146444</v>
      </c>
      <c r="AO22652">
        <f>(AN22652-AM22652)/1000</f>
        <v>0.17399999999999999</v>
      </c>
      <c r="AQ22652">
        <v>96</v>
      </c>
      <c r="AR22652">
        <v>198</v>
      </c>
      <c r="AS22652">
        <v>0.55433600000000005</v>
      </c>
      <c r="AT22652">
        <v>321422</v>
      </c>
      <c r="AU22652">
        <v>321759</v>
      </c>
      <c r="AV22652">
        <f>(AU22652-AT22652)/1000</f>
        <v>0.33700000000000002</v>
      </c>
      <c r="AX22652">
        <v>190</v>
      </c>
      <c r="AY22652">
        <v>58</v>
      </c>
      <c r="AZ22652">
        <v>0.32463799999999998</v>
      </c>
      <c r="BA22652">
        <v>213753</v>
      </c>
      <c r="BB22652">
        <v>215517</v>
      </c>
      <c r="BC22652">
        <f>(BB22652-BA22652)/1000</f>
        <v>1.764</v>
      </c>
    </row>
    <row r="22653" spans="29:55" x14ac:dyDescent="0.2">
      <c r="AC22653">
        <v>87</v>
      </c>
      <c r="AD22653">
        <v>66</v>
      </c>
      <c r="AE22653">
        <v>5.69051E-2</v>
      </c>
      <c r="AF22653">
        <v>140749</v>
      </c>
      <c r="AG22653">
        <v>140805</v>
      </c>
      <c r="AH22653">
        <f>(AG22653-AF22653)/1000</f>
        <v>5.6000000000000001E-2</v>
      </c>
      <c r="AJ22653">
        <v>91</v>
      </c>
      <c r="AK22653">
        <v>69</v>
      </c>
      <c r="AL22653">
        <v>2.15042</v>
      </c>
      <c r="AM22653">
        <v>146505</v>
      </c>
      <c r="AN22653">
        <v>146622</v>
      </c>
      <c r="AO22653">
        <f>(AN22653-AM22653)/1000</f>
        <v>0.11700000000000001</v>
      </c>
      <c r="AQ22653">
        <v>96</v>
      </c>
      <c r="AR22653">
        <v>199</v>
      </c>
      <c r="AS22653">
        <v>0.87442299999999995</v>
      </c>
      <c r="AT22653">
        <v>322315</v>
      </c>
      <c r="AU22653">
        <v>322796</v>
      </c>
      <c r="AV22653">
        <f>(AU22653-AT22653)/1000</f>
        <v>0.48099999999999998</v>
      </c>
      <c r="AX22653">
        <v>190</v>
      </c>
      <c r="AY22653">
        <v>59</v>
      </c>
      <c r="AZ22653">
        <v>2.4453399999999998</v>
      </c>
      <c r="BA22653">
        <v>215856</v>
      </c>
      <c r="BB22653">
        <v>217069</v>
      </c>
      <c r="BC22653">
        <f>(BB22653-BA22653)/1000</f>
        <v>1.2130000000000001</v>
      </c>
    </row>
    <row r="22654" spans="29:55" x14ac:dyDescent="0.2">
      <c r="AC22654">
        <v>87</v>
      </c>
      <c r="AD22654">
        <v>67</v>
      </c>
      <c r="AE22654">
        <v>2.15042</v>
      </c>
      <c r="AF22654">
        <v>140862</v>
      </c>
      <c r="AG22654">
        <v>140990</v>
      </c>
      <c r="AH22654">
        <f>(AG22654-AF22654)/1000</f>
        <v>0.128</v>
      </c>
      <c r="AJ22654">
        <v>91</v>
      </c>
      <c r="AK22654">
        <v>70</v>
      </c>
      <c r="AL22654">
        <v>0.10965900000000001</v>
      </c>
      <c r="AM22654">
        <v>148778</v>
      </c>
      <c r="AN22654">
        <v>148851</v>
      </c>
      <c r="AO22654">
        <f>(AN22654-AM22654)/1000</f>
        <v>7.2999999999999995E-2</v>
      </c>
      <c r="AQ22654">
        <v>96</v>
      </c>
      <c r="AR22654">
        <v>200</v>
      </c>
      <c r="AS22654">
        <v>0.83909299999999998</v>
      </c>
      <c r="AT22654">
        <v>323673</v>
      </c>
      <c r="AU22654">
        <v>324244</v>
      </c>
      <c r="AV22654">
        <f>(AU22654-AT22654)/1000</f>
        <v>0.57099999999999995</v>
      </c>
      <c r="AX22654">
        <v>190</v>
      </c>
      <c r="AY22654">
        <v>60</v>
      </c>
      <c r="AZ22654">
        <v>0.56365500000000002</v>
      </c>
      <c r="BA22654">
        <v>219524</v>
      </c>
      <c r="BB22654">
        <v>220995</v>
      </c>
      <c r="BC22654">
        <f>(BB22654-BA22654)/1000</f>
        <v>1.4710000000000001</v>
      </c>
    </row>
    <row r="22655" spans="29:55" x14ac:dyDescent="0.2">
      <c r="AC22655">
        <v>87</v>
      </c>
      <c r="AD22655">
        <v>68</v>
      </c>
      <c r="AE22655">
        <v>0.10965900000000001</v>
      </c>
      <c r="AF22655">
        <v>143151</v>
      </c>
      <c r="AG22655">
        <v>143239</v>
      </c>
      <c r="AH22655">
        <f>(AG22655-AF22655)/1000</f>
        <v>8.7999999999999995E-2</v>
      </c>
      <c r="AJ22655">
        <v>91</v>
      </c>
      <c r="AK22655">
        <v>71</v>
      </c>
      <c r="AL22655">
        <v>0.40356900000000001</v>
      </c>
      <c r="AM22655">
        <v>148968</v>
      </c>
      <c r="AN22655">
        <v>149066</v>
      </c>
      <c r="AO22655">
        <f>(AN22655-AM22655)/1000</f>
        <v>9.8000000000000004E-2</v>
      </c>
      <c r="AQ22655">
        <v>96</v>
      </c>
      <c r="AR22655">
        <v>201</v>
      </c>
      <c r="AS22655">
        <v>0.56589900000000004</v>
      </c>
      <c r="AT22655">
        <v>325086</v>
      </c>
      <c r="AU22655">
        <v>325591</v>
      </c>
      <c r="AV22655">
        <f>(AU22655-AT22655)/1000</f>
        <v>0.505</v>
      </c>
      <c r="AX22655">
        <v>190</v>
      </c>
      <c r="AY22655">
        <v>61</v>
      </c>
      <c r="AZ22655">
        <v>1.0492900000000001</v>
      </c>
      <c r="BA22655">
        <v>221559</v>
      </c>
      <c r="BB22655">
        <v>223296</v>
      </c>
      <c r="BC22655">
        <f>(BB22655-BA22655)/1000</f>
        <v>1.7370000000000001</v>
      </c>
    </row>
    <row r="22656" spans="29:55" x14ac:dyDescent="0.2">
      <c r="AC22656">
        <v>87</v>
      </c>
      <c r="AD22656">
        <v>69</v>
      </c>
      <c r="AE22656">
        <v>0.40356900000000001</v>
      </c>
      <c r="AF22656">
        <v>143355</v>
      </c>
      <c r="AG22656">
        <v>143378</v>
      </c>
      <c r="AH22656">
        <f>(AG22656-AF22656)/1000</f>
        <v>2.3E-2</v>
      </c>
      <c r="AJ22656">
        <v>91</v>
      </c>
      <c r="AK22656">
        <v>72</v>
      </c>
      <c r="AL22656">
        <v>1.31325</v>
      </c>
      <c r="AM22656">
        <v>149470</v>
      </c>
      <c r="AN22656">
        <v>149549</v>
      </c>
      <c r="AO22656">
        <f>(AN22656-AM22656)/1000</f>
        <v>7.9000000000000001E-2</v>
      </c>
      <c r="AQ22656">
        <v>96</v>
      </c>
      <c r="AR22656">
        <v>202</v>
      </c>
      <c r="AS22656">
        <v>0.50002199999999997</v>
      </c>
      <c r="AT22656">
        <v>326168</v>
      </c>
      <c r="AU22656">
        <v>326714</v>
      </c>
      <c r="AV22656">
        <f>(AU22656-AT22656)/1000</f>
        <v>0.54600000000000004</v>
      </c>
      <c r="AX22656">
        <v>190</v>
      </c>
      <c r="AY22656">
        <v>62</v>
      </c>
      <c r="AZ22656">
        <v>0.33866200000000002</v>
      </c>
      <c r="BA22656">
        <v>224353</v>
      </c>
      <c r="BB22656">
        <v>225910</v>
      </c>
      <c r="BC22656">
        <f>(BB22656-BA22656)/1000</f>
        <v>1.5569999999999999</v>
      </c>
    </row>
    <row r="22657" spans="29:55" x14ac:dyDescent="0.2">
      <c r="AC22657">
        <v>87</v>
      </c>
      <c r="AD22657">
        <v>70</v>
      </c>
      <c r="AE22657">
        <v>1.31325</v>
      </c>
      <c r="AF22657">
        <v>143782</v>
      </c>
      <c r="AG22657">
        <v>143806</v>
      </c>
      <c r="AH22657">
        <f>(AG22657-AF22657)/1000</f>
        <v>2.4E-2</v>
      </c>
      <c r="AJ22657">
        <v>91</v>
      </c>
      <c r="AK22657">
        <v>73</v>
      </c>
      <c r="AL22657">
        <v>0.93720999999999999</v>
      </c>
      <c r="AM22657">
        <v>150871</v>
      </c>
      <c r="AN22657">
        <v>150951</v>
      </c>
      <c r="AO22657">
        <f>(AN22657-AM22657)/1000</f>
        <v>0.08</v>
      </c>
      <c r="AQ22657">
        <v>96</v>
      </c>
      <c r="AR22657">
        <v>203</v>
      </c>
      <c r="AS22657">
        <v>0.17258599999999999</v>
      </c>
      <c r="AT22657">
        <v>327224</v>
      </c>
      <c r="AU22657">
        <v>327667</v>
      </c>
      <c r="AV22657">
        <f>(AU22657-AT22657)/1000</f>
        <v>0.443</v>
      </c>
      <c r="AX22657">
        <v>190</v>
      </c>
      <c r="AY22657">
        <v>63</v>
      </c>
      <c r="AZ22657">
        <v>0.54559199999999997</v>
      </c>
      <c r="BA22657">
        <v>226264</v>
      </c>
      <c r="BB22657">
        <v>227883</v>
      </c>
      <c r="BC22657">
        <f>(BB22657-BA22657)/1000</f>
        <v>1.619</v>
      </c>
    </row>
    <row r="22658" spans="29:55" x14ac:dyDescent="0.2">
      <c r="AC22658">
        <v>87</v>
      </c>
      <c r="AD22658">
        <v>71</v>
      </c>
      <c r="AE22658">
        <v>0.93720999999999999</v>
      </c>
      <c r="AF22658">
        <v>145127</v>
      </c>
      <c r="AG22658">
        <v>145151</v>
      </c>
      <c r="AH22658">
        <f>(AG22658-AF22658)/1000</f>
        <v>2.4E-2</v>
      </c>
      <c r="AJ22658">
        <v>91</v>
      </c>
      <c r="AK22658">
        <v>74</v>
      </c>
      <c r="AL22658">
        <v>2.9192999999999998</v>
      </c>
      <c r="AM22658">
        <v>151896</v>
      </c>
      <c r="AN22658">
        <v>152002</v>
      </c>
      <c r="AO22658">
        <f>(AN22658-AM22658)/1000</f>
        <v>0.106</v>
      </c>
      <c r="AQ22658">
        <v>96</v>
      </c>
      <c r="AR22658">
        <v>204</v>
      </c>
      <c r="AS22658">
        <v>0.206566</v>
      </c>
      <c r="AT22658">
        <v>327849</v>
      </c>
      <c r="AU22658">
        <v>328232</v>
      </c>
      <c r="AV22658">
        <f>(AU22658-AT22658)/1000</f>
        <v>0.38300000000000001</v>
      </c>
      <c r="AX22658">
        <v>190</v>
      </c>
      <c r="AY22658">
        <v>64</v>
      </c>
      <c r="AZ22658">
        <v>0.61369899999999999</v>
      </c>
      <c r="BA22658">
        <v>228431</v>
      </c>
      <c r="BB22658">
        <v>229846</v>
      </c>
      <c r="BC22658">
        <f>(BB22658-BA22658)/1000</f>
        <v>1.415</v>
      </c>
    </row>
    <row r="22659" spans="29:55" x14ac:dyDescent="0.2">
      <c r="AC22659">
        <v>87</v>
      </c>
      <c r="AD22659">
        <v>72</v>
      </c>
      <c r="AE22659">
        <v>2.9192999999999998</v>
      </c>
      <c r="AF22659">
        <v>146096</v>
      </c>
      <c r="AG22659">
        <v>146136</v>
      </c>
      <c r="AH22659">
        <f>(AG22659-AF22659)/1000</f>
        <v>0.04</v>
      </c>
      <c r="AJ22659">
        <v>91</v>
      </c>
      <c r="AK22659">
        <v>75</v>
      </c>
      <c r="AL22659">
        <v>3.73531E-2</v>
      </c>
      <c r="AM22659">
        <v>154925</v>
      </c>
      <c r="AN22659">
        <v>155002</v>
      </c>
      <c r="AO22659">
        <f>(AN22659-AM22659)/1000</f>
        <v>7.6999999999999999E-2</v>
      </c>
      <c r="AQ22659">
        <v>96</v>
      </c>
      <c r="AR22659">
        <v>205</v>
      </c>
      <c r="AS22659">
        <v>0.51739999999999997</v>
      </c>
      <c r="AT22659">
        <v>328445</v>
      </c>
      <c r="AU22659">
        <v>328870</v>
      </c>
      <c r="AV22659">
        <f>(AU22659-AT22659)/1000</f>
        <v>0.42499999999999999</v>
      </c>
      <c r="AX22659">
        <v>190</v>
      </c>
      <c r="AY22659">
        <v>65</v>
      </c>
      <c r="AZ22659">
        <v>1.1197299999999999</v>
      </c>
      <c r="BA22659">
        <v>230461</v>
      </c>
      <c r="BB22659">
        <v>232266</v>
      </c>
      <c r="BC22659">
        <f>(BB22659-BA22659)/1000</f>
        <v>1.8049999999999999</v>
      </c>
    </row>
    <row r="22660" spans="29:55" x14ac:dyDescent="0.2">
      <c r="AC22660">
        <v>87</v>
      </c>
      <c r="AD22660">
        <v>73</v>
      </c>
      <c r="AE22660">
        <v>3.73531E-2</v>
      </c>
      <c r="AF22660">
        <v>149060</v>
      </c>
      <c r="AG22660">
        <v>149204</v>
      </c>
      <c r="AH22660">
        <f>(AG22660-AF22660)/1000</f>
        <v>0.14399999999999999</v>
      </c>
      <c r="AJ22660">
        <v>91</v>
      </c>
      <c r="AK22660">
        <v>76</v>
      </c>
      <c r="AL22660">
        <v>0.41908499999999999</v>
      </c>
      <c r="AM22660">
        <v>155050</v>
      </c>
      <c r="AN22660">
        <v>155144</v>
      </c>
      <c r="AO22660">
        <f>(AN22660-AM22660)/1000</f>
        <v>9.4E-2</v>
      </c>
      <c r="AQ22660">
        <v>96</v>
      </c>
      <c r="AR22660">
        <v>206</v>
      </c>
      <c r="AS22660">
        <v>0.35996800000000001</v>
      </c>
      <c r="AT22660">
        <v>329400</v>
      </c>
      <c r="AU22660">
        <v>329794</v>
      </c>
      <c r="AV22660">
        <f>(AU22660-AT22660)/1000</f>
        <v>0.39400000000000002</v>
      </c>
      <c r="AX22660">
        <v>190</v>
      </c>
      <c r="AY22660">
        <v>66</v>
      </c>
      <c r="AZ22660">
        <v>2.0754899999999998</v>
      </c>
      <c r="BA22660">
        <v>233391</v>
      </c>
      <c r="BB22660">
        <v>234548</v>
      </c>
      <c r="BC22660">
        <f>(BB22660-BA22660)/1000</f>
        <v>1.157</v>
      </c>
    </row>
    <row r="22661" spans="29:55" x14ac:dyDescent="0.2">
      <c r="AC22661">
        <v>87</v>
      </c>
      <c r="AD22661">
        <v>74</v>
      </c>
      <c r="AE22661">
        <v>0.41908499999999999</v>
      </c>
      <c r="AF22661">
        <v>149248</v>
      </c>
      <c r="AG22661">
        <v>149303</v>
      </c>
      <c r="AH22661">
        <f>(AG22661-AF22661)/1000</f>
        <v>5.5E-2</v>
      </c>
      <c r="AJ22661">
        <v>91</v>
      </c>
      <c r="AK22661">
        <v>77</v>
      </c>
      <c r="AL22661">
        <v>2.0633699999999999</v>
      </c>
      <c r="AM22661">
        <v>155566</v>
      </c>
      <c r="AN22661">
        <v>155766</v>
      </c>
      <c r="AO22661">
        <f>(AN22661-AM22661)/1000</f>
        <v>0.2</v>
      </c>
      <c r="AQ22661">
        <v>96</v>
      </c>
      <c r="AR22661">
        <v>207</v>
      </c>
      <c r="AS22661">
        <v>0.62655899999999998</v>
      </c>
      <c r="AT22661">
        <v>330154</v>
      </c>
      <c r="AU22661">
        <v>330544</v>
      </c>
      <c r="AV22661">
        <f>(AU22661-AT22661)/1000</f>
        <v>0.39</v>
      </c>
      <c r="AX22661">
        <v>190</v>
      </c>
      <c r="AY22661">
        <v>67</v>
      </c>
      <c r="AZ22661">
        <v>1.6403099999999999</v>
      </c>
      <c r="BA22661">
        <v>236628</v>
      </c>
      <c r="BB22661">
        <v>237995</v>
      </c>
      <c r="BC22661">
        <f>(BB22661-BA22661)/1000</f>
        <v>1.367</v>
      </c>
    </row>
    <row r="22662" spans="29:55" x14ac:dyDescent="0.2">
      <c r="AC22662">
        <v>87</v>
      </c>
      <c r="AD22662">
        <v>75</v>
      </c>
      <c r="AE22662">
        <v>2.0633699999999999</v>
      </c>
      <c r="AF22662">
        <v>149726</v>
      </c>
      <c r="AG22662">
        <v>149784</v>
      </c>
      <c r="AH22662">
        <f>(AG22662-AF22662)/1000</f>
        <v>5.8000000000000003E-2</v>
      </c>
      <c r="AJ22662">
        <v>91</v>
      </c>
      <c r="AK22662">
        <v>78</v>
      </c>
      <c r="AL22662">
        <v>0.14405399999999999</v>
      </c>
      <c r="AM22662">
        <v>157833</v>
      </c>
      <c r="AN22662">
        <v>157959</v>
      </c>
      <c r="AO22662">
        <f>(AN22662-AM22662)/1000</f>
        <v>0.126</v>
      </c>
      <c r="AQ22662">
        <v>96</v>
      </c>
      <c r="AR22662">
        <v>208</v>
      </c>
      <c r="AS22662">
        <v>1.0785199999999999</v>
      </c>
      <c r="AT22662">
        <v>331177</v>
      </c>
      <c r="AU22662">
        <v>331622</v>
      </c>
      <c r="AV22662">
        <f>(AU22662-AT22662)/1000</f>
        <v>0.44500000000000001</v>
      </c>
      <c r="AX22662">
        <v>190</v>
      </c>
      <c r="AY22662">
        <v>68</v>
      </c>
      <c r="AZ22662">
        <v>0.94083600000000001</v>
      </c>
      <c r="BA22662">
        <v>239640</v>
      </c>
      <c r="BB22662">
        <v>241374</v>
      </c>
      <c r="BC22662">
        <f>(BB22662-BA22662)/1000</f>
        <v>1.734</v>
      </c>
    </row>
    <row r="22663" spans="29:55" x14ac:dyDescent="0.2">
      <c r="AC22663">
        <v>87</v>
      </c>
      <c r="AD22663">
        <v>76</v>
      </c>
      <c r="AE22663">
        <v>0.14405399999999999</v>
      </c>
      <c r="AF22663">
        <v>151854</v>
      </c>
      <c r="AG22663">
        <v>151928</v>
      </c>
      <c r="AH22663">
        <f>(AG22663-AF22663)/1000</f>
        <v>7.3999999999999996E-2</v>
      </c>
      <c r="AJ22663">
        <v>91</v>
      </c>
      <c r="AK22663">
        <v>79</v>
      </c>
      <c r="AL22663">
        <v>0.21604400000000001</v>
      </c>
      <c r="AM22663">
        <v>158117</v>
      </c>
      <c r="AN22663">
        <v>158145</v>
      </c>
      <c r="AO22663">
        <f>(AN22663-AM22663)/1000</f>
        <v>2.8000000000000001E-2</v>
      </c>
      <c r="AQ22663">
        <v>96</v>
      </c>
      <c r="AR22663">
        <v>209</v>
      </c>
      <c r="AS22663">
        <v>1.8604799999999999</v>
      </c>
      <c r="AT22663">
        <v>332707</v>
      </c>
      <c r="AU22663">
        <v>333022</v>
      </c>
      <c r="AV22663">
        <f>(AU22663-AT22663)/1000</f>
        <v>0.315</v>
      </c>
      <c r="AX22663">
        <v>190</v>
      </c>
      <c r="AY22663">
        <v>69</v>
      </c>
      <c r="AZ22663">
        <v>0.241504</v>
      </c>
      <c r="BA22663">
        <v>242320</v>
      </c>
      <c r="BB22663">
        <v>243770</v>
      </c>
      <c r="BC22663">
        <f>(BB22663-BA22663)/1000</f>
        <v>1.45</v>
      </c>
    </row>
    <row r="22664" spans="29:55" x14ac:dyDescent="0.2">
      <c r="AC22664">
        <v>87</v>
      </c>
      <c r="AD22664">
        <v>77</v>
      </c>
      <c r="AE22664">
        <v>0.21604400000000001</v>
      </c>
      <c r="AF22664">
        <v>152073</v>
      </c>
      <c r="AG22664">
        <v>152109</v>
      </c>
      <c r="AH22664">
        <f>(AG22664-AF22664)/1000</f>
        <v>3.5999999999999997E-2</v>
      </c>
      <c r="AJ22664">
        <v>91</v>
      </c>
      <c r="AK22664">
        <v>80</v>
      </c>
      <c r="AL22664">
        <v>0.59532099999999999</v>
      </c>
      <c r="AM22664">
        <v>158374</v>
      </c>
      <c r="AN22664">
        <v>158437</v>
      </c>
      <c r="AO22664">
        <f>(AN22664-AM22664)/1000</f>
        <v>6.3E-2</v>
      </c>
      <c r="AQ22664">
        <v>96</v>
      </c>
      <c r="AR22664">
        <v>210</v>
      </c>
      <c r="AS22664">
        <v>0.33433099999999999</v>
      </c>
      <c r="AT22664">
        <v>334888</v>
      </c>
      <c r="AU22664">
        <v>335096</v>
      </c>
      <c r="AV22664">
        <f>(AU22664-AT22664)/1000</f>
        <v>0.20799999999999999</v>
      </c>
      <c r="AX22664">
        <v>190</v>
      </c>
      <c r="AY22664">
        <v>70</v>
      </c>
      <c r="AZ22664">
        <v>0.72545899999999996</v>
      </c>
      <c r="BA22664">
        <v>244013</v>
      </c>
      <c r="BB22664">
        <v>245973</v>
      </c>
      <c r="BC22664">
        <f>(BB22664-BA22664)/1000</f>
        <v>1.96</v>
      </c>
    </row>
    <row r="22665" spans="29:55" x14ac:dyDescent="0.2">
      <c r="AC22665">
        <v>87</v>
      </c>
      <c r="AD22665">
        <v>78</v>
      </c>
      <c r="AE22665">
        <v>0.59532099999999999</v>
      </c>
      <c r="AF22665">
        <v>152339</v>
      </c>
      <c r="AG22665">
        <v>152416</v>
      </c>
      <c r="AH22665">
        <f>(AG22665-AF22665)/1000</f>
        <v>7.6999999999999999E-2</v>
      </c>
      <c r="AJ22665">
        <v>91</v>
      </c>
      <c r="AK22665">
        <v>81</v>
      </c>
      <c r="AL22665">
        <v>1.81901</v>
      </c>
      <c r="AM22665">
        <v>159046</v>
      </c>
      <c r="AN22665">
        <v>159071</v>
      </c>
      <c r="AO22665">
        <f>(AN22665-AM22665)/1000</f>
        <v>2.5000000000000001E-2</v>
      </c>
      <c r="AQ22665">
        <v>96</v>
      </c>
      <c r="AR22665">
        <v>211</v>
      </c>
      <c r="AS22665">
        <v>0.64740500000000001</v>
      </c>
      <c r="AT22665">
        <v>335442</v>
      </c>
      <c r="AU22665">
        <v>335492</v>
      </c>
      <c r="AV22665">
        <f>(AU22665-AT22665)/1000</f>
        <v>0.05</v>
      </c>
      <c r="AX22665">
        <v>190</v>
      </c>
      <c r="AY22665">
        <v>71</v>
      </c>
      <c r="AZ22665">
        <v>1.1066599999999999E-2</v>
      </c>
      <c r="BA22665">
        <v>246706</v>
      </c>
      <c r="BB22665">
        <v>248531</v>
      </c>
      <c r="BC22665">
        <f>(BB22665-BA22665)/1000</f>
        <v>1.825</v>
      </c>
    </row>
    <row r="22666" spans="29:55" x14ac:dyDescent="0.2">
      <c r="AC22666">
        <v>87</v>
      </c>
      <c r="AD22666">
        <v>79</v>
      </c>
      <c r="AE22666">
        <v>1.81901</v>
      </c>
      <c r="AF22666">
        <v>153015</v>
      </c>
      <c r="AG22666">
        <v>153045</v>
      </c>
      <c r="AH22666">
        <f>(AG22666-AF22666)/1000</f>
        <v>0.03</v>
      </c>
      <c r="AJ22666">
        <v>91</v>
      </c>
      <c r="AK22666">
        <v>82</v>
      </c>
      <c r="AL22666">
        <v>1.89923</v>
      </c>
      <c r="AM22666">
        <v>160902</v>
      </c>
      <c r="AN22666">
        <v>160987</v>
      </c>
      <c r="AO22666">
        <f>(AN22666-AM22666)/1000</f>
        <v>8.5000000000000006E-2</v>
      </c>
      <c r="AQ22666">
        <v>96</v>
      </c>
      <c r="AR22666">
        <v>212</v>
      </c>
      <c r="AS22666">
        <v>0.109696</v>
      </c>
      <c r="AT22666">
        <v>336149</v>
      </c>
      <c r="AU22666">
        <v>336254</v>
      </c>
      <c r="AV22666">
        <f>(AU22666-AT22666)/1000</f>
        <v>0.105</v>
      </c>
      <c r="AX22666">
        <v>190</v>
      </c>
      <c r="AY22666">
        <v>72</v>
      </c>
      <c r="AZ22666">
        <v>0.31418099999999999</v>
      </c>
      <c r="BA22666">
        <v>248554</v>
      </c>
      <c r="BB22666">
        <v>250073</v>
      </c>
      <c r="BC22666">
        <f>(BB22666-BA22666)/1000</f>
        <v>1.5189999999999999</v>
      </c>
    </row>
    <row r="22667" spans="29:55" x14ac:dyDescent="0.2">
      <c r="AC22667">
        <v>87</v>
      </c>
      <c r="AD22667">
        <v>80</v>
      </c>
      <c r="AE22667">
        <v>1.89923</v>
      </c>
      <c r="AF22667">
        <v>154877</v>
      </c>
      <c r="AG22667">
        <v>154907</v>
      </c>
      <c r="AH22667">
        <f>(AG22667-AF22667)/1000</f>
        <v>0.03</v>
      </c>
      <c r="AJ22667">
        <v>91</v>
      </c>
      <c r="AK22667">
        <v>83</v>
      </c>
      <c r="AL22667">
        <v>0.22206699999999999</v>
      </c>
      <c r="AM22667">
        <v>162893</v>
      </c>
      <c r="AN22667">
        <v>162967</v>
      </c>
      <c r="AO22667">
        <f>(AN22667-AM22667)/1000</f>
        <v>7.3999999999999996E-2</v>
      </c>
      <c r="AQ22667">
        <v>96</v>
      </c>
      <c r="AR22667">
        <v>213</v>
      </c>
      <c r="AS22667">
        <v>1.55677</v>
      </c>
      <c r="AT22667">
        <v>336368</v>
      </c>
      <c r="AU22667">
        <v>336452</v>
      </c>
      <c r="AV22667">
        <f>(AU22667-AT22667)/1000</f>
        <v>8.4000000000000005E-2</v>
      </c>
      <c r="AX22667">
        <v>190</v>
      </c>
      <c r="AY22667">
        <v>73</v>
      </c>
      <c r="AZ22667">
        <v>1.1688400000000001</v>
      </c>
      <c r="BA22667">
        <v>250401</v>
      </c>
      <c r="BB22667">
        <v>251983</v>
      </c>
      <c r="BC22667">
        <f>(BB22667-BA22667)/1000</f>
        <v>1.5820000000000001</v>
      </c>
    </row>
    <row r="22668" spans="29:55" x14ac:dyDescent="0.2">
      <c r="AC22668">
        <v>87</v>
      </c>
      <c r="AD22668">
        <v>81</v>
      </c>
      <c r="AE22668">
        <v>0.22206699999999999</v>
      </c>
      <c r="AF22668">
        <v>156807</v>
      </c>
      <c r="AG22668">
        <v>156953</v>
      </c>
      <c r="AH22668">
        <f>(AG22668-AF22668)/1000</f>
        <v>0.14599999999999999</v>
      </c>
      <c r="AJ22668">
        <v>91</v>
      </c>
      <c r="AK22668">
        <v>84</v>
      </c>
      <c r="AL22668">
        <v>0.818272</v>
      </c>
      <c r="AM22668">
        <v>163190</v>
      </c>
      <c r="AN22668">
        <v>163249</v>
      </c>
      <c r="AO22668">
        <f>(AN22668-AM22668)/1000</f>
        <v>5.8999999999999997E-2</v>
      </c>
      <c r="AQ22668">
        <v>96</v>
      </c>
      <c r="AR22668">
        <v>214</v>
      </c>
      <c r="AS22668">
        <v>1.8329599999999999</v>
      </c>
      <c r="AT22668">
        <v>338014</v>
      </c>
      <c r="AU22668">
        <v>338489</v>
      </c>
      <c r="AV22668">
        <f>(AU22668-AT22668)/1000</f>
        <v>0.47499999999999998</v>
      </c>
      <c r="AX22668">
        <v>190</v>
      </c>
      <c r="AY22668">
        <v>74</v>
      </c>
      <c r="AZ22668">
        <v>1.95577</v>
      </c>
      <c r="BA22668">
        <v>253165</v>
      </c>
      <c r="BB22668">
        <v>254353</v>
      </c>
      <c r="BC22668">
        <f>(BB22668-BA22668)/1000</f>
        <v>1.1879999999999999</v>
      </c>
    </row>
    <row r="22669" spans="29:55" x14ac:dyDescent="0.2">
      <c r="AC22669">
        <v>87</v>
      </c>
      <c r="AD22669">
        <v>82</v>
      </c>
      <c r="AE22669">
        <v>0.818272</v>
      </c>
      <c r="AF22669">
        <v>157182</v>
      </c>
      <c r="AG22669">
        <v>157225</v>
      </c>
      <c r="AH22669">
        <f>(AG22669-AF22669)/1000</f>
        <v>4.2999999999999997E-2</v>
      </c>
      <c r="AJ22669">
        <v>91</v>
      </c>
      <c r="AK22669">
        <v>85</v>
      </c>
      <c r="AL22669">
        <v>2.0468500000000001</v>
      </c>
      <c r="AM22669">
        <v>164081</v>
      </c>
      <c r="AN22669">
        <v>164121</v>
      </c>
      <c r="AO22669">
        <f>(AN22669-AM22669)/1000</f>
        <v>0.04</v>
      </c>
      <c r="AQ22669">
        <v>96</v>
      </c>
      <c r="AR22669">
        <v>215</v>
      </c>
      <c r="AS22669">
        <v>0.55328100000000002</v>
      </c>
      <c r="AT22669">
        <v>340334</v>
      </c>
      <c r="AU22669">
        <v>340831</v>
      </c>
      <c r="AV22669">
        <f>(AU22669-AT22669)/1000</f>
        <v>0.497</v>
      </c>
      <c r="AX22669">
        <v>190</v>
      </c>
      <c r="AY22669">
        <v>75</v>
      </c>
      <c r="AZ22669">
        <v>0.461563</v>
      </c>
      <c r="BA22669">
        <v>256313</v>
      </c>
      <c r="BB22669">
        <v>257510</v>
      </c>
      <c r="BC22669">
        <f>(BB22669-BA22669)/1000</f>
        <v>1.1970000000000001</v>
      </c>
    </row>
    <row r="22670" spans="29:55" x14ac:dyDescent="0.2">
      <c r="AC22670">
        <v>87</v>
      </c>
      <c r="AD22670">
        <v>83</v>
      </c>
      <c r="AE22670">
        <v>2.0468500000000001</v>
      </c>
      <c r="AF22670">
        <v>158057</v>
      </c>
      <c r="AG22670">
        <v>158104</v>
      </c>
      <c r="AH22670">
        <f>(AG22670-AF22670)/1000</f>
        <v>4.7E-2</v>
      </c>
      <c r="AJ22670">
        <v>91</v>
      </c>
      <c r="AK22670">
        <v>86</v>
      </c>
      <c r="AL22670">
        <v>0.75386799999999998</v>
      </c>
      <c r="AM22670">
        <v>166170</v>
      </c>
      <c r="AN22670">
        <v>166239</v>
      </c>
      <c r="AO22670">
        <f>(AN22670-AM22670)/1000</f>
        <v>6.9000000000000006E-2</v>
      </c>
      <c r="AQ22670">
        <v>96</v>
      </c>
      <c r="AR22670">
        <v>216</v>
      </c>
      <c r="AS22670">
        <v>0.39468999999999999</v>
      </c>
      <c r="AT22670">
        <v>341387</v>
      </c>
      <c r="AU22670">
        <v>341640</v>
      </c>
      <c r="AV22670">
        <f>(AU22670-AT22670)/1000</f>
        <v>0.253</v>
      </c>
      <c r="AX22670">
        <v>190</v>
      </c>
      <c r="AY22670">
        <v>76</v>
      </c>
      <c r="AZ22670">
        <v>0.78043399999999996</v>
      </c>
      <c r="BA22670">
        <v>257975</v>
      </c>
      <c r="BB22670">
        <v>259641</v>
      </c>
      <c r="BC22670">
        <f>(BB22670-BA22670)/1000</f>
        <v>1.6659999999999999</v>
      </c>
    </row>
    <row r="22671" spans="29:55" x14ac:dyDescent="0.2">
      <c r="AC22671">
        <v>87</v>
      </c>
      <c r="AD22671">
        <v>84</v>
      </c>
      <c r="AE22671">
        <v>0.75386799999999998</v>
      </c>
      <c r="AF22671">
        <v>160151</v>
      </c>
      <c r="AG22671">
        <v>160194</v>
      </c>
      <c r="AH22671">
        <f>(AG22671-AF22671)/1000</f>
        <v>4.2999999999999997E-2</v>
      </c>
      <c r="AJ22671">
        <v>91</v>
      </c>
      <c r="AK22671">
        <v>87</v>
      </c>
      <c r="AL22671">
        <v>0.34314699999999998</v>
      </c>
      <c r="AM22671">
        <v>167000</v>
      </c>
      <c r="AN22671">
        <v>167138</v>
      </c>
      <c r="AO22671">
        <f>(AN22671-AM22671)/1000</f>
        <v>0.13800000000000001</v>
      </c>
      <c r="AQ22671">
        <v>96</v>
      </c>
      <c r="AR22671">
        <v>217</v>
      </c>
      <c r="AS22671">
        <v>0.59048699999999998</v>
      </c>
      <c r="AT22671">
        <v>342046</v>
      </c>
      <c r="AU22671">
        <v>342295</v>
      </c>
      <c r="AV22671">
        <f>(AU22671-AT22671)/1000</f>
        <v>0.249</v>
      </c>
      <c r="AX22671">
        <v>190</v>
      </c>
      <c r="AY22671">
        <v>77</v>
      </c>
      <c r="AZ22671">
        <v>3.0316999999999998</v>
      </c>
      <c r="BA22671">
        <v>260430</v>
      </c>
      <c r="BB22671">
        <v>261648</v>
      </c>
      <c r="BC22671">
        <f>(BB22671-BA22671)/1000</f>
        <v>1.218</v>
      </c>
    </row>
    <row r="22672" spans="29:55" x14ac:dyDescent="0.2">
      <c r="AC22672">
        <v>87</v>
      </c>
      <c r="AD22672">
        <v>85</v>
      </c>
      <c r="AE22672">
        <v>0.34314699999999998</v>
      </c>
      <c r="AF22672">
        <v>160953</v>
      </c>
      <c r="AG22672">
        <v>161097</v>
      </c>
      <c r="AH22672">
        <f>(AG22672-AF22672)/1000</f>
        <v>0.14399999999999999</v>
      </c>
      <c r="AJ22672">
        <v>91</v>
      </c>
      <c r="AK22672">
        <v>88</v>
      </c>
      <c r="AL22672">
        <v>0.99265099999999995</v>
      </c>
      <c r="AM22672">
        <v>167484</v>
      </c>
      <c r="AN22672">
        <v>167774</v>
      </c>
      <c r="AO22672">
        <f>(AN22672-AM22672)/1000</f>
        <v>0.28999999999999998</v>
      </c>
      <c r="AQ22672">
        <v>96</v>
      </c>
      <c r="AR22672">
        <v>218</v>
      </c>
      <c r="AS22672">
        <v>1.15073</v>
      </c>
      <c r="AT22672">
        <v>342893</v>
      </c>
      <c r="AU22672">
        <v>343123</v>
      </c>
      <c r="AV22672">
        <f>(AU22672-AT22672)/1000</f>
        <v>0.23</v>
      </c>
      <c r="AX22672">
        <v>190</v>
      </c>
      <c r="AY22672">
        <v>78</v>
      </c>
      <c r="AZ22672">
        <v>0.39272099999999999</v>
      </c>
      <c r="BA22672">
        <v>264692</v>
      </c>
      <c r="BB22672">
        <v>265640</v>
      </c>
      <c r="BC22672">
        <f>(BB22672-BA22672)/1000</f>
        <v>0.94799999999999995</v>
      </c>
    </row>
    <row r="22673" spans="29:55" x14ac:dyDescent="0.2">
      <c r="AC22673">
        <v>87</v>
      </c>
      <c r="AD22673">
        <v>86</v>
      </c>
      <c r="AE22673">
        <v>0.99265099999999995</v>
      </c>
      <c r="AF22673">
        <v>161453</v>
      </c>
      <c r="AG22673">
        <v>161722</v>
      </c>
      <c r="AH22673">
        <f>(AG22673-AF22673)/1000</f>
        <v>0.26900000000000002</v>
      </c>
      <c r="AJ22673">
        <v>91</v>
      </c>
      <c r="AK22673">
        <v>89</v>
      </c>
      <c r="AL22673">
        <v>1.40191</v>
      </c>
      <c r="AM22673">
        <v>168773</v>
      </c>
      <c r="AN22673">
        <v>169050</v>
      </c>
      <c r="AO22673">
        <f>(AN22673-AM22673)/1000</f>
        <v>0.27700000000000002</v>
      </c>
      <c r="AQ22673">
        <v>96</v>
      </c>
      <c r="AR22673">
        <v>219</v>
      </c>
      <c r="AS22673">
        <v>0.77471599999999996</v>
      </c>
      <c r="AT22673">
        <v>344277</v>
      </c>
      <c r="AU22673">
        <v>344444</v>
      </c>
      <c r="AV22673">
        <f>(AU22673-AT22673)/1000</f>
        <v>0.16700000000000001</v>
      </c>
      <c r="AX22673">
        <v>190</v>
      </c>
      <c r="AY22673">
        <v>79</v>
      </c>
      <c r="AZ22673">
        <v>0.751938</v>
      </c>
      <c r="BA22673">
        <v>266036</v>
      </c>
      <c r="BB22673">
        <v>267609</v>
      </c>
      <c r="BC22673">
        <f>(BB22673-BA22673)/1000</f>
        <v>1.573</v>
      </c>
    </row>
    <row r="22674" spans="29:55" x14ac:dyDescent="0.2">
      <c r="AC22674">
        <v>87</v>
      </c>
      <c r="AD22674">
        <v>87</v>
      </c>
      <c r="AE22674">
        <v>1.40191</v>
      </c>
      <c r="AF22674">
        <v>162723</v>
      </c>
      <c r="AG22674">
        <v>162878</v>
      </c>
      <c r="AH22674">
        <f>(AG22674-AF22674)/1000</f>
        <v>0.155</v>
      </c>
      <c r="AJ22674">
        <v>91</v>
      </c>
      <c r="AK22674">
        <v>90</v>
      </c>
      <c r="AL22674">
        <v>0.62075899999999995</v>
      </c>
      <c r="AM22674">
        <v>170453</v>
      </c>
      <c r="AN22674">
        <v>170712</v>
      </c>
      <c r="AO22674">
        <f>(AN22674-AM22674)/1000</f>
        <v>0.25900000000000001</v>
      </c>
      <c r="AQ22674">
        <v>96</v>
      </c>
      <c r="AR22674">
        <v>220</v>
      </c>
      <c r="AS22674">
        <v>2.7730100000000002</v>
      </c>
      <c r="AT22674">
        <v>345231</v>
      </c>
      <c r="AU22674">
        <v>345443</v>
      </c>
      <c r="AV22674">
        <f>(AU22674-AT22674)/1000</f>
        <v>0.21199999999999999</v>
      </c>
      <c r="AX22674">
        <v>190</v>
      </c>
      <c r="AY22674">
        <v>80</v>
      </c>
      <c r="AZ22674">
        <v>2.1053500000000001</v>
      </c>
      <c r="BA22674">
        <v>268363</v>
      </c>
      <c r="BB22674">
        <v>269623</v>
      </c>
      <c r="BC22674">
        <f>(BB22674-BA22674)/1000</f>
        <v>1.26</v>
      </c>
    </row>
    <row r="22675" spans="29:55" x14ac:dyDescent="0.2">
      <c r="AC22675">
        <v>87</v>
      </c>
      <c r="AD22675">
        <v>88</v>
      </c>
      <c r="AE22675">
        <v>0.62075899999999995</v>
      </c>
      <c r="AF22675">
        <v>164282</v>
      </c>
      <c r="AG22675">
        <v>164327</v>
      </c>
      <c r="AH22675">
        <f>(AG22675-AF22675)/1000</f>
        <v>4.4999999999999998E-2</v>
      </c>
      <c r="AJ22675">
        <v>91</v>
      </c>
      <c r="AK22675">
        <v>91</v>
      </c>
      <c r="AL22675">
        <v>0.42060900000000001</v>
      </c>
      <c r="AM22675">
        <v>171338</v>
      </c>
      <c r="AN22675">
        <v>171474</v>
      </c>
      <c r="AO22675">
        <f>(AN22675-AM22675)/1000</f>
        <v>0.13600000000000001</v>
      </c>
      <c r="AQ22675">
        <v>96</v>
      </c>
      <c r="AR22675">
        <v>221</v>
      </c>
      <c r="AS22675">
        <v>0.33010800000000001</v>
      </c>
      <c r="AT22675">
        <v>348216</v>
      </c>
      <c r="AU22675">
        <v>348703</v>
      </c>
      <c r="AV22675">
        <f>(AU22675-AT22675)/1000</f>
        <v>0.48699999999999999</v>
      </c>
      <c r="AX22675">
        <v>190</v>
      </c>
      <c r="AY22675">
        <v>81</v>
      </c>
      <c r="AZ22675">
        <v>5.69051E-2</v>
      </c>
      <c r="BA22675">
        <v>271742</v>
      </c>
      <c r="BB22675">
        <v>272860</v>
      </c>
      <c r="BC22675">
        <f>(BB22675-BA22675)/1000</f>
        <v>1.1180000000000001</v>
      </c>
    </row>
    <row r="22676" spans="29:55" x14ac:dyDescent="0.2">
      <c r="AC22676">
        <v>87</v>
      </c>
      <c r="AD22676">
        <v>89</v>
      </c>
      <c r="AE22676">
        <v>0.42060900000000001</v>
      </c>
      <c r="AF22676">
        <v>164961</v>
      </c>
      <c r="AG22676">
        <v>165030</v>
      </c>
      <c r="AH22676">
        <f>(AG22676-AF22676)/1000</f>
        <v>6.9000000000000006E-2</v>
      </c>
      <c r="AJ22676">
        <v>91</v>
      </c>
      <c r="AK22676">
        <v>92</v>
      </c>
      <c r="AL22676">
        <v>0.30790099999999998</v>
      </c>
      <c r="AM22676">
        <v>171906</v>
      </c>
      <c r="AN22676">
        <v>172039</v>
      </c>
      <c r="AO22676">
        <f>(AN22676-AM22676)/1000</f>
        <v>0.13300000000000001</v>
      </c>
      <c r="AQ22676">
        <v>96</v>
      </c>
      <c r="AR22676">
        <v>222</v>
      </c>
      <c r="AS22676">
        <v>0.54003800000000002</v>
      </c>
      <c r="AT22676">
        <v>349045</v>
      </c>
      <c r="AU22676">
        <v>349286</v>
      </c>
      <c r="AV22676">
        <f>(AU22676-AT22676)/1000</f>
        <v>0.24099999999999999</v>
      </c>
      <c r="AX22676">
        <v>190</v>
      </c>
      <c r="AY22676">
        <v>82</v>
      </c>
      <c r="AZ22676">
        <v>2.15042</v>
      </c>
      <c r="BA22676">
        <v>272921</v>
      </c>
      <c r="BB22676">
        <v>274101</v>
      </c>
      <c r="BC22676">
        <f>(BB22676-BA22676)/1000</f>
        <v>1.18</v>
      </c>
    </row>
    <row r="22677" spans="29:55" x14ac:dyDescent="0.2">
      <c r="AC22677">
        <v>87</v>
      </c>
      <c r="AD22677">
        <v>90</v>
      </c>
      <c r="AE22677">
        <v>0.30790099999999998</v>
      </c>
      <c r="AF22677">
        <v>165462</v>
      </c>
      <c r="AG22677">
        <v>165493</v>
      </c>
      <c r="AH22677">
        <f>(AG22677-AF22677)/1000</f>
        <v>3.1E-2</v>
      </c>
      <c r="AJ22677">
        <v>91</v>
      </c>
      <c r="AK22677">
        <v>93</v>
      </c>
      <c r="AL22677">
        <v>0.35843199999999997</v>
      </c>
      <c r="AM22677">
        <v>172357</v>
      </c>
      <c r="AN22677">
        <v>172458</v>
      </c>
      <c r="AO22677">
        <f>(AN22677-AM22677)/1000</f>
        <v>0.10100000000000001</v>
      </c>
      <c r="AQ22677">
        <v>96</v>
      </c>
      <c r="AR22677">
        <v>223</v>
      </c>
      <c r="AS22677">
        <v>0.52516499999999999</v>
      </c>
      <c r="AT22677">
        <v>349830</v>
      </c>
      <c r="AU22677">
        <v>350059</v>
      </c>
      <c r="AV22677">
        <f>(AU22677-AT22677)/1000</f>
        <v>0.22900000000000001</v>
      </c>
      <c r="AX22677">
        <v>190</v>
      </c>
      <c r="AY22677">
        <v>83</v>
      </c>
      <c r="AZ22677">
        <v>0.10965900000000001</v>
      </c>
      <c r="BA22677">
        <v>276256</v>
      </c>
      <c r="BB22677">
        <v>277645</v>
      </c>
      <c r="BC22677">
        <f>(BB22677-BA22677)/1000</f>
        <v>1.389</v>
      </c>
    </row>
    <row r="22678" spans="29:55" x14ac:dyDescent="0.2">
      <c r="AC22678">
        <v>87</v>
      </c>
      <c r="AD22678">
        <v>91</v>
      </c>
      <c r="AE22678">
        <v>0.35843199999999997</v>
      </c>
      <c r="AF22678">
        <v>165809</v>
      </c>
      <c r="AG22678">
        <v>165942</v>
      </c>
      <c r="AH22678">
        <f>(AG22678-AF22678)/1000</f>
        <v>0.13300000000000001</v>
      </c>
      <c r="AJ22678">
        <v>91</v>
      </c>
      <c r="AK22678">
        <v>94</v>
      </c>
      <c r="AL22678">
        <v>0.81820099999999996</v>
      </c>
      <c r="AM22678">
        <v>172826</v>
      </c>
      <c r="AN22678">
        <v>173064</v>
      </c>
      <c r="AO22678">
        <f>(AN22678-AM22678)/1000</f>
        <v>0.23799999999999999</v>
      </c>
      <c r="AQ22678">
        <v>96</v>
      </c>
      <c r="AR22678">
        <v>224</v>
      </c>
      <c r="AS22678">
        <v>0.40638299999999999</v>
      </c>
      <c r="AT22678">
        <v>350596</v>
      </c>
      <c r="AU22678">
        <v>351058</v>
      </c>
      <c r="AV22678">
        <f>(AU22678-AT22678)/1000</f>
        <v>0.46200000000000002</v>
      </c>
      <c r="AX22678">
        <v>190</v>
      </c>
      <c r="AY22678">
        <v>84</v>
      </c>
      <c r="AZ22678">
        <v>0.40356900000000001</v>
      </c>
      <c r="BA22678">
        <v>277770</v>
      </c>
      <c r="BB22678">
        <v>279288</v>
      </c>
      <c r="BC22678">
        <f>(BB22678-BA22678)/1000</f>
        <v>1.518</v>
      </c>
    </row>
    <row r="22679" spans="29:55" x14ac:dyDescent="0.2">
      <c r="AC22679">
        <v>87</v>
      </c>
      <c r="AD22679">
        <v>92</v>
      </c>
      <c r="AE22679">
        <v>0.81820099999999996</v>
      </c>
      <c r="AF22679">
        <v>166311</v>
      </c>
      <c r="AG22679">
        <v>166341</v>
      </c>
      <c r="AH22679">
        <f>(AG22679-AF22679)/1000</f>
        <v>0.03</v>
      </c>
      <c r="AJ22679">
        <v>91</v>
      </c>
      <c r="AK22679">
        <v>95</v>
      </c>
      <c r="AL22679">
        <v>2.3049499999999998</v>
      </c>
      <c r="AM22679">
        <v>173893</v>
      </c>
      <c r="AN22679">
        <v>174043</v>
      </c>
      <c r="AO22679">
        <f>(AN22679-AM22679)/1000</f>
        <v>0.15</v>
      </c>
      <c r="AQ22679">
        <v>96</v>
      </c>
      <c r="AR22679">
        <v>225</v>
      </c>
      <c r="AS22679">
        <v>0.23924799999999999</v>
      </c>
      <c r="AT22679">
        <v>351479</v>
      </c>
      <c r="AU22679">
        <v>351933</v>
      </c>
      <c r="AV22679">
        <f>(AU22679-AT22679)/1000</f>
        <v>0.45400000000000001</v>
      </c>
      <c r="AX22679">
        <v>190</v>
      </c>
      <c r="AY22679">
        <v>85</v>
      </c>
      <c r="AZ22679">
        <v>1.31325</v>
      </c>
      <c r="BA22679">
        <v>279700</v>
      </c>
      <c r="BB22679">
        <v>281822</v>
      </c>
      <c r="BC22679">
        <f>(BB22679-BA22679)/1000</f>
        <v>2.1219999999999999</v>
      </c>
    </row>
    <row r="22680" spans="29:55" x14ac:dyDescent="0.2">
      <c r="AC22680">
        <v>87</v>
      </c>
      <c r="AD22680">
        <v>93</v>
      </c>
      <c r="AE22680">
        <v>2.3049499999999998</v>
      </c>
      <c r="AF22680">
        <v>167165</v>
      </c>
      <c r="AG22680">
        <v>167196</v>
      </c>
      <c r="AH22680">
        <f>(AG22680-AF22680)/1000</f>
        <v>3.1E-2</v>
      </c>
      <c r="AJ22680">
        <v>91</v>
      </c>
      <c r="AK22680">
        <v>96</v>
      </c>
      <c r="AL22680">
        <v>1.1002099999999999</v>
      </c>
      <c r="AM22680">
        <v>176349</v>
      </c>
      <c r="AN22680">
        <v>176385</v>
      </c>
      <c r="AO22680">
        <f>(AN22680-AM22680)/1000</f>
        <v>3.5999999999999997E-2</v>
      </c>
      <c r="AQ22680">
        <v>96</v>
      </c>
      <c r="AR22680">
        <v>226</v>
      </c>
      <c r="AS22680">
        <v>2.09335</v>
      </c>
      <c r="AT22680">
        <v>352182</v>
      </c>
      <c r="AU22680">
        <v>352448</v>
      </c>
      <c r="AV22680">
        <f>(AU22680-AT22680)/1000</f>
        <v>0.26600000000000001</v>
      </c>
      <c r="AX22680">
        <v>190</v>
      </c>
      <c r="AY22680">
        <v>86</v>
      </c>
      <c r="AZ22680">
        <v>0.93720999999999999</v>
      </c>
      <c r="BA22680">
        <v>283136</v>
      </c>
      <c r="BB22680">
        <v>284423</v>
      </c>
      <c r="BC22680">
        <f>(BB22680-BA22680)/1000</f>
        <v>1.2869999999999999</v>
      </c>
    </row>
    <row r="22681" spans="29:55" x14ac:dyDescent="0.2">
      <c r="AC22681">
        <v>87</v>
      </c>
      <c r="AD22681">
        <v>94</v>
      </c>
      <c r="AE22681">
        <v>1.1002099999999999</v>
      </c>
      <c r="AF22681">
        <v>169511</v>
      </c>
      <c r="AG22681">
        <v>169537</v>
      </c>
      <c r="AH22681">
        <f>(AG22681-AF22681)/1000</f>
        <v>2.5999999999999999E-2</v>
      </c>
      <c r="AJ22681">
        <v>91</v>
      </c>
      <c r="AK22681">
        <v>97</v>
      </c>
      <c r="AL22681">
        <v>0.19877600000000001</v>
      </c>
      <c r="AM22681">
        <v>177493</v>
      </c>
      <c r="AN22681">
        <v>177517</v>
      </c>
      <c r="AO22681">
        <f>(AN22681-AM22681)/1000</f>
        <v>2.4E-2</v>
      </c>
      <c r="AQ22681">
        <v>96</v>
      </c>
      <c r="AR22681">
        <v>227</v>
      </c>
      <c r="AS22681">
        <v>0.606742</v>
      </c>
      <c r="AT22681">
        <v>354550</v>
      </c>
      <c r="AU22681">
        <v>354966</v>
      </c>
      <c r="AV22681">
        <f>(AU22681-AT22681)/1000</f>
        <v>0.41599999999999998</v>
      </c>
      <c r="AX22681">
        <v>190</v>
      </c>
      <c r="AY22681">
        <v>87</v>
      </c>
      <c r="AZ22681">
        <v>2.9192999999999998</v>
      </c>
      <c r="BA22681">
        <v>285375</v>
      </c>
      <c r="BB22681">
        <v>286713</v>
      </c>
      <c r="BC22681">
        <f>(BB22681-BA22681)/1000</f>
        <v>1.3380000000000001</v>
      </c>
    </row>
    <row r="22682" spans="29:55" x14ac:dyDescent="0.2">
      <c r="AC22682">
        <v>87</v>
      </c>
      <c r="AD22682">
        <v>95</v>
      </c>
      <c r="AE22682">
        <v>0.19877600000000001</v>
      </c>
      <c r="AF22682">
        <v>170646</v>
      </c>
      <c r="AG22682">
        <v>170667</v>
      </c>
      <c r="AH22682">
        <f>(AG22682-AF22682)/1000</f>
        <v>2.1000000000000001E-2</v>
      </c>
      <c r="AJ22682">
        <v>91</v>
      </c>
      <c r="AK22682">
        <v>98</v>
      </c>
      <c r="AL22682">
        <v>3.6846299999999998</v>
      </c>
      <c r="AM22682">
        <v>177727</v>
      </c>
      <c r="AN22682">
        <v>177755</v>
      </c>
      <c r="AO22682">
        <f>(AN22682-AM22682)/1000</f>
        <v>2.8000000000000001E-2</v>
      </c>
      <c r="AQ22682">
        <v>96</v>
      </c>
      <c r="AR22682">
        <v>228</v>
      </c>
      <c r="AS22682">
        <v>0.156059</v>
      </c>
      <c r="AT22682">
        <v>355585</v>
      </c>
      <c r="AU22682">
        <v>355921</v>
      </c>
      <c r="AV22682">
        <f>(AU22682-AT22682)/1000</f>
        <v>0.33600000000000002</v>
      </c>
      <c r="AX22682">
        <v>190</v>
      </c>
      <c r="AY22682">
        <v>88</v>
      </c>
      <c r="AZ22682">
        <v>3.73531E-2</v>
      </c>
      <c r="BA22682">
        <v>289638</v>
      </c>
      <c r="BB22682">
        <v>290801</v>
      </c>
      <c r="BC22682">
        <f>(BB22682-BA22682)/1000</f>
        <v>1.163</v>
      </c>
    </row>
    <row r="22683" spans="29:55" x14ac:dyDescent="0.2">
      <c r="AC22683">
        <v>87</v>
      </c>
      <c r="AD22683">
        <v>96</v>
      </c>
      <c r="AE22683">
        <v>3.6846299999999998</v>
      </c>
      <c r="AF22683">
        <v>170880</v>
      </c>
      <c r="AG22683">
        <v>170907</v>
      </c>
      <c r="AH22683">
        <f>(AG22683-AF22683)/1000</f>
        <v>2.7E-2</v>
      </c>
      <c r="AJ22683">
        <v>91</v>
      </c>
      <c r="AK22683">
        <v>99</v>
      </c>
      <c r="AL22683">
        <v>0.72565400000000002</v>
      </c>
      <c r="AM22683">
        <v>181446</v>
      </c>
      <c r="AN22683">
        <v>181497</v>
      </c>
      <c r="AO22683">
        <f>(AN22683-AM22683)/1000</f>
        <v>5.0999999999999997E-2</v>
      </c>
      <c r="AQ22683">
        <v>96</v>
      </c>
      <c r="AR22683">
        <v>229</v>
      </c>
      <c r="AS22683">
        <v>0.10186099999999999</v>
      </c>
      <c r="AT22683">
        <v>356091</v>
      </c>
      <c r="AU22683">
        <v>356475</v>
      </c>
      <c r="AV22683">
        <f>(AU22683-AT22683)/1000</f>
        <v>0.38400000000000001</v>
      </c>
      <c r="AX22683">
        <v>190</v>
      </c>
      <c r="AY22683">
        <v>89</v>
      </c>
      <c r="AZ22683">
        <v>0.41908499999999999</v>
      </c>
      <c r="BA22683">
        <v>290844</v>
      </c>
      <c r="BB22683">
        <v>292358</v>
      </c>
      <c r="BC22683">
        <f>(BB22683-BA22683)/1000</f>
        <v>1.514</v>
      </c>
    </row>
    <row r="22684" spans="29:55" x14ac:dyDescent="0.2">
      <c r="AC22684">
        <v>87</v>
      </c>
      <c r="AD22684">
        <v>97</v>
      </c>
      <c r="AE22684">
        <v>0.72565400000000002</v>
      </c>
      <c r="AF22684">
        <v>174604</v>
      </c>
      <c r="AG22684">
        <v>174630</v>
      </c>
      <c r="AH22684">
        <f>(AG22684-AF22684)/1000</f>
        <v>2.5999999999999999E-2</v>
      </c>
      <c r="AJ22684">
        <v>91</v>
      </c>
      <c r="AK22684">
        <v>100</v>
      </c>
      <c r="AL22684">
        <v>0.45210499999999998</v>
      </c>
      <c r="AM22684">
        <v>182228</v>
      </c>
      <c r="AN22684">
        <v>182315</v>
      </c>
      <c r="AO22684">
        <f>(AN22684-AM22684)/1000</f>
        <v>8.6999999999999994E-2</v>
      </c>
      <c r="AQ22684">
        <v>96</v>
      </c>
      <c r="AR22684">
        <v>230</v>
      </c>
      <c r="AS22684">
        <v>0.53527599999999997</v>
      </c>
      <c r="AT22684">
        <v>356579</v>
      </c>
      <c r="AU22684">
        <v>356901</v>
      </c>
      <c r="AV22684">
        <f>(AU22684-AT22684)/1000</f>
        <v>0.32200000000000001</v>
      </c>
      <c r="AX22684">
        <v>190</v>
      </c>
      <c r="AY22684">
        <v>90</v>
      </c>
      <c r="AZ22684">
        <v>2.0633699999999999</v>
      </c>
      <c r="BA22684">
        <v>292788</v>
      </c>
      <c r="BB22684">
        <v>294292</v>
      </c>
      <c r="BC22684">
        <f>(BB22684-BA22684)/1000</f>
        <v>1.504</v>
      </c>
    </row>
    <row r="22685" spans="29:55" x14ac:dyDescent="0.2">
      <c r="AC22685">
        <v>87</v>
      </c>
      <c r="AD22685">
        <v>98</v>
      </c>
      <c r="AE22685">
        <v>0.45210499999999998</v>
      </c>
      <c r="AF22685">
        <v>175360</v>
      </c>
      <c r="AG22685">
        <v>175474</v>
      </c>
      <c r="AH22685">
        <f>(AG22685-AF22685)/1000</f>
        <v>0.114</v>
      </c>
      <c r="AJ22685">
        <v>91</v>
      </c>
      <c r="AK22685">
        <v>101</v>
      </c>
      <c r="AL22685">
        <v>0.93807600000000002</v>
      </c>
      <c r="AM22685">
        <v>182775</v>
      </c>
      <c r="AN22685">
        <v>182801</v>
      </c>
      <c r="AO22685">
        <f>(AN22685-AM22685)/1000</f>
        <v>2.5999999999999999E-2</v>
      </c>
      <c r="AQ22685">
        <v>96</v>
      </c>
      <c r="AR22685">
        <v>231</v>
      </c>
      <c r="AS22685">
        <v>0.34967799999999999</v>
      </c>
      <c r="AT22685">
        <v>357440</v>
      </c>
      <c r="AU22685">
        <v>357620</v>
      </c>
      <c r="AV22685">
        <f>(AU22685-AT22685)/1000</f>
        <v>0.18</v>
      </c>
      <c r="AX22685">
        <v>190</v>
      </c>
      <c r="AY22685">
        <v>91</v>
      </c>
      <c r="AZ22685">
        <v>0.14405399999999999</v>
      </c>
      <c r="BA22685">
        <v>296358</v>
      </c>
      <c r="BB22685">
        <v>298057</v>
      </c>
      <c r="BC22685">
        <f>(BB22685-BA22685)/1000</f>
        <v>1.6990000000000001</v>
      </c>
    </row>
    <row r="22686" spans="29:55" x14ac:dyDescent="0.2">
      <c r="AC22686">
        <v>87</v>
      </c>
      <c r="AD22686">
        <v>99</v>
      </c>
      <c r="AE22686">
        <v>0.93807600000000002</v>
      </c>
      <c r="AF22686">
        <v>175938</v>
      </c>
      <c r="AG22686">
        <v>175987</v>
      </c>
      <c r="AH22686">
        <f>(AG22686-AF22686)/1000</f>
        <v>4.9000000000000002E-2</v>
      </c>
      <c r="AJ22686">
        <v>91</v>
      </c>
      <c r="AK22686">
        <v>102</v>
      </c>
      <c r="AL22686">
        <v>2.4825499999999998</v>
      </c>
      <c r="AM22686">
        <v>183744</v>
      </c>
      <c r="AN22686">
        <v>183906</v>
      </c>
      <c r="AO22686">
        <f>(AN22686-AM22686)/1000</f>
        <v>0.16200000000000001</v>
      </c>
      <c r="AQ22686">
        <v>96</v>
      </c>
      <c r="AR22686">
        <v>232</v>
      </c>
      <c r="AS22686">
        <v>3.45574</v>
      </c>
      <c r="AT22686">
        <v>357971</v>
      </c>
      <c r="AU22686">
        <v>358146</v>
      </c>
      <c r="AV22686">
        <f>(AU22686-AT22686)/1000</f>
        <v>0.17499999999999999</v>
      </c>
      <c r="AX22686">
        <v>190</v>
      </c>
      <c r="AY22686">
        <v>92</v>
      </c>
      <c r="AZ22686">
        <v>0.21604400000000001</v>
      </c>
      <c r="BA22686">
        <v>298210</v>
      </c>
      <c r="BB22686">
        <v>299707</v>
      </c>
      <c r="BC22686">
        <f>(BB22686-BA22686)/1000</f>
        <v>1.4970000000000001</v>
      </c>
    </row>
    <row r="22687" spans="29:55" x14ac:dyDescent="0.2">
      <c r="AC22687">
        <v>87</v>
      </c>
      <c r="AD22687">
        <v>100</v>
      </c>
      <c r="AE22687">
        <v>2.4825499999999998</v>
      </c>
      <c r="AF22687">
        <v>176926</v>
      </c>
      <c r="AG22687">
        <v>177055</v>
      </c>
      <c r="AH22687">
        <f>(AG22687-AF22687)/1000</f>
        <v>0.129</v>
      </c>
      <c r="AJ22687">
        <v>91</v>
      </c>
      <c r="AK22687">
        <v>103</v>
      </c>
      <c r="AL22687">
        <v>5.71879E-2</v>
      </c>
      <c r="AM22687">
        <v>186402</v>
      </c>
      <c r="AN22687">
        <v>186770</v>
      </c>
      <c r="AO22687">
        <f>(AN22687-AM22687)/1000</f>
        <v>0.36799999999999999</v>
      </c>
      <c r="AQ22687">
        <v>97</v>
      </c>
      <c r="AR22687">
        <v>0</v>
      </c>
      <c r="AS22687">
        <v>0.45200299999999999</v>
      </c>
      <c r="AT22687">
        <v>60799.7</v>
      </c>
      <c r="AU22687">
        <v>60929</v>
      </c>
      <c r="AV22687">
        <f>(AU22687-AT22687)/1000</f>
        <v>0.12930000000000291</v>
      </c>
      <c r="AX22687">
        <v>190</v>
      </c>
      <c r="AY22687">
        <v>93</v>
      </c>
      <c r="AZ22687">
        <v>0.59532099999999999</v>
      </c>
      <c r="BA22687">
        <v>299923</v>
      </c>
      <c r="BB22687">
        <v>301679</v>
      </c>
      <c r="BC22687">
        <f>(BB22687-BA22687)/1000</f>
        <v>1.756</v>
      </c>
    </row>
    <row r="22688" spans="29:55" x14ac:dyDescent="0.2">
      <c r="AC22688">
        <v>87</v>
      </c>
      <c r="AD22688">
        <v>101</v>
      </c>
      <c r="AE22688">
        <v>5.71879E-2</v>
      </c>
      <c r="AF22688">
        <v>179550</v>
      </c>
      <c r="AG22688">
        <v>179599</v>
      </c>
      <c r="AH22688">
        <f>(AG22688-AF22688)/1000</f>
        <v>4.9000000000000002E-2</v>
      </c>
      <c r="AJ22688">
        <v>91</v>
      </c>
      <c r="AK22688">
        <v>104</v>
      </c>
      <c r="AL22688">
        <v>9.0065800000000001E-2</v>
      </c>
      <c r="AM22688">
        <v>186839</v>
      </c>
      <c r="AN22688">
        <v>187092</v>
      </c>
      <c r="AO22688">
        <f>(AN22688-AM22688)/1000</f>
        <v>0.253</v>
      </c>
      <c r="AQ22688">
        <v>97</v>
      </c>
      <c r="AR22688">
        <v>1</v>
      </c>
      <c r="AS22688">
        <v>0.87643199999999999</v>
      </c>
      <c r="AT22688">
        <v>61383.5</v>
      </c>
      <c r="AU22688">
        <v>61632.1</v>
      </c>
      <c r="AV22688">
        <f>(AU22688-AT22688)/1000</f>
        <v>0.24859999999999854</v>
      </c>
      <c r="AX22688">
        <v>190</v>
      </c>
      <c r="AY22688">
        <v>94</v>
      </c>
      <c r="AZ22688">
        <v>1.81901</v>
      </c>
      <c r="BA22688">
        <v>302281</v>
      </c>
      <c r="BB22688">
        <v>304087</v>
      </c>
      <c r="BC22688">
        <f>(BB22688-BA22688)/1000</f>
        <v>1.806</v>
      </c>
    </row>
    <row r="22689" spans="29:55" x14ac:dyDescent="0.2">
      <c r="AC22689">
        <v>87</v>
      </c>
      <c r="AD22689">
        <v>102</v>
      </c>
      <c r="AE22689">
        <v>9.0065800000000001E-2</v>
      </c>
      <c r="AF22689">
        <v>179660</v>
      </c>
      <c r="AG22689">
        <v>179772</v>
      </c>
      <c r="AH22689">
        <f>(AG22689-AF22689)/1000</f>
        <v>0.112</v>
      </c>
      <c r="AJ22689">
        <v>91</v>
      </c>
      <c r="AK22689">
        <v>105</v>
      </c>
      <c r="AL22689">
        <v>0.65852699999999997</v>
      </c>
      <c r="AM22689">
        <v>187183</v>
      </c>
      <c r="AN22689">
        <v>187339</v>
      </c>
      <c r="AO22689">
        <f>(AN22689-AM22689)/1000</f>
        <v>0.156</v>
      </c>
      <c r="AQ22689">
        <v>97</v>
      </c>
      <c r="AR22689">
        <v>2</v>
      </c>
      <c r="AS22689">
        <v>1.14815</v>
      </c>
      <c r="AT22689">
        <v>62517.9</v>
      </c>
      <c r="AU22689">
        <v>62549.2</v>
      </c>
      <c r="AV22689">
        <f>(AU22689-AT22689)/1000</f>
        <v>3.1299999999995637E-2</v>
      </c>
      <c r="AX22689">
        <v>190</v>
      </c>
      <c r="AY22689">
        <v>95</v>
      </c>
      <c r="AZ22689">
        <v>1.89923</v>
      </c>
      <c r="BA22689">
        <v>305908</v>
      </c>
      <c r="BB22689">
        <v>307154</v>
      </c>
      <c r="BC22689">
        <f>(BB22689-BA22689)/1000</f>
        <v>1.246</v>
      </c>
    </row>
    <row r="22690" spans="29:55" x14ac:dyDescent="0.2">
      <c r="AC22690">
        <v>87</v>
      </c>
      <c r="AD22690">
        <v>103</v>
      </c>
      <c r="AE22690">
        <v>0.65852699999999997</v>
      </c>
      <c r="AF22690">
        <v>179863</v>
      </c>
      <c r="AG22690">
        <v>180042</v>
      </c>
      <c r="AH22690">
        <f>(AG22690-AF22690)/1000</f>
        <v>0.17899999999999999</v>
      </c>
      <c r="AJ22690">
        <v>91</v>
      </c>
      <c r="AK22690">
        <v>106</v>
      </c>
      <c r="AL22690">
        <v>1.1674899999999999</v>
      </c>
      <c r="AM22690">
        <v>188001</v>
      </c>
      <c r="AN22690">
        <v>188094</v>
      </c>
      <c r="AO22690">
        <f>(AN22690-AM22690)/1000</f>
        <v>9.2999999999999999E-2</v>
      </c>
      <c r="AQ22690">
        <v>97</v>
      </c>
      <c r="AR22690">
        <v>3</v>
      </c>
      <c r="AS22690">
        <v>3.15042</v>
      </c>
      <c r="AT22690">
        <v>63706.1</v>
      </c>
      <c r="AU22690">
        <v>63740.3</v>
      </c>
      <c r="AV22690">
        <f>(AU22690-AT22690)/1000</f>
        <v>3.4200000000004366E-2</v>
      </c>
      <c r="AX22690">
        <v>190</v>
      </c>
      <c r="AY22690">
        <v>96</v>
      </c>
      <c r="AZ22690">
        <v>0.22206699999999999</v>
      </c>
      <c r="BA22690">
        <v>309061</v>
      </c>
      <c r="BB22690">
        <v>310382</v>
      </c>
      <c r="BC22690">
        <f>(BB22690-BA22690)/1000</f>
        <v>1.321</v>
      </c>
    </row>
    <row r="22691" spans="29:55" x14ac:dyDescent="0.2">
      <c r="AC22691">
        <v>87</v>
      </c>
      <c r="AD22691">
        <v>104</v>
      </c>
      <c r="AE22691">
        <v>1.1674899999999999</v>
      </c>
      <c r="AF22691">
        <v>180702</v>
      </c>
      <c r="AG22691">
        <v>180854</v>
      </c>
      <c r="AH22691">
        <f>(AG22691-AF22691)/1000</f>
        <v>0.152</v>
      </c>
      <c r="AJ22691">
        <v>91</v>
      </c>
      <c r="AK22691">
        <v>107</v>
      </c>
      <c r="AL22691">
        <v>0.82649600000000001</v>
      </c>
      <c r="AM22691">
        <v>189271</v>
      </c>
      <c r="AN22691">
        <v>189727</v>
      </c>
      <c r="AO22691">
        <f>(AN22691-AM22691)/1000</f>
        <v>0.45600000000000002</v>
      </c>
      <c r="AQ22691">
        <v>97</v>
      </c>
      <c r="AR22691">
        <v>4</v>
      </c>
      <c r="AS22691">
        <v>0.54790899999999998</v>
      </c>
      <c r="AT22691">
        <v>66893.3</v>
      </c>
      <c r="AU22691">
        <v>67502.100000000006</v>
      </c>
      <c r="AV22691">
        <f>(AU22691-AT22691)/1000</f>
        <v>0.60880000000000289</v>
      </c>
      <c r="AX22691">
        <v>190</v>
      </c>
      <c r="AY22691">
        <v>97</v>
      </c>
      <c r="AZ22691">
        <v>0.818272</v>
      </c>
      <c r="BA22691">
        <v>310614</v>
      </c>
      <c r="BB22691">
        <v>312394</v>
      </c>
      <c r="BC22691">
        <f>(BB22691-BA22691)/1000</f>
        <v>1.78</v>
      </c>
    </row>
    <row r="22692" spans="29:55" x14ac:dyDescent="0.2">
      <c r="AC22692">
        <v>87</v>
      </c>
      <c r="AD22692">
        <v>105</v>
      </c>
      <c r="AE22692">
        <v>0.82649600000000001</v>
      </c>
      <c r="AF22692">
        <v>182036</v>
      </c>
      <c r="AG22692">
        <v>182134</v>
      </c>
      <c r="AH22692">
        <f>(AG22692-AF22692)/1000</f>
        <v>9.8000000000000004E-2</v>
      </c>
      <c r="AJ22692">
        <v>91</v>
      </c>
      <c r="AK22692">
        <v>108</v>
      </c>
      <c r="AL22692">
        <v>1.07897</v>
      </c>
      <c r="AM22692">
        <v>190553</v>
      </c>
      <c r="AN22692">
        <v>190825</v>
      </c>
      <c r="AO22692">
        <f>(AN22692-AM22692)/1000</f>
        <v>0.27200000000000002</v>
      </c>
      <c r="AQ22692">
        <v>97</v>
      </c>
      <c r="AR22692">
        <v>5</v>
      </c>
      <c r="AS22692">
        <v>0.26863700000000001</v>
      </c>
      <c r="AT22692">
        <v>68052</v>
      </c>
      <c r="AU22692">
        <v>68632.800000000003</v>
      </c>
      <c r="AV22692">
        <f>(AU22692-AT22692)/1000</f>
        <v>0.58080000000000287</v>
      </c>
      <c r="AX22692">
        <v>190</v>
      </c>
      <c r="AY22692">
        <v>98</v>
      </c>
      <c r="AZ22692">
        <v>2.0468500000000001</v>
      </c>
      <c r="BA22692">
        <v>313224</v>
      </c>
      <c r="BB22692">
        <v>314940</v>
      </c>
      <c r="BC22692">
        <f>(BB22692-BA22692)/1000</f>
        <v>1.716</v>
      </c>
    </row>
    <row r="22693" spans="29:55" x14ac:dyDescent="0.2">
      <c r="AC22693">
        <v>87</v>
      </c>
      <c r="AD22693">
        <v>106</v>
      </c>
      <c r="AE22693">
        <v>1.07897</v>
      </c>
      <c r="AF22693">
        <v>182968</v>
      </c>
      <c r="AG22693">
        <v>183066</v>
      </c>
      <c r="AH22693">
        <f>(AG22693-AF22693)/1000</f>
        <v>9.8000000000000004E-2</v>
      </c>
      <c r="AJ22693">
        <v>91</v>
      </c>
      <c r="AK22693">
        <v>109</v>
      </c>
      <c r="AL22693">
        <v>0.18268599999999999</v>
      </c>
      <c r="AM22693">
        <v>191916</v>
      </c>
      <c r="AN22693">
        <v>192082</v>
      </c>
      <c r="AO22693">
        <f>(AN22693-AM22693)/1000</f>
        <v>0.16600000000000001</v>
      </c>
      <c r="AQ22693">
        <v>97</v>
      </c>
      <c r="AR22693">
        <v>6</v>
      </c>
      <c r="AS22693">
        <v>0.24188000000000001</v>
      </c>
      <c r="AT22693">
        <v>68912.800000000003</v>
      </c>
      <c r="AU22693">
        <v>69578.7</v>
      </c>
      <c r="AV22693">
        <f>(AU22693-AT22693)/1000</f>
        <v>0.66589999999999416</v>
      </c>
      <c r="AX22693">
        <v>190</v>
      </c>
      <c r="AY22693">
        <v>99</v>
      </c>
      <c r="AZ22693">
        <v>0.75386799999999998</v>
      </c>
      <c r="BA22693">
        <v>316991</v>
      </c>
      <c r="BB22693">
        <v>318086</v>
      </c>
      <c r="BC22693">
        <f>(BB22693-BA22693)/1000</f>
        <v>1.095</v>
      </c>
    </row>
    <row r="22694" spans="29:55" x14ac:dyDescent="0.2">
      <c r="AC22694">
        <v>87</v>
      </c>
      <c r="AD22694">
        <v>107</v>
      </c>
      <c r="AE22694">
        <v>0.18268599999999999</v>
      </c>
      <c r="AF22694">
        <v>184158</v>
      </c>
      <c r="AG22694">
        <v>184545</v>
      </c>
      <c r="AH22694">
        <f>(AG22694-AF22694)/1000</f>
        <v>0.38700000000000001</v>
      </c>
      <c r="AJ22694">
        <v>91</v>
      </c>
      <c r="AK22694">
        <v>110</v>
      </c>
      <c r="AL22694">
        <v>1.2641800000000001</v>
      </c>
      <c r="AM22694">
        <v>192278</v>
      </c>
      <c r="AN22694">
        <v>192557</v>
      </c>
      <c r="AO22694">
        <f>(AN22694-AM22694)/1000</f>
        <v>0.27900000000000003</v>
      </c>
      <c r="AQ22694">
        <v>97</v>
      </c>
      <c r="AR22694">
        <v>7</v>
      </c>
      <c r="AS22694">
        <v>0.71956699999999996</v>
      </c>
      <c r="AT22694">
        <v>69824.7</v>
      </c>
      <c r="AU22694">
        <v>70586.5</v>
      </c>
      <c r="AV22694">
        <f>(AU22694-AT22694)/1000</f>
        <v>0.76180000000000292</v>
      </c>
      <c r="AX22694">
        <v>190</v>
      </c>
      <c r="AY22694">
        <v>100</v>
      </c>
      <c r="AZ22694">
        <v>0.34314699999999998</v>
      </c>
      <c r="BA22694">
        <v>318843</v>
      </c>
      <c r="BB22694">
        <v>320430</v>
      </c>
      <c r="BC22694">
        <f>(BB22694-BA22694)/1000</f>
        <v>1.587</v>
      </c>
    </row>
    <row r="22695" spans="29:55" x14ac:dyDescent="0.2">
      <c r="AC22695">
        <v>87</v>
      </c>
      <c r="AD22695">
        <v>108</v>
      </c>
      <c r="AE22695">
        <v>1.2641800000000001</v>
      </c>
      <c r="AF22695">
        <v>184737</v>
      </c>
      <c r="AG22695">
        <v>184919</v>
      </c>
      <c r="AH22695">
        <f>(AG22695-AF22695)/1000</f>
        <v>0.182</v>
      </c>
      <c r="AJ22695">
        <v>91</v>
      </c>
      <c r="AK22695">
        <v>111</v>
      </c>
      <c r="AL22695">
        <v>0.86355000000000004</v>
      </c>
      <c r="AM22695">
        <v>193831</v>
      </c>
      <c r="AN22695">
        <v>193963</v>
      </c>
      <c r="AO22695">
        <f>(AN22695-AM22695)/1000</f>
        <v>0.13200000000000001</v>
      </c>
      <c r="AQ22695">
        <v>97</v>
      </c>
      <c r="AR22695">
        <v>8</v>
      </c>
      <c r="AS22695">
        <v>1.31724</v>
      </c>
      <c r="AT22695">
        <v>71311.199999999997</v>
      </c>
      <c r="AU22695">
        <v>72036.2</v>
      </c>
      <c r="AV22695">
        <f>(AU22695-AT22695)/1000</f>
        <v>0.72499999999999998</v>
      </c>
      <c r="AX22695">
        <v>190</v>
      </c>
      <c r="AY22695">
        <v>101</v>
      </c>
      <c r="AZ22695">
        <v>0.99265099999999995</v>
      </c>
      <c r="BA22695">
        <v>320787</v>
      </c>
      <c r="BB22695">
        <v>322311</v>
      </c>
      <c r="BC22695">
        <f>(BB22695-BA22695)/1000</f>
        <v>1.524</v>
      </c>
    </row>
    <row r="22696" spans="29:55" x14ac:dyDescent="0.2">
      <c r="AC22696">
        <v>87</v>
      </c>
      <c r="AD22696">
        <v>109</v>
      </c>
      <c r="AE22696">
        <v>0.86355000000000004</v>
      </c>
      <c r="AF22696">
        <v>186185</v>
      </c>
      <c r="AG22696">
        <v>186232</v>
      </c>
      <c r="AH22696">
        <f>(AG22696-AF22696)/1000</f>
        <v>4.7E-2</v>
      </c>
      <c r="AJ22696">
        <v>91</v>
      </c>
      <c r="AK22696">
        <v>112</v>
      </c>
      <c r="AL22696">
        <v>1.4326000000000001</v>
      </c>
      <c r="AM22696">
        <v>194827</v>
      </c>
      <c r="AN22696">
        <v>195127</v>
      </c>
      <c r="AO22696">
        <f>(AN22696-AM22696)/1000</f>
        <v>0.3</v>
      </c>
      <c r="AQ22696">
        <v>97</v>
      </c>
      <c r="AR22696">
        <v>9</v>
      </c>
      <c r="AS22696">
        <v>0.14566200000000001</v>
      </c>
      <c r="AT22696">
        <v>73366.5</v>
      </c>
      <c r="AU22696">
        <v>73654</v>
      </c>
      <c r="AV22696">
        <f>(AU22696-AT22696)/1000</f>
        <v>0.28749999999999998</v>
      </c>
      <c r="AX22696">
        <v>190</v>
      </c>
      <c r="AY22696">
        <v>102</v>
      </c>
      <c r="AZ22696">
        <v>1.40191</v>
      </c>
      <c r="BA22696">
        <v>323314</v>
      </c>
      <c r="BB22696">
        <v>324408</v>
      </c>
      <c r="BC22696">
        <f>(BB22696-BA22696)/1000</f>
        <v>1.0940000000000001</v>
      </c>
    </row>
    <row r="22697" spans="29:55" x14ac:dyDescent="0.2">
      <c r="AC22697">
        <v>87</v>
      </c>
      <c r="AD22697">
        <v>110</v>
      </c>
      <c r="AE22697">
        <v>1.4326000000000001</v>
      </c>
      <c r="AF22697">
        <v>187097</v>
      </c>
      <c r="AG22697">
        <v>187197</v>
      </c>
      <c r="AH22697">
        <f>(AG22697-AF22697)/1000</f>
        <v>0.1</v>
      </c>
      <c r="AJ22697">
        <v>91</v>
      </c>
      <c r="AK22697">
        <v>113</v>
      </c>
      <c r="AL22697">
        <v>1.88936E-2</v>
      </c>
      <c r="AM22697">
        <v>196565</v>
      </c>
      <c r="AN22697">
        <v>196846</v>
      </c>
      <c r="AO22697">
        <f>(AN22697-AM22697)/1000</f>
        <v>0.28100000000000003</v>
      </c>
      <c r="AQ22697">
        <v>97</v>
      </c>
      <c r="AR22697">
        <v>10</v>
      </c>
      <c r="AS22697">
        <v>0.35120200000000001</v>
      </c>
      <c r="AT22697">
        <v>73804.100000000006</v>
      </c>
      <c r="AU22697">
        <v>74506.2</v>
      </c>
      <c r="AV22697">
        <f>(AU22697-AT22697)/1000</f>
        <v>0.70209999999999129</v>
      </c>
      <c r="AX22697">
        <v>190</v>
      </c>
      <c r="AY22697">
        <v>103</v>
      </c>
      <c r="AZ22697">
        <v>0.62075899999999995</v>
      </c>
      <c r="BA22697">
        <v>325820</v>
      </c>
      <c r="BB22697">
        <v>327678</v>
      </c>
      <c r="BC22697">
        <f>(BB22697-BA22697)/1000</f>
        <v>1.8580000000000001</v>
      </c>
    </row>
    <row r="22698" spans="29:55" x14ac:dyDescent="0.2">
      <c r="AC22698">
        <v>87</v>
      </c>
      <c r="AD22698">
        <v>111</v>
      </c>
      <c r="AE22698">
        <v>1.88936E-2</v>
      </c>
      <c r="AF22698">
        <v>188633</v>
      </c>
      <c r="AG22698">
        <v>188663</v>
      </c>
      <c r="AH22698">
        <f>(AG22698-AF22698)/1000</f>
        <v>0.03</v>
      </c>
      <c r="AJ22698">
        <v>91</v>
      </c>
      <c r="AK22698">
        <v>114</v>
      </c>
      <c r="AL22698">
        <v>1.33247</v>
      </c>
      <c r="AM22698">
        <v>196878</v>
      </c>
      <c r="AN22698">
        <v>197120</v>
      </c>
      <c r="AO22698">
        <f>(AN22698-AM22698)/1000</f>
        <v>0.24199999999999999</v>
      </c>
      <c r="AQ22698">
        <v>97</v>
      </c>
      <c r="AR22698">
        <v>11</v>
      </c>
      <c r="AS22698">
        <v>4.9611299999999997E-2</v>
      </c>
      <c r="AT22698">
        <v>74872.600000000006</v>
      </c>
      <c r="AU22698">
        <v>75517.399999999994</v>
      </c>
      <c r="AV22698">
        <f>(AU22698-AT22698)/1000</f>
        <v>0.64479999999998838</v>
      </c>
      <c r="AX22698">
        <v>190</v>
      </c>
      <c r="AY22698">
        <v>104</v>
      </c>
      <c r="AZ22698">
        <v>0.42060900000000001</v>
      </c>
      <c r="BA22698">
        <v>328304</v>
      </c>
      <c r="BB22698">
        <v>329956</v>
      </c>
      <c r="BC22698">
        <f>(BB22698-BA22698)/1000</f>
        <v>1.6519999999999999</v>
      </c>
    </row>
    <row r="22699" spans="29:55" x14ac:dyDescent="0.2">
      <c r="AC22699">
        <v>87</v>
      </c>
      <c r="AD22699">
        <v>112</v>
      </c>
      <c r="AE22699">
        <v>1.33247</v>
      </c>
      <c r="AF22699">
        <v>188696</v>
      </c>
      <c r="AG22699">
        <v>188724</v>
      </c>
      <c r="AH22699">
        <f>(AG22699-AF22699)/1000</f>
        <v>2.8000000000000001E-2</v>
      </c>
      <c r="AJ22699">
        <v>91</v>
      </c>
      <c r="AK22699">
        <v>115</v>
      </c>
      <c r="AL22699">
        <v>0.332422</v>
      </c>
      <c r="AM22699">
        <v>198459</v>
      </c>
      <c r="AN22699">
        <v>198599</v>
      </c>
      <c r="AO22699">
        <f>(AN22699-AM22699)/1000</f>
        <v>0.14000000000000001</v>
      </c>
      <c r="AQ22699">
        <v>97</v>
      </c>
      <c r="AR22699">
        <v>12</v>
      </c>
      <c r="AS22699">
        <v>8.4904300000000002E-2</v>
      </c>
      <c r="AT22699">
        <v>75578.3</v>
      </c>
      <c r="AU22699">
        <v>76168.800000000003</v>
      </c>
      <c r="AV22699">
        <f>(AU22699-AT22699)/1000</f>
        <v>0.59050000000000002</v>
      </c>
      <c r="AX22699">
        <v>190</v>
      </c>
      <c r="AY22699">
        <v>105</v>
      </c>
      <c r="AZ22699">
        <v>0.30790099999999998</v>
      </c>
      <c r="BA22699">
        <v>330386</v>
      </c>
      <c r="BB22699">
        <v>332131</v>
      </c>
      <c r="BC22699">
        <f>(BB22699-BA22699)/1000</f>
        <v>1.7450000000000001</v>
      </c>
    </row>
    <row r="22700" spans="29:55" x14ac:dyDescent="0.2">
      <c r="AC22700">
        <v>87</v>
      </c>
      <c r="AD22700">
        <v>113</v>
      </c>
      <c r="AE22700">
        <v>0.332422</v>
      </c>
      <c r="AF22700">
        <v>190071</v>
      </c>
      <c r="AG22700">
        <v>190295</v>
      </c>
      <c r="AH22700">
        <f>(AG22700-AF22700)/1000</f>
        <v>0.224</v>
      </c>
      <c r="AJ22700">
        <v>91</v>
      </c>
      <c r="AK22700">
        <v>116</v>
      </c>
      <c r="AL22700">
        <v>0.62359600000000004</v>
      </c>
      <c r="AM22700">
        <v>198943</v>
      </c>
      <c r="AN22700">
        <v>199022</v>
      </c>
      <c r="AO22700">
        <f>(AN22700-AM22700)/1000</f>
        <v>7.9000000000000001E-2</v>
      </c>
      <c r="AQ22700">
        <v>97</v>
      </c>
      <c r="AR22700">
        <v>13</v>
      </c>
      <c r="AS22700">
        <v>0.679122</v>
      </c>
      <c r="AT22700">
        <v>76266.3</v>
      </c>
      <c r="AU22700">
        <v>76470.5</v>
      </c>
      <c r="AV22700">
        <f>(AU22700-AT22700)/1000</f>
        <v>0.20419999999999708</v>
      </c>
      <c r="AX22700">
        <v>190</v>
      </c>
      <c r="AY22700">
        <v>106</v>
      </c>
      <c r="AZ22700">
        <v>0.35843199999999997</v>
      </c>
      <c r="BA22700">
        <v>332453</v>
      </c>
      <c r="BB22700">
        <v>333900</v>
      </c>
      <c r="BC22700">
        <f>(BB22700-BA22700)/1000</f>
        <v>1.4470000000000001</v>
      </c>
    </row>
    <row r="22701" spans="29:55" x14ac:dyDescent="0.2">
      <c r="AC22701">
        <v>87</v>
      </c>
      <c r="AD22701">
        <v>114</v>
      </c>
      <c r="AE22701">
        <v>0.62359600000000004</v>
      </c>
      <c r="AF22701">
        <v>190641</v>
      </c>
      <c r="AG22701">
        <v>190732</v>
      </c>
      <c r="AH22701">
        <f>(AG22701-AF22701)/1000</f>
        <v>9.0999999999999998E-2</v>
      </c>
      <c r="AJ22701">
        <v>91</v>
      </c>
      <c r="AK22701">
        <v>117</v>
      </c>
      <c r="AL22701">
        <v>1.7926599999999999</v>
      </c>
      <c r="AM22701">
        <v>199648</v>
      </c>
      <c r="AN22701">
        <v>199747</v>
      </c>
      <c r="AO22701">
        <f>(AN22701-AM22701)/1000</f>
        <v>9.9000000000000005E-2</v>
      </c>
      <c r="AQ22701">
        <v>97</v>
      </c>
      <c r="AR22701">
        <v>14</v>
      </c>
      <c r="AS22701">
        <v>2.1444999999999999</v>
      </c>
      <c r="AT22701">
        <v>77163.600000000006</v>
      </c>
      <c r="AU22701">
        <v>77492.5</v>
      </c>
      <c r="AV22701">
        <f>(AU22701-AT22701)/1000</f>
        <v>0.3288999999999942</v>
      </c>
      <c r="AX22701">
        <v>190</v>
      </c>
      <c r="AY22701">
        <v>107</v>
      </c>
      <c r="AZ22701">
        <v>0.81820099999999996</v>
      </c>
      <c r="BA22701">
        <v>334263</v>
      </c>
      <c r="BB22701">
        <v>335520</v>
      </c>
      <c r="BC22701">
        <f>(BB22701-BA22701)/1000</f>
        <v>1.2569999999999999</v>
      </c>
    </row>
    <row r="22702" spans="29:55" x14ac:dyDescent="0.2">
      <c r="AC22702">
        <v>87</v>
      </c>
      <c r="AD22702">
        <v>115</v>
      </c>
      <c r="AE22702">
        <v>1.7926599999999999</v>
      </c>
      <c r="AF22702">
        <v>191359</v>
      </c>
      <c r="AG22702">
        <v>191595</v>
      </c>
      <c r="AH22702">
        <f>(AG22702-AF22702)/1000</f>
        <v>0.23599999999999999</v>
      </c>
      <c r="AJ22702">
        <v>91</v>
      </c>
      <c r="AK22702">
        <v>118</v>
      </c>
      <c r="AL22702">
        <v>0.299979</v>
      </c>
      <c r="AM22702">
        <v>201545</v>
      </c>
      <c r="AN22702">
        <v>201817</v>
      </c>
      <c r="AO22702">
        <f>(AN22702-AM22702)/1000</f>
        <v>0.27200000000000002</v>
      </c>
      <c r="AQ22702">
        <v>97</v>
      </c>
      <c r="AR22702">
        <v>15</v>
      </c>
      <c r="AS22702">
        <v>0.849217</v>
      </c>
      <c r="AT22702">
        <v>79643.600000000006</v>
      </c>
      <c r="AU22702">
        <v>79670.8</v>
      </c>
      <c r="AV22702">
        <f>(AU22702-AT22702)/1000</f>
        <v>2.7199999999997091E-2</v>
      </c>
      <c r="AX22702">
        <v>190</v>
      </c>
      <c r="AY22702">
        <v>108</v>
      </c>
      <c r="AZ22702">
        <v>2.3049499999999998</v>
      </c>
      <c r="BA22702">
        <v>336351</v>
      </c>
      <c r="BB22702">
        <v>337691</v>
      </c>
      <c r="BC22702">
        <f>(BB22702-BA22702)/1000</f>
        <v>1.34</v>
      </c>
    </row>
    <row r="22703" spans="29:55" x14ac:dyDescent="0.2">
      <c r="AC22703">
        <v>87</v>
      </c>
      <c r="AD22703">
        <v>116</v>
      </c>
      <c r="AE22703">
        <v>0.299979</v>
      </c>
      <c r="AF22703">
        <v>193395</v>
      </c>
      <c r="AG22703">
        <v>193424</v>
      </c>
      <c r="AH22703">
        <f>(AG22703-AF22703)/1000</f>
        <v>2.9000000000000001E-2</v>
      </c>
      <c r="AJ22703">
        <v>91</v>
      </c>
      <c r="AK22703">
        <v>119</v>
      </c>
      <c r="AL22703">
        <v>0.19252</v>
      </c>
      <c r="AM22703">
        <v>202124</v>
      </c>
      <c r="AN22703">
        <v>202203</v>
      </c>
      <c r="AO22703">
        <f>(AN22703-AM22703)/1000</f>
        <v>7.9000000000000001E-2</v>
      </c>
      <c r="AQ22703">
        <v>97</v>
      </c>
      <c r="AR22703">
        <v>16</v>
      </c>
      <c r="AS22703">
        <v>1.59145</v>
      </c>
      <c r="AT22703">
        <v>80523.100000000006</v>
      </c>
      <c r="AU22703">
        <v>80747.199999999997</v>
      </c>
      <c r="AV22703">
        <f>(AU22703-AT22703)/1000</f>
        <v>0.22409999999999128</v>
      </c>
      <c r="AX22703">
        <v>190</v>
      </c>
      <c r="AY22703">
        <v>109</v>
      </c>
      <c r="AZ22703">
        <v>1.1002099999999999</v>
      </c>
      <c r="BA22703">
        <v>340010</v>
      </c>
      <c r="BB22703">
        <v>341040</v>
      </c>
      <c r="BC22703">
        <f>(BB22703-BA22703)/1000</f>
        <v>1.03</v>
      </c>
    </row>
    <row r="22704" spans="29:55" x14ac:dyDescent="0.2">
      <c r="AC22704">
        <v>87</v>
      </c>
      <c r="AD22704">
        <v>117</v>
      </c>
      <c r="AE22704">
        <v>0.19252</v>
      </c>
      <c r="AF22704">
        <v>193732</v>
      </c>
      <c r="AG22704">
        <v>193799</v>
      </c>
      <c r="AH22704">
        <f>(AG22704-AF22704)/1000</f>
        <v>6.7000000000000004E-2</v>
      </c>
      <c r="AJ22704">
        <v>91</v>
      </c>
      <c r="AK22704">
        <v>120</v>
      </c>
      <c r="AL22704">
        <v>1.0143800000000001</v>
      </c>
      <c r="AM22704">
        <v>202398</v>
      </c>
      <c r="AN22704">
        <v>202528</v>
      </c>
      <c r="AO22704">
        <f>(AN22704-AM22704)/1000</f>
        <v>0.13</v>
      </c>
      <c r="AQ22704">
        <v>97</v>
      </c>
      <c r="AR22704">
        <v>17</v>
      </c>
      <c r="AS22704">
        <v>0.163045</v>
      </c>
      <c r="AT22704">
        <v>82344.3</v>
      </c>
      <c r="AU22704">
        <v>82682.8</v>
      </c>
      <c r="AV22704">
        <f>(AU22704-AT22704)/1000</f>
        <v>0.33850000000000002</v>
      </c>
      <c r="AX22704">
        <v>190</v>
      </c>
      <c r="AY22704">
        <v>110</v>
      </c>
      <c r="AZ22704">
        <v>0.19877600000000001</v>
      </c>
      <c r="BA22704">
        <v>342155</v>
      </c>
      <c r="BB22704">
        <v>343398</v>
      </c>
      <c r="BC22704">
        <f>(BB22704-BA22704)/1000</f>
        <v>1.2430000000000001</v>
      </c>
    </row>
    <row r="22705" spans="29:55" x14ac:dyDescent="0.2">
      <c r="AC22705">
        <v>87</v>
      </c>
      <c r="AD22705">
        <v>118</v>
      </c>
      <c r="AE22705">
        <v>1.0143800000000001</v>
      </c>
      <c r="AF22705">
        <v>193997</v>
      </c>
      <c r="AG22705">
        <v>194068</v>
      </c>
      <c r="AH22705">
        <f>(AG22705-AF22705)/1000</f>
        <v>7.0999999999999994E-2</v>
      </c>
      <c r="AJ22705">
        <v>91</v>
      </c>
      <c r="AK22705">
        <v>121</v>
      </c>
      <c r="AL22705">
        <v>0.76048300000000002</v>
      </c>
      <c r="AM22705">
        <v>203544</v>
      </c>
      <c r="AN22705">
        <v>203579</v>
      </c>
      <c r="AO22705">
        <f>(AN22705-AM22705)/1000</f>
        <v>3.5000000000000003E-2</v>
      </c>
      <c r="AQ22705">
        <v>97</v>
      </c>
      <c r="AR22705">
        <v>18</v>
      </c>
      <c r="AS22705">
        <v>1.7188000000000001</v>
      </c>
      <c r="AT22705">
        <v>82861.5</v>
      </c>
      <c r="AU22705">
        <v>83116.600000000006</v>
      </c>
      <c r="AV22705">
        <f>(AU22705-AT22705)/1000</f>
        <v>0.25510000000000582</v>
      </c>
      <c r="AX22705">
        <v>190</v>
      </c>
      <c r="AY22705">
        <v>111</v>
      </c>
      <c r="AZ22705">
        <v>3.6846299999999998</v>
      </c>
      <c r="BA22705">
        <v>343599</v>
      </c>
      <c r="BB22705">
        <v>345063</v>
      </c>
      <c r="BC22705">
        <f>(BB22705-BA22705)/1000</f>
        <v>1.464</v>
      </c>
    </row>
    <row r="22706" spans="29:55" x14ac:dyDescent="0.2">
      <c r="AC22706">
        <v>87</v>
      </c>
      <c r="AD22706">
        <v>119</v>
      </c>
      <c r="AE22706">
        <v>0.76048300000000002</v>
      </c>
      <c r="AF22706">
        <v>195083</v>
      </c>
      <c r="AG22706">
        <v>195117</v>
      </c>
      <c r="AH22706">
        <f>(AG22706-AF22706)/1000</f>
        <v>3.4000000000000002E-2</v>
      </c>
      <c r="AJ22706">
        <v>91</v>
      </c>
      <c r="AK22706">
        <v>122</v>
      </c>
      <c r="AL22706">
        <v>0.12798499999999999</v>
      </c>
      <c r="AM22706">
        <v>204348</v>
      </c>
      <c r="AN22706">
        <v>204408</v>
      </c>
      <c r="AO22706">
        <f>(AN22706-AM22706)/1000</f>
        <v>0.06</v>
      </c>
      <c r="AQ22706">
        <v>97</v>
      </c>
      <c r="AR22706">
        <v>19</v>
      </c>
      <c r="AS22706">
        <v>0.27379199999999998</v>
      </c>
      <c r="AT22706">
        <v>84844.4</v>
      </c>
      <c r="AU22706">
        <v>85496.6</v>
      </c>
      <c r="AV22706">
        <f>(AU22706-AT22706)/1000</f>
        <v>0.65220000000001166</v>
      </c>
      <c r="AX22706">
        <v>190</v>
      </c>
      <c r="AY22706">
        <v>112</v>
      </c>
      <c r="AZ22706">
        <v>0.72565400000000002</v>
      </c>
      <c r="BA22706">
        <v>348759</v>
      </c>
      <c r="BB22706">
        <v>349894</v>
      </c>
      <c r="BC22706">
        <f>(BB22706-BA22706)/1000</f>
        <v>1.135</v>
      </c>
    </row>
    <row r="22707" spans="29:55" x14ac:dyDescent="0.2">
      <c r="AC22707">
        <v>87</v>
      </c>
      <c r="AD22707">
        <v>120</v>
      </c>
      <c r="AE22707">
        <v>0.12798499999999999</v>
      </c>
      <c r="AF22707">
        <v>195880</v>
      </c>
      <c r="AG22707">
        <v>195919</v>
      </c>
      <c r="AH22707">
        <f>(AG22707-AF22707)/1000</f>
        <v>3.9E-2</v>
      </c>
      <c r="AJ22707">
        <v>91</v>
      </c>
      <c r="AK22707">
        <v>123</v>
      </c>
      <c r="AL22707">
        <v>3.9542600000000001</v>
      </c>
      <c r="AM22707">
        <v>204537</v>
      </c>
      <c r="AN22707">
        <v>204579</v>
      </c>
      <c r="AO22707">
        <f>(AN22707-AM22707)/1000</f>
        <v>4.2000000000000003E-2</v>
      </c>
      <c r="AQ22707">
        <v>97</v>
      </c>
      <c r="AR22707">
        <v>20</v>
      </c>
      <c r="AS22707">
        <v>0.18701499999999999</v>
      </c>
      <c r="AT22707">
        <v>85785.2</v>
      </c>
      <c r="AU22707">
        <v>86274.6</v>
      </c>
      <c r="AV22707">
        <f>(AU22707-AT22707)/1000</f>
        <v>0.48940000000000872</v>
      </c>
      <c r="AX22707">
        <v>190</v>
      </c>
      <c r="AY22707">
        <v>113</v>
      </c>
      <c r="AZ22707">
        <v>0.45210499999999998</v>
      </c>
      <c r="BA22707">
        <v>350628</v>
      </c>
      <c r="BB22707">
        <v>352004</v>
      </c>
      <c r="BC22707">
        <f>(BB22707-BA22707)/1000</f>
        <v>1.3759999999999999</v>
      </c>
    </row>
    <row r="22708" spans="29:55" x14ac:dyDescent="0.2">
      <c r="AC22708">
        <v>87</v>
      </c>
      <c r="AD22708">
        <v>121</v>
      </c>
      <c r="AE22708">
        <v>3.9542600000000001</v>
      </c>
      <c r="AF22708">
        <v>196052</v>
      </c>
      <c r="AG22708">
        <v>196074</v>
      </c>
      <c r="AH22708">
        <f>(AG22708-AF22708)/1000</f>
        <v>2.1999999999999999E-2</v>
      </c>
      <c r="AJ22708">
        <v>91</v>
      </c>
      <c r="AK22708">
        <v>124</v>
      </c>
      <c r="AL22708">
        <v>5.9243200000000003E-3</v>
      </c>
      <c r="AM22708">
        <v>208536</v>
      </c>
      <c r="AN22708">
        <v>208582</v>
      </c>
      <c r="AO22708">
        <f>(AN22708-AM22708)/1000</f>
        <v>4.5999999999999999E-2</v>
      </c>
      <c r="AQ22708">
        <v>97</v>
      </c>
      <c r="AR22708">
        <v>21</v>
      </c>
      <c r="AS22708">
        <v>3.5305699999999998E-3</v>
      </c>
      <c r="AT22708">
        <v>86474.2</v>
      </c>
      <c r="AU22708">
        <v>87103.8</v>
      </c>
      <c r="AV22708">
        <f>(AU22708-AT22708)/1000</f>
        <v>0.62960000000000582</v>
      </c>
      <c r="AX22708">
        <v>190</v>
      </c>
      <c r="AY22708">
        <v>114</v>
      </c>
      <c r="AZ22708">
        <v>0.93807600000000002</v>
      </c>
      <c r="BA22708">
        <v>352459</v>
      </c>
      <c r="BB22708">
        <v>354416</v>
      </c>
      <c r="BC22708">
        <f>(BB22708-BA22708)/1000</f>
        <v>1.9570000000000001</v>
      </c>
    </row>
    <row r="22709" spans="29:55" x14ac:dyDescent="0.2">
      <c r="AC22709">
        <v>87</v>
      </c>
      <c r="AD22709">
        <v>122</v>
      </c>
      <c r="AE22709">
        <v>5.9243200000000003E-3</v>
      </c>
      <c r="AF22709">
        <v>200040</v>
      </c>
      <c r="AG22709">
        <v>200060</v>
      </c>
      <c r="AH22709">
        <f>(AG22709-AF22709)/1000</f>
        <v>0.02</v>
      </c>
      <c r="AJ22709">
        <v>91</v>
      </c>
      <c r="AK22709">
        <v>125</v>
      </c>
      <c r="AL22709">
        <v>0.61334699999999998</v>
      </c>
      <c r="AM22709">
        <v>208599</v>
      </c>
      <c r="AN22709">
        <v>208652</v>
      </c>
      <c r="AO22709">
        <f>(AN22709-AM22709)/1000</f>
        <v>5.2999999999999999E-2</v>
      </c>
      <c r="AQ22709">
        <v>97</v>
      </c>
      <c r="AR22709">
        <v>22</v>
      </c>
      <c r="AS22709">
        <v>3.3574499999999998E-4</v>
      </c>
      <c r="AT22709">
        <v>87118.9</v>
      </c>
      <c r="AU22709">
        <v>87752.5</v>
      </c>
      <c r="AV22709">
        <f>(AU22709-AT22709)/1000</f>
        <v>0.63360000000000583</v>
      </c>
      <c r="AX22709">
        <v>190</v>
      </c>
      <c r="AY22709">
        <v>115</v>
      </c>
      <c r="AZ22709">
        <v>2.4825499999999998</v>
      </c>
      <c r="BA22709">
        <v>355366</v>
      </c>
      <c r="BB22709">
        <v>356979</v>
      </c>
      <c r="BC22709">
        <f>(BB22709-BA22709)/1000</f>
        <v>1.613</v>
      </c>
    </row>
    <row r="22710" spans="29:55" x14ac:dyDescent="0.2">
      <c r="AC22710">
        <v>87</v>
      </c>
      <c r="AD22710">
        <v>123</v>
      </c>
      <c r="AE22710">
        <v>0.61334699999999998</v>
      </c>
      <c r="AF22710">
        <v>200071</v>
      </c>
      <c r="AG22710">
        <v>200093</v>
      </c>
      <c r="AH22710">
        <f>(AG22710-AF22710)/1000</f>
        <v>2.1999999999999999E-2</v>
      </c>
      <c r="AJ22710">
        <v>91</v>
      </c>
      <c r="AK22710">
        <v>126</v>
      </c>
      <c r="AL22710">
        <v>3.2841800000000001</v>
      </c>
      <c r="AM22710">
        <v>209277</v>
      </c>
      <c r="AN22710">
        <v>209386</v>
      </c>
      <c r="AO22710">
        <f>(AN22710-AM22710)/1000</f>
        <v>0.109</v>
      </c>
      <c r="AQ22710">
        <v>97</v>
      </c>
      <c r="AR22710">
        <v>23</v>
      </c>
      <c r="AS22710">
        <v>0.54102600000000001</v>
      </c>
      <c r="AT22710">
        <v>87752.6</v>
      </c>
      <c r="AU22710">
        <v>88269.8</v>
      </c>
      <c r="AV22710">
        <f>(AU22710-AT22710)/1000</f>
        <v>0.51719999999999711</v>
      </c>
      <c r="AX22710">
        <v>191</v>
      </c>
      <c r="AY22710">
        <v>0</v>
      </c>
      <c r="AZ22710">
        <v>2.3407300000000002</v>
      </c>
      <c r="BA22710">
        <v>61578.2</v>
      </c>
      <c r="BB22710">
        <v>63199.4</v>
      </c>
      <c r="BC22710">
        <f>(BB22710-BA22710)/1000</f>
        <v>1.6212000000000044</v>
      </c>
    </row>
    <row r="22711" spans="29:55" x14ac:dyDescent="0.2">
      <c r="AC22711">
        <v>87</v>
      </c>
      <c r="AD22711">
        <v>124</v>
      </c>
      <c r="AE22711">
        <v>3.2841800000000001</v>
      </c>
      <c r="AF22711">
        <v>200718</v>
      </c>
      <c r="AG22711">
        <v>200735</v>
      </c>
      <c r="AH22711">
        <f>(AG22711-AF22711)/1000</f>
        <v>1.7000000000000001E-2</v>
      </c>
      <c r="AJ22711">
        <v>91</v>
      </c>
      <c r="AK22711">
        <v>127</v>
      </c>
      <c r="AL22711">
        <v>0.69561499999999998</v>
      </c>
      <c r="AM22711">
        <v>212674</v>
      </c>
      <c r="AN22711">
        <v>212750</v>
      </c>
      <c r="AO22711">
        <f>(AN22711-AM22711)/1000</f>
        <v>7.5999999999999998E-2</v>
      </c>
      <c r="AQ22711">
        <v>97</v>
      </c>
      <c r="AR22711">
        <v>24</v>
      </c>
      <c r="AS22711">
        <v>1.0289200000000001</v>
      </c>
      <c r="AT22711">
        <v>88812.9</v>
      </c>
      <c r="AU22711">
        <v>89390.8</v>
      </c>
      <c r="AV22711">
        <f>(AU22711-AT22711)/1000</f>
        <v>0.57790000000000874</v>
      </c>
      <c r="AX22711">
        <v>191</v>
      </c>
      <c r="AY22711">
        <v>1</v>
      </c>
      <c r="AZ22711">
        <v>5.90341</v>
      </c>
      <c r="BA22711">
        <v>65553.7</v>
      </c>
      <c r="BB22711">
        <v>65635.3</v>
      </c>
      <c r="BC22711">
        <f>(BB22711-BA22711)/1000</f>
        <v>8.1600000000005821E-2</v>
      </c>
    </row>
    <row r="22712" spans="29:55" x14ac:dyDescent="0.2">
      <c r="AC22712">
        <v>87</v>
      </c>
      <c r="AD22712">
        <v>125</v>
      </c>
      <c r="AE22712">
        <v>0.69561499999999998</v>
      </c>
      <c r="AF22712">
        <v>204028</v>
      </c>
      <c r="AG22712">
        <v>204083</v>
      </c>
      <c r="AH22712">
        <f>(AG22712-AF22712)/1000</f>
        <v>5.5E-2</v>
      </c>
      <c r="AJ22712">
        <v>91</v>
      </c>
      <c r="AK22712">
        <v>128</v>
      </c>
      <c r="AL22712">
        <v>1.8035099999999999</v>
      </c>
      <c r="AM22712">
        <v>213458</v>
      </c>
      <c r="AN22712">
        <v>213521</v>
      </c>
      <c r="AO22712">
        <f>(AN22712-AM22712)/1000</f>
        <v>6.3E-2</v>
      </c>
      <c r="AQ22712">
        <v>97</v>
      </c>
      <c r="AR22712">
        <v>25</v>
      </c>
      <c r="AS22712">
        <v>1.4558</v>
      </c>
      <c r="AT22712">
        <v>90423.8</v>
      </c>
      <c r="AU22712">
        <v>90689.2</v>
      </c>
      <c r="AV22712">
        <f>(AU22712-AT22712)/1000</f>
        <v>0.2653999999999942</v>
      </c>
      <c r="AX22712">
        <v>191</v>
      </c>
      <c r="AY22712">
        <v>2</v>
      </c>
      <c r="AZ22712">
        <v>5.1924700000000001</v>
      </c>
      <c r="BA22712">
        <v>71543.8</v>
      </c>
      <c r="BB22712">
        <v>71650.7</v>
      </c>
      <c r="BC22712">
        <f>(BB22712-BA22712)/1000</f>
        <v>0.10689999999999418</v>
      </c>
    </row>
    <row r="22713" spans="29:55" x14ac:dyDescent="0.2">
      <c r="AC22713">
        <v>87</v>
      </c>
      <c r="AD22713">
        <v>126</v>
      </c>
      <c r="AE22713">
        <v>1.8035099999999999</v>
      </c>
      <c r="AF22713">
        <v>204782</v>
      </c>
      <c r="AG22713">
        <v>204831</v>
      </c>
      <c r="AH22713">
        <f>(AG22713-AF22713)/1000</f>
        <v>4.9000000000000002E-2</v>
      </c>
      <c r="AJ22713">
        <v>91</v>
      </c>
      <c r="AK22713">
        <v>129</v>
      </c>
      <c r="AL22713">
        <v>0.18781100000000001</v>
      </c>
      <c r="AM22713">
        <v>215336</v>
      </c>
      <c r="AN22713">
        <v>215436</v>
      </c>
      <c r="AO22713">
        <f>(AN22713-AM22713)/1000</f>
        <v>0.1</v>
      </c>
      <c r="AQ22713">
        <v>97</v>
      </c>
      <c r="AR22713">
        <v>26</v>
      </c>
      <c r="AS22713">
        <v>1.33439</v>
      </c>
      <c r="AT22713">
        <v>92147.1</v>
      </c>
      <c r="AU22713">
        <v>92194</v>
      </c>
      <c r="AV22713">
        <f>(AU22713-AT22713)/1000</f>
        <v>4.6899999999994182E-2</v>
      </c>
      <c r="AX22713">
        <v>191</v>
      </c>
      <c r="AY22713">
        <v>3</v>
      </c>
      <c r="AZ22713">
        <v>1.0705</v>
      </c>
      <c r="BA22713">
        <v>76843.7</v>
      </c>
      <c r="BB22713">
        <v>77440.600000000006</v>
      </c>
      <c r="BC22713">
        <f>(BB22713-BA22713)/1000</f>
        <v>0.59690000000000876</v>
      </c>
    </row>
    <row r="22714" spans="29:55" x14ac:dyDescent="0.2">
      <c r="AC22714">
        <v>87</v>
      </c>
      <c r="AD22714">
        <v>127</v>
      </c>
      <c r="AE22714">
        <v>0.18781100000000001</v>
      </c>
      <c r="AF22714">
        <v>206647</v>
      </c>
      <c r="AG22714">
        <v>206780</v>
      </c>
      <c r="AH22714">
        <f>(AG22714-AF22714)/1000</f>
        <v>0.13300000000000001</v>
      </c>
      <c r="AJ22714">
        <v>91</v>
      </c>
      <c r="AK22714">
        <v>130</v>
      </c>
      <c r="AL22714">
        <v>0.51391299999999995</v>
      </c>
      <c r="AM22714">
        <v>215635</v>
      </c>
      <c r="AN22714">
        <v>215732</v>
      </c>
      <c r="AO22714">
        <f>(AN22714-AM22714)/1000</f>
        <v>9.7000000000000003E-2</v>
      </c>
      <c r="AQ22714">
        <v>97</v>
      </c>
      <c r="AR22714">
        <v>27</v>
      </c>
      <c r="AS22714">
        <v>0.19159999999999999</v>
      </c>
      <c r="AT22714">
        <v>93540</v>
      </c>
      <c r="AU22714">
        <v>93622</v>
      </c>
      <c r="AV22714">
        <f>(AU22714-AT22714)/1000</f>
        <v>8.2000000000000003E-2</v>
      </c>
      <c r="AX22714">
        <v>191</v>
      </c>
      <c r="AY22714">
        <v>4</v>
      </c>
      <c r="AZ22714">
        <v>0.69491999999999998</v>
      </c>
      <c r="BA22714">
        <v>78519.5</v>
      </c>
      <c r="BB22714">
        <v>79785.100000000006</v>
      </c>
      <c r="BC22714">
        <f>(BB22714-BA22714)/1000</f>
        <v>1.2656000000000058</v>
      </c>
    </row>
    <row r="22715" spans="29:55" x14ac:dyDescent="0.2">
      <c r="AC22715">
        <v>87</v>
      </c>
      <c r="AD22715">
        <v>128</v>
      </c>
      <c r="AE22715">
        <v>0.51391299999999995</v>
      </c>
      <c r="AF22715">
        <v>206975</v>
      </c>
      <c r="AG22715">
        <v>207008</v>
      </c>
      <c r="AH22715">
        <f>(AG22715-AF22715)/1000</f>
        <v>3.3000000000000002E-2</v>
      </c>
      <c r="AJ22715">
        <v>91</v>
      </c>
      <c r="AK22715">
        <v>131</v>
      </c>
      <c r="AL22715">
        <v>0.46105299999999999</v>
      </c>
      <c r="AM22715">
        <v>216250</v>
      </c>
      <c r="AN22715">
        <v>216343</v>
      </c>
      <c r="AO22715">
        <f>(AN22715-AM22715)/1000</f>
        <v>9.2999999999999999E-2</v>
      </c>
      <c r="AQ22715">
        <v>97</v>
      </c>
      <c r="AR22715">
        <v>28</v>
      </c>
      <c r="AS22715">
        <v>4.1144999999999996</v>
      </c>
      <c r="AT22715">
        <v>93821.3</v>
      </c>
      <c r="AU22715">
        <v>93848</v>
      </c>
      <c r="AV22715">
        <f>(AU22715-AT22715)/1000</f>
        <v>2.6699999999997091E-2</v>
      </c>
      <c r="AX22715">
        <v>191</v>
      </c>
      <c r="AY22715">
        <v>5</v>
      </c>
      <c r="AZ22715">
        <v>0.61604800000000004</v>
      </c>
      <c r="BA22715">
        <v>80492.100000000006</v>
      </c>
      <c r="BB22715">
        <v>82493.7</v>
      </c>
      <c r="BC22715">
        <f>(BB22715-BA22715)/1000</f>
        <v>2.0015999999999914</v>
      </c>
    </row>
    <row r="22716" spans="29:55" x14ac:dyDescent="0.2">
      <c r="AC22716">
        <v>87</v>
      </c>
      <c r="AD22716">
        <v>129</v>
      </c>
      <c r="AE22716">
        <v>0.46105299999999999</v>
      </c>
      <c r="AF22716">
        <v>207522</v>
      </c>
      <c r="AG22716">
        <v>207586</v>
      </c>
      <c r="AH22716">
        <f>(AG22716-AF22716)/1000</f>
        <v>6.4000000000000001E-2</v>
      </c>
      <c r="AJ22716">
        <v>91</v>
      </c>
      <c r="AK22716">
        <v>132</v>
      </c>
      <c r="AL22716">
        <v>1.78226</v>
      </c>
      <c r="AM22716">
        <v>216815</v>
      </c>
      <c r="AN22716">
        <v>216942</v>
      </c>
      <c r="AO22716">
        <f>(AN22716-AM22716)/1000</f>
        <v>0.127</v>
      </c>
      <c r="AQ22716">
        <v>97</v>
      </c>
      <c r="AR22716">
        <v>29</v>
      </c>
      <c r="AS22716">
        <v>1.07637</v>
      </c>
      <c r="AT22716">
        <v>97972</v>
      </c>
      <c r="AU22716">
        <v>98001.600000000006</v>
      </c>
      <c r="AV22716">
        <f>(AU22716-AT22716)/1000</f>
        <v>2.960000000000582E-2</v>
      </c>
      <c r="AX22716">
        <v>191</v>
      </c>
      <c r="AY22716">
        <v>6</v>
      </c>
      <c r="AZ22716">
        <v>0.55867900000000004</v>
      </c>
      <c r="BA22716">
        <v>83121.5</v>
      </c>
      <c r="BB22716">
        <v>85170.4</v>
      </c>
      <c r="BC22716">
        <f>(BB22716-BA22716)/1000</f>
        <v>2.0488999999999944</v>
      </c>
    </row>
    <row r="22717" spans="29:55" x14ac:dyDescent="0.2">
      <c r="AC22717">
        <v>87</v>
      </c>
      <c r="AD22717">
        <v>130</v>
      </c>
      <c r="AE22717">
        <v>1.78226</v>
      </c>
      <c r="AF22717">
        <v>208053</v>
      </c>
      <c r="AG22717">
        <v>208121</v>
      </c>
      <c r="AH22717">
        <f>(AG22717-AF22717)/1000</f>
        <v>6.8000000000000005E-2</v>
      </c>
      <c r="AJ22717">
        <v>91</v>
      </c>
      <c r="AK22717">
        <v>133</v>
      </c>
      <c r="AL22717">
        <v>0.188966</v>
      </c>
      <c r="AM22717">
        <v>218740</v>
      </c>
      <c r="AN22717">
        <v>218761</v>
      </c>
      <c r="AO22717">
        <f>(AN22717-AM22717)/1000</f>
        <v>2.1000000000000001E-2</v>
      </c>
      <c r="AQ22717">
        <v>97</v>
      </c>
      <c r="AR22717">
        <v>30</v>
      </c>
      <c r="AS22717">
        <v>2.61713</v>
      </c>
      <c r="AT22717">
        <v>99089.9</v>
      </c>
      <c r="AU22717">
        <v>99136.5</v>
      </c>
      <c r="AV22717">
        <f>(AU22717-AT22717)/1000</f>
        <v>4.6600000000005817E-2</v>
      </c>
      <c r="AX22717">
        <v>191</v>
      </c>
      <c r="AY22717">
        <v>7</v>
      </c>
      <c r="AZ22717">
        <v>0.54884900000000003</v>
      </c>
      <c r="BA22717">
        <v>85740.9</v>
      </c>
      <c r="BB22717">
        <v>87483.3</v>
      </c>
      <c r="BC22717">
        <f>(BB22717-BA22717)/1000</f>
        <v>1.7424000000000088</v>
      </c>
    </row>
    <row r="22718" spans="29:55" x14ac:dyDescent="0.2">
      <c r="AC22718">
        <v>87</v>
      </c>
      <c r="AD22718">
        <v>131</v>
      </c>
      <c r="AE22718">
        <v>0.188966</v>
      </c>
      <c r="AF22718">
        <v>209908</v>
      </c>
      <c r="AG22718">
        <v>209946</v>
      </c>
      <c r="AH22718">
        <f>(AG22718-AF22718)/1000</f>
        <v>3.7999999999999999E-2</v>
      </c>
      <c r="AJ22718">
        <v>91</v>
      </c>
      <c r="AK22718">
        <v>134</v>
      </c>
      <c r="AL22718">
        <v>2.3022200000000002</v>
      </c>
      <c r="AM22718">
        <v>218958</v>
      </c>
      <c r="AN22718">
        <v>219029</v>
      </c>
      <c r="AO22718">
        <f>(AN22718-AM22718)/1000</f>
        <v>7.0999999999999994E-2</v>
      </c>
      <c r="AQ22718">
        <v>97</v>
      </c>
      <c r="AR22718">
        <v>31</v>
      </c>
      <c r="AS22718">
        <v>0.42875799999999997</v>
      </c>
      <c r="AT22718">
        <v>101769</v>
      </c>
      <c r="AU22718">
        <v>101788</v>
      </c>
      <c r="AV22718">
        <f>(AU22718-AT22718)/1000</f>
        <v>1.9E-2</v>
      </c>
      <c r="AX22718">
        <v>191</v>
      </c>
      <c r="AY22718">
        <v>8</v>
      </c>
      <c r="AZ22718">
        <v>1.9737899999999999</v>
      </c>
      <c r="BA22718">
        <v>88046</v>
      </c>
      <c r="BB22718">
        <v>89214.9</v>
      </c>
      <c r="BC22718">
        <f>(BB22718-BA22718)/1000</f>
        <v>1.1688999999999943</v>
      </c>
    </row>
    <row r="22719" spans="29:55" x14ac:dyDescent="0.2">
      <c r="AC22719">
        <v>87</v>
      </c>
      <c r="AD22719">
        <v>132</v>
      </c>
      <c r="AE22719">
        <v>2.3022200000000002</v>
      </c>
      <c r="AF22719">
        <v>210143</v>
      </c>
      <c r="AG22719">
        <v>210289</v>
      </c>
      <c r="AH22719">
        <f>(AG22719-AF22719)/1000</f>
        <v>0.14599999999999999</v>
      </c>
      <c r="AJ22719">
        <v>91</v>
      </c>
      <c r="AK22719">
        <v>135</v>
      </c>
      <c r="AL22719">
        <v>2.4287299999999998</v>
      </c>
      <c r="AM22719">
        <v>221343</v>
      </c>
      <c r="AN22719">
        <v>221370</v>
      </c>
      <c r="AO22719">
        <f>(AN22719-AM22719)/1000</f>
        <v>2.7E-2</v>
      </c>
      <c r="AQ22719">
        <v>97</v>
      </c>
      <c r="AR22719">
        <v>32</v>
      </c>
      <c r="AS22719">
        <v>3.1664300000000001</v>
      </c>
      <c r="AT22719">
        <v>102224</v>
      </c>
      <c r="AU22719">
        <v>102244</v>
      </c>
      <c r="AV22719">
        <f>(AU22719-AT22719)/1000</f>
        <v>0.02</v>
      </c>
      <c r="AX22719">
        <v>191</v>
      </c>
      <c r="AY22719">
        <v>9</v>
      </c>
      <c r="AZ22719">
        <v>0.45200299999999999</v>
      </c>
      <c r="BA22719">
        <v>91189.1</v>
      </c>
      <c r="BB22719">
        <v>92350.8</v>
      </c>
      <c r="BC22719">
        <f>(BB22719-BA22719)/1000</f>
        <v>1.1616999999999971</v>
      </c>
    </row>
    <row r="22720" spans="29:55" x14ac:dyDescent="0.2">
      <c r="AC22720">
        <v>87</v>
      </c>
      <c r="AD22720">
        <v>133</v>
      </c>
      <c r="AE22720">
        <v>2.4287299999999998</v>
      </c>
      <c r="AF22720">
        <v>212595</v>
      </c>
      <c r="AG22720">
        <v>212629</v>
      </c>
      <c r="AH22720">
        <f>(AG22720-AF22720)/1000</f>
        <v>3.4000000000000002E-2</v>
      </c>
      <c r="AJ22720">
        <v>91</v>
      </c>
      <c r="AK22720">
        <v>136</v>
      </c>
      <c r="AL22720">
        <v>0.32657900000000001</v>
      </c>
      <c r="AM22720">
        <v>223809</v>
      </c>
      <c r="AN22720">
        <v>223891</v>
      </c>
      <c r="AO22720">
        <f>(AN22720-AM22720)/1000</f>
        <v>8.2000000000000003E-2</v>
      </c>
      <c r="AQ22720">
        <v>97</v>
      </c>
      <c r="AR22720">
        <v>33</v>
      </c>
      <c r="AS22720">
        <v>5.2076399999999996</v>
      </c>
      <c r="AT22720">
        <v>105414</v>
      </c>
      <c r="AU22720">
        <v>105519</v>
      </c>
      <c r="AV22720">
        <f>(AU22720-AT22720)/1000</f>
        <v>0.105</v>
      </c>
      <c r="AX22720">
        <v>191</v>
      </c>
      <c r="AY22720">
        <v>10</v>
      </c>
      <c r="AZ22720">
        <v>0.87643199999999999</v>
      </c>
      <c r="BA22720">
        <v>92807.1</v>
      </c>
      <c r="BB22720">
        <v>94422.3</v>
      </c>
      <c r="BC22720">
        <f>(BB22720-BA22720)/1000</f>
        <v>1.6151999999999971</v>
      </c>
    </row>
    <row r="22721" spans="29:55" x14ac:dyDescent="0.2">
      <c r="AC22721">
        <v>87</v>
      </c>
      <c r="AD22721">
        <v>134</v>
      </c>
      <c r="AE22721">
        <v>0.32657900000000001</v>
      </c>
      <c r="AF22721">
        <v>215058</v>
      </c>
      <c r="AG22721">
        <v>215130</v>
      </c>
      <c r="AH22721">
        <f>(AG22721-AF22721)/1000</f>
        <v>7.1999999999999995E-2</v>
      </c>
      <c r="AJ22721">
        <v>91</v>
      </c>
      <c r="AK22721">
        <v>137</v>
      </c>
      <c r="AL22721">
        <v>1.27397</v>
      </c>
      <c r="AM22721">
        <v>224224</v>
      </c>
      <c r="AN22721">
        <v>224286</v>
      </c>
      <c r="AO22721">
        <f>(AN22721-AM22721)/1000</f>
        <v>6.2E-2</v>
      </c>
      <c r="AQ22721">
        <v>97</v>
      </c>
      <c r="AR22721">
        <v>34</v>
      </c>
      <c r="AS22721">
        <v>9.3167200000000006E-2</v>
      </c>
      <c r="AT22721">
        <v>110736</v>
      </c>
      <c r="AU22721">
        <v>110817</v>
      </c>
      <c r="AV22721">
        <f>(AU22721-AT22721)/1000</f>
        <v>8.1000000000000003E-2</v>
      </c>
      <c r="AX22721">
        <v>191</v>
      </c>
      <c r="AY22721">
        <v>11</v>
      </c>
      <c r="AZ22721">
        <v>1.14815</v>
      </c>
      <c r="BA22721">
        <v>95302.3</v>
      </c>
      <c r="BB22721">
        <v>97052.6</v>
      </c>
      <c r="BC22721">
        <f>(BB22721-BA22721)/1000</f>
        <v>1.7503000000000029</v>
      </c>
    </row>
    <row r="22722" spans="29:55" x14ac:dyDescent="0.2">
      <c r="AC22722">
        <v>87</v>
      </c>
      <c r="AD22722">
        <v>135</v>
      </c>
      <c r="AE22722">
        <v>1.27397</v>
      </c>
      <c r="AF22722">
        <v>215464</v>
      </c>
      <c r="AG22722">
        <v>215493</v>
      </c>
      <c r="AH22722">
        <f>(AG22722-AF22722)/1000</f>
        <v>2.9000000000000001E-2</v>
      </c>
      <c r="AJ22722">
        <v>91</v>
      </c>
      <c r="AK22722">
        <v>138</v>
      </c>
      <c r="AL22722">
        <v>6.6812999999999997E-2</v>
      </c>
      <c r="AM22722">
        <v>225571</v>
      </c>
      <c r="AN22722">
        <v>225646</v>
      </c>
      <c r="AO22722">
        <f>(AN22722-AM22722)/1000</f>
        <v>7.4999999999999997E-2</v>
      </c>
      <c r="AQ22722">
        <v>97</v>
      </c>
      <c r="AR22722">
        <v>35</v>
      </c>
      <c r="AS22722">
        <v>1.4165399999999999</v>
      </c>
      <c r="AT22722">
        <v>110924</v>
      </c>
      <c r="AU22722">
        <v>111064</v>
      </c>
      <c r="AV22722">
        <f>(AU22722-AT22722)/1000</f>
        <v>0.14000000000000001</v>
      </c>
      <c r="AX22722">
        <v>191</v>
      </c>
      <c r="AY22722">
        <v>12</v>
      </c>
      <c r="AZ22722">
        <v>3.15042</v>
      </c>
      <c r="BA22722">
        <v>98212.6</v>
      </c>
      <c r="BB22722">
        <v>99231.5</v>
      </c>
      <c r="BC22722">
        <f>(BB22722-BA22722)/1000</f>
        <v>1.0188999999999941</v>
      </c>
    </row>
    <row r="22723" spans="29:55" x14ac:dyDescent="0.2">
      <c r="AC22723">
        <v>87</v>
      </c>
      <c r="AD22723">
        <v>136</v>
      </c>
      <c r="AE22723">
        <v>6.6812999999999997E-2</v>
      </c>
      <c r="AF22723">
        <v>216773</v>
      </c>
      <c r="AG22723">
        <v>217000</v>
      </c>
      <c r="AH22723">
        <f>(AG22723-AF22723)/1000</f>
        <v>0.22700000000000001</v>
      </c>
      <c r="AJ22723">
        <v>91</v>
      </c>
      <c r="AK22723">
        <v>139</v>
      </c>
      <c r="AL22723">
        <v>1.37663</v>
      </c>
      <c r="AM22723">
        <v>225727</v>
      </c>
      <c r="AN22723">
        <v>225877</v>
      </c>
      <c r="AO22723">
        <f>(AN22723-AM22723)/1000</f>
        <v>0.15</v>
      </c>
      <c r="AQ22723">
        <v>97</v>
      </c>
      <c r="AR22723">
        <v>36</v>
      </c>
      <c r="AS22723">
        <v>1.4285300000000001</v>
      </c>
      <c r="AT22723">
        <v>112489</v>
      </c>
      <c r="AU22723">
        <v>112829</v>
      </c>
      <c r="AV22723">
        <f>(AU22723-AT22723)/1000</f>
        <v>0.34</v>
      </c>
      <c r="AX22723">
        <v>191</v>
      </c>
      <c r="AY22723">
        <v>13</v>
      </c>
      <c r="AZ22723">
        <v>0.54790899999999998</v>
      </c>
      <c r="BA22723">
        <v>102393</v>
      </c>
      <c r="BB22723">
        <v>103320</v>
      </c>
      <c r="BC22723">
        <f>(BB22723-BA22723)/1000</f>
        <v>0.92700000000000005</v>
      </c>
    </row>
    <row r="22724" spans="29:55" x14ac:dyDescent="0.2">
      <c r="AC22724">
        <v>87</v>
      </c>
      <c r="AD22724">
        <v>137</v>
      </c>
      <c r="AE22724">
        <v>1.37663</v>
      </c>
      <c r="AF22724">
        <v>217070</v>
      </c>
      <c r="AG22724">
        <v>217159</v>
      </c>
      <c r="AH22724">
        <f>(AG22724-AF22724)/1000</f>
        <v>8.8999999999999996E-2</v>
      </c>
      <c r="AJ22724">
        <v>91</v>
      </c>
      <c r="AK22724">
        <v>140</v>
      </c>
      <c r="AL22724">
        <v>1.19868</v>
      </c>
      <c r="AM22724">
        <v>227260</v>
      </c>
      <c r="AN22724">
        <v>227309</v>
      </c>
      <c r="AO22724">
        <f>(AN22724-AM22724)/1000</f>
        <v>4.9000000000000002E-2</v>
      </c>
      <c r="AQ22724">
        <v>97</v>
      </c>
      <c r="AR22724">
        <v>37</v>
      </c>
      <c r="AS22724">
        <v>0.58430199999999999</v>
      </c>
      <c r="AT22724">
        <v>114266</v>
      </c>
      <c r="AU22724">
        <v>114489</v>
      </c>
      <c r="AV22724">
        <f>(AU22724-AT22724)/1000</f>
        <v>0.223</v>
      </c>
      <c r="AX22724">
        <v>191</v>
      </c>
      <c r="AY22724">
        <v>14</v>
      </c>
      <c r="AZ22724">
        <v>0.26863700000000001</v>
      </c>
      <c r="BA22724">
        <v>103870</v>
      </c>
      <c r="BB22724">
        <v>104773</v>
      </c>
      <c r="BC22724">
        <f>(BB22724-BA22724)/1000</f>
        <v>0.90300000000000002</v>
      </c>
    </row>
    <row r="22725" spans="29:55" x14ac:dyDescent="0.2">
      <c r="AC22725">
        <v>87</v>
      </c>
      <c r="AD22725">
        <v>138</v>
      </c>
      <c r="AE22725">
        <v>1.19868</v>
      </c>
      <c r="AF22725">
        <v>218545</v>
      </c>
      <c r="AG22725">
        <v>218646</v>
      </c>
      <c r="AH22725">
        <f>(AG22725-AF22725)/1000</f>
        <v>0.10100000000000001</v>
      </c>
      <c r="AJ22725">
        <v>91</v>
      </c>
      <c r="AK22725">
        <v>141</v>
      </c>
      <c r="AL22725">
        <v>2.16066</v>
      </c>
      <c r="AM22725">
        <v>228517</v>
      </c>
      <c r="AN22725">
        <v>228588</v>
      </c>
      <c r="AO22725">
        <f>(AN22725-AM22725)/1000</f>
        <v>7.0999999999999994E-2</v>
      </c>
      <c r="AQ22725">
        <v>97</v>
      </c>
      <c r="AR22725">
        <v>38</v>
      </c>
      <c r="AS22725">
        <v>0.40628500000000001</v>
      </c>
      <c r="AT22725">
        <v>115081</v>
      </c>
      <c r="AU22725">
        <v>115503</v>
      </c>
      <c r="AV22725">
        <f>(AU22725-AT22725)/1000</f>
        <v>0.42199999999999999</v>
      </c>
      <c r="AX22725">
        <v>191</v>
      </c>
      <c r="AY22725">
        <v>15</v>
      </c>
      <c r="AZ22725">
        <v>0.24188000000000001</v>
      </c>
      <c r="BA22725">
        <v>105042</v>
      </c>
      <c r="BB22725">
        <v>106776</v>
      </c>
      <c r="BC22725">
        <f>(BB22725-BA22725)/1000</f>
        <v>1.734</v>
      </c>
    </row>
    <row r="22726" spans="29:55" x14ac:dyDescent="0.2">
      <c r="AC22726">
        <v>87</v>
      </c>
      <c r="AD22726">
        <v>139</v>
      </c>
      <c r="AE22726">
        <v>2.16066</v>
      </c>
      <c r="AF22726">
        <v>219855</v>
      </c>
      <c r="AG22726">
        <v>219889</v>
      </c>
      <c r="AH22726">
        <f>(AG22726-AF22726)/1000</f>
        <v>3.4000000000000002E-2</v>
      </c>
      <c r="AJ22726">
        <v>91</v>
      </c>
      <c r="AK22726">
        <v>142</v>
      </c>
      <c r="AL22726">
        <v>0.34154299999999999</v>
      </c>
      <c r="AM22726">
        <v>230761</v>
      </c>
      <c r="AN22726">
        <v>230972</v>
      </c>
      <c r="AO22726">
        <f>(AN22726-AM22726)/1000</f>
        <v>0.21099999999999999</v>
      </c>
      <c r="AQ22726">
        <v>97</v>
      </c>
      <c r="AR22726">
        <v>39</v>
      </c>
      <c r="AS22726">
        <v>0.19492200000000001</v>
      </c>
      <c r="AT22726">
        <v>115912</v>
      </c>
      <c r="AU22726">
        <v>116600</v>
      </c>
      <c r="AV22726">
        <f>(AU22726-AT22726)/1000</f>
        <v>0.68799999999999994</v>
      </c>
      <c r="AX22726">
        <v>191</v>
      </c>
      <c r="AY22726">
        <v>16</v>
      </c>
      <c r="AZ22726">
        <v>0.71956699999999996</v>
      </c>
      <c r="BA22726">
        <v>107029</v>
      </c>
      <c r="BB22726">
        <v>109723</v>
      </c>
      <c r="BC22726">
        <f>(BB22726-BA22726)/1000</f>
        <v>2.694</v>
      </c>
    </row>
    <row r="22727" spans="29:55" x14ac:dyDescent="0.2">
      <c r="AC22727">
        <v>87</v>
      </c>
      <c r="AD22727">
        <v>140</v>
      </c>
      <c r="AE22727">
        <v>0.34154299999999999</v>
      </c>
      <c r="AF22727">
        <v>222051</v>
      </c>
      <c r="AG22727">
        <v>222189</v>
      </c>
      <c r="AH22727">
        <f>(AG22727-AF22727)/1000</f>
        <v>0.13800000000000001</v>
      </c>
      <c r="AJ22727">
        <v>91</v>
      </c>
      <c r="AK22727">
        <v>143</v>
      </c>
      <c r="AL22727">
        <v>0.198856</v>
      </c>
      <c r="AM22727">
        <v>231324</v>
      </c>
      <c r="AN22727">
        <v>231469</v>
      </c>
      <c r="AO22727">
        <f>(AN22727-AM22727)/1000</f>
        <v>0.14499999999999999</v>
      </c>
      <c r="AQ22727">
        <v>97</v>
      </c>
      <c r="AR22727">
        <v>40</v>
      </c>
      <c r="AS22727">
        <v>0.35147899999999999</v>
      </c>
      <c r="AT22727">
        <v>116806</v>
      </c>
      <c r="AU22727">
        <v>117220</v>
      </c>
      <c r="AV22727">
        <f>(AU22727-AT22727)/1000</f>
        <v>0.41399999999999998</v>
      </c>
      <c r="AX22727">
        <v>191</v>
      </c>
      <c r="AY22727">
        <v>17</v>
      </c>
      <c r="AZ22727">
        <v>1.31724</v>
      </c>
      <c r="BA22727">
        <v>110445</v>
      </c>
      <c r="BB22727">
        <v>112463</v>
      </c>
      <c r="BC22727">
        <f>(BB22727-BA22727)/1000</f>
        <v>2.0179999999999998</v>
      </c>
    </row>
    <row r="22728" spans="29:55" x14ac:dyDescent="0.2">
      <c r="AC22728">
        <v>87</v>
      </c>
      <c r="AD22728">
        <v>141</v>
      </c>
      <c r="AE22728">
        <v>0.198856</v>
      </c>
      <c r="AF22728">
        <v>222540</v>
      </c>
      <c r="AG22728">
        <v>222671</v>
      </c>
      <c r="AH22728">
        <f>(AG22728-AF22728)/1000</f>
        <v>0.13100000000000001</v>
      </c>
      <c r="AJ22728">
        <v>91</v>
      </c>
      <c r="AK22728">
        <v>144</v>
      </c>
      <c r="AL22728">
        <v>0.37984400000000001</v>
      </c>
      <c r="AM22728">
        <v>231668</v>
      </c>
      <c r="AN22728">
        <v>231837</v>
      </c>
      <c r="AO22728">
        <f>(AN22728-AM22728)/1000</f>
        <v>0.16900000000000001</v>
      </c>
      <c r="AQ22728">
        <v>97</v>
      </c>
      <c r="AR22728">
        <v>41</v>
      </c>
      <c r="AS22728">
        <v>0.79610499999999995</v>
      </c>
      <c r="AT22728">
        <v>117574</v>
      </c>
      <c r="AU22728">
        <v>118329</v>
      </c>
      <c r="AV22728">
        <f>(AU22728-AT22728)/1000</f>
        <v>0.755</v>
      </c>
      <c r="AX22728">
        <v>191</v>
      </c>
      <c r="AY22728">
        <v>18</v>
      </c>
      <c r="AZ22728">
        <v>0.14566200000000001</v>
      </c>
      <c r="BA22728">
        <v>113786</v>
      </c>
      <c r="BB22728">
        <v>115583</v>
      </c>
      <c r="BC22728">
        <f>(BB22728-BA22728)/1000</f>
        <v>1.7969999999999999</v>
      </c>
    </row>
    <row r="22729" spans="29:55" x14ac:dyDescent="0.2">
      <c r="AC22729">
        <v>87</v>
      </c>
      <c r="AD22729">
        <v>142</v>
      </c>
      <c r="AE22729">
        <v>0.37984400000000001</v>
      </c>
      <c r="AF22729">
        <v>222870</v>
      </c>
      <c r="AG22729">
        <v>223142</v>
      </c>
      <c r="AH22729">
        <f>(AG22729-AF22729)/1000</f>
        <v>0.27200000000000002</v>
      </c>
      <c r="AJ22729">
        <v>91</v>
      </c>
      <c r="AK22729">
        <v>145</v>
      </c>
      <c r="AL22729">
        <v>0.56147199999999997</v>
      </c>
      <c r="AM22729">
        <v>232219</v>
      </c>
      <c r="AN22729">
        <v>232459</v>
      </c>
      <c r="AO22729">
        <f>(AN22729-AM22729)/1000</f>
        <v>0.24</v>
      </c>
      <c r="AQ22729">
        <v>97</v>
      </c>
      <c r="AR22729">
        <v>42</v>
      </c>
      <c r="AS22729">
        <v>1.74129</v>
      </c>
      <c r="AT22729">
        <v>119141</v>
      </c>
      <c r="AU22729">
        <v>119516</v>
      </c>
      <c r="AV22729">
        <f>(AU22729-AT22729)/1000</f>
        <v>0.375</v>
      </c>
      <c r="AX22729">
        <v>191</v>
      </c>
      <c r="AY22729">
        <v>19</v>
      </c>
      <c r="AZ22729">
        <v>0.35120200000000001</v>
      </c>
      <c r="BA22729">
        <v>115743</v>
      </c>
      <c r="BB22729">
        <v>117223</v>
      </c>
      <c r="BC22729">
        <f>(BB22729-BA22729)/1000</f>
        <v>1.48</v>
      </c>
    </row>
    <row r="22730" spans="29:55" x14ac:dyDescent="0.2">
      <c r="AC22730">
        <v>87</v>
      </c>
      <c r="AD22730">
        <v>143</v>
      </c>
      <c r="AE22730">
        <v>0.56147199999999997</v>
      </c>
      <c r="AF22730">
        <v>223527</v>
      </c>
      <c r="AG22730">
        <v>223617</v>
      </c>
      <c r="AH22730">
        <f>(AG22730-AF22730)/1000</f>
        <v>0.09</v>
      </c>
      <c r="AJ22730">
        <v>91</v>
      </c>
      <c r="AK22730">
        <v>146</v>
      </c>
      <c r="AL22730">
        <v>0.32054199999999999</v>
      </c>
      <c r="AM22730">
        <v>233033</v>
      </c>
      <c r="AN22730">
        <v>233393</v>
      </c>
      <c r="AO22730">
        <f>(AN22730-AM22730)/1000</f>
        <v>0.36</v>
      </c>
      <c r="AQ22730">
        <v>97</v>
      </c>
      <c r="AR22730">
        <v>43</v>
      </c>
      <c r="AS22730">
        <v>0.32567600000000002</v>
      </c>
      <c r="AT22730">
        <v>121262</v>
      </c>
      <c r="AU22730">
        <v>121501</v>
      </c>
      <c r="AV22730">
        <f>(AU22730-AT22730)/1000</f>
        <v>0.23899999999999999</v>
      </c>
      <c r="AX22730">
        <v>191</v>
      </c>
      <c r="AY22730">
        <v>20</v>
      </c>
      <c r="AZ22730">
        <v>4.9611299999999997E-2</v>
      </c>
      <c r="BA22730">
        <v>117575</v>
      </c>
      <c r="BB22730">
        <v>119441</v>
      </c>
      <c r="BC22730">
        <f>(BB22730-BA22730)/1000</f>
        <v>1.8660000000000001</v>
      </c>
    </row>
    <row r="22731" spans="29:55" x14ac:dyDescent="0.2">
      <c r="AC22731">
        <v>87</v>
      </c>
      <c r="AD22731">
        <v>144</v>
      </c>
      <c r="AE22731">
        <v>0.32054199999999999</v>
      </c>
      <c r="AF22731">
        <v>224184</v>
      </c>
      <c r="AG22731">
        <v>224202</v>
      </c>
      <c r="AH22731">
        <f>(AG22731-AF22731)/1000</f>
        <v>1.7999999999999999E-2</v>
      </c>
      <c r="AJ22731">
        <v>91</v>
      </c>
      <c r="AK22731">
        <v>147</v>
      </c>
      <c r="AL22731">
        <v>1.5129999999999999</v>
      </c>
      <c r="AM22731">
        <v>233720</v>
      </c>
      <c r="AN22731">
        <v>233764</v>
      </c>
      <c r="AO22731">
        <f>(AN22731-AM22731)/1000</f>
        <v>4.3999999999999997E-2</v>
      </c>
      <c r="AQ22731">
        <v>97</v>
      </c>
      <c r="AR22731">
        <v>44</v>
      </c>
      <c r="AS22731">
        <v>0.83413700000000002</v>
      </c>
      <c r="AT22731">
        <v>121840</v>
      </c>
      <c r="AU22731">
        <v>122009</v>
      </c>
      <c r="AV22731">
        <f>(AU22731-AT22731)/1000</f>
        <v>0.16900000000000001</v>
      </c>
      <c r="AX22731">
        <v>191</v>
      </c>
      <c r="AY22731">
        <v>21</v>
      </c>
      <c r="AZ22731">
        <v>8.4904300000000002E-2</v>
      </c>
      <c r="BA22731">
        <v>119500</v>
      </c>
      <c r="BB22731">
        <v>122143</v>
      </c>
      <c r="BC22731">
        <f>(BB22731-BA22731)/1000</f>
        <v>2.6429999999999998</v>
      </c>
    </row>
    <row r="22732" spans="29:55" x14ac:dyDescent="0.2">
      <c r="AC22732">
        <v>87</v>
      </c>
      <c r="AD22732">
        <v>145</v>
      </c>
      <c r="AE22732">
        <v>1.5129999999999999</v>
      </c>
      <c r="AF22732">
        <v>224527</v>
      </c>
      <c r="AG22732">
        <v>224692</v>
      </c>
      <c r="AH22732">
        <f>(AG22732-AF22732)/1000</f>
        <v>0.16500000000000001</v>
      </c>
      <c r="AJ22732">
        <v>91</v>
      </c>
      <c r="AK22732">
        <v>148</v>
      </c>
      <c r="AL22732">
        <v>2.12812</v>
      </c>
      <c r="AM22732">
        <v>235288</v>
      </c>
      <c r="AN22732">
        <v>235315</v>
      </c>
      <c r="AO22732">
        <f>(AN22732-AM22732)/1000</f>
        <v>2.7E-2</v>
      </c>
      <c r="AQ22732">
        <v>97</v>
      </c>
      <c r="AR22732">
        <v>45</v>
      </c>
      <c r="AS22732">
        <v>0.85906899999999997</v>
      </c>
      <c r="AT22732">
        <v>122846</v>
      </c>
      <c r="AU22732">
        <v>123066</v>
      </c>
      <c r="AV22732">
        <f>(AU22732-AT22732)/1000</f>
        <v>0.22</v>
      </c>
      <c r="AX22732">
        <v>191</v>
      </c>
      <c r="AY22732">
        <v>22</v>
      </c>
      <c r="AZ22732">
        <v>0.679122</v>
      </c>
      <c r="BA22732">
        <v>122231</v>
      </c>
      <c r="BB22732">
        <v>124347</v>
      </c>
      <c r="BC22732">
        <f>(BB22732-BA22732)/1000</f>
        <v>2.1160000000000001</v>
      </c>
    </row>
    <row r="22733" spans="29:55" x14ac:dyDescent="0.2">
      <c r="AC22733">
        <v>87</v>
      </c>
      <c r="AD22733">
        <v>146</v>
      </c>
      <c r="AE22733">
        <v>2.12812</v>
      </c>
      <c r="AF22733">
        <v>226218</v>
      </c>
      <c r="AG22733">
        <v>226253</v>
      </c>
      <c r="AH22733">
        <f>(AG22733-AF22733)/1000</f>
        <v>3.5000000000000003E-2</v>
      </c>
      <c r="AJ22733">
        <v>91</v>
      </c>
      <c r="AK22733">
        <v>149</v>
      </c>
      <c r="AL22733">
        <v>7.0695699999999997</v>
      </c>
      <c r="AM22733">
        <v>237452</v>
      </c>
      <c r="AN22733">
        <v>237510</v>
      </c>
      <c r="AO22733">
        <f>(AN22733-AM22733)/1000</f>
        <v>5.8000000000000003E-2</v>
      </c>
      <c r="AQ22733">
        <v>97</v>
      </c>
      <c r="AR22733">
        <v>46</v>
      </c>
      <c r="AS22733">
        <v>5.7400100000000003E-2</v>
      </c>
      <c r="AT22733">
        <v>123931</v>
      </c>
      <c r="AU22733">
        <v>124490</v>
      </c>
      <c r="AV22733">
        <f>(AU22733-AT22733)/1000</f>
        <v>0.55900000000000005</v>
      </c>
      <c r="AX22733">
        <v>191</v>
      </c>
      <c r="AY22733">
        <v>23</v>
      </c>
      <c r="AZ22733">
        <v>2.1444999999999999</v>
      </c>
      <c r="BA22733">
        <v>125030</v>
      </c>
      <c r="BB22733">
        <v>126832</v>
      </c>
      <c r="BC22733">
        <f>(BB22733-BA22733)/1000</f>
        <v>1.802</v>
      </c>
    </row>
    <row r="22734" spans="29:55" x14ac:dyDescent="0.2">
      <c r="AC22734">
        <v>87</v>
      </c>
      <c r="AD22734">
        <v>147</v>
      </c>
      <c r="AE22734">
        <v>7.0695699999999997</v>
      </c>
      <c r="AF22734">
        <v>228391</v>
      </c>
      <c r="AG22734">
        <v>228413</v>
      </c>
      <c r="AH22734">
        <f>(AG22734-AF22734)/1000</f>
        <v>2.1999999999999999E-2</v>
      </c>
      <c r="AJ22734">
        <v>91</v>
      </c>
      <c r="AK22734">
        <v>150</v>
      </c>
      <c r="AL22734">
        <v>3.0764499999999999</v>
      </c>
      <c r="AM22734">
        <v>244584</v>
      </c>
      <c r="AN22734">
        <v>244616</v>
      </c>
      <c r="AO22734">
        <f>(AN22734-AM22734)/1000</f>
        <v>3.2000000000000001E-2</v>
      </c>
      <c r="AQ22734">
        <v>97</v>
      </c>
      <c r="AR22734">
        <v>47</v>
      </c>
      <c r="AS22734">
        <v>0.32463799999999998</v>
      </c>
      <c r="AT22734">
        <v>124560</v>
      </c>
      <c r="AU22734">
        <v>124821</v>
      </c>
      <c r="AV22734">
        <f>(AU22734-AT22734)/1000</f>
        <v>0.26100000000000001</v>
      </c>
      <c r="AX22734">
        <v>191</v>
      </c>
      <c r="AY22734">
        <v>24</v>
      </c>
      <c r="AZ22734">
        <v>0.849217</v>
      </c>
      <c r="BA22734">
        <v>128978</v>
      </c>
      <c r="BB22734">
        <v>130316</v>
      </c>
      <c r="BC22734">
        <f>(BB22734-BA22734)/1000</f>
        <v>1.3380000000000001</v>
      </c>
    </row>
    <row r="22735" spans="29:55" x14ac:dyDescent="0.2">
      <c r="AC22735">
        <v>87</v>
      </c>
      <c r="AD22735">
        <v>148</v>
      </c>
      <c r="AE22735">
        <v>3.0764499999999999</v>
      </c>
      <c r="AF22735">
        <v>235491</v>
      </c>
      <c r="AG22735">
        <v>235516</v>
      </c>
      <c r="AH22735">
        <f>(AG22735-AF22735)/1000</f>
        <v>2.5000000000000001E-2</v>
      </c>
      <c r="AJ22735">
        <v>91</v>
      </c>
      <c r="AK22735">
        <v>151</v>
      </c>
      <c r="AL22735">
        <v>0.23691400000000001</v>
      </c>
      <c r="AM22735">
        <v>247700</v>
      </c>
      <c r="AN22735">
        <v>247770</v>
      </c>
      <c r="AO22735">
        <f>(AN22735-AM22735)/1000</f>
        <v>7.0000000000000007E-2</v>
      </c>
      <c r="AQ22735">
        <v>97</v>
      </c>
      <c r="AR22735">
        <v>48</v>
      </c>
      <c r="AS22735">
        <v>2.4453399999999998</v>
      </c>
      <c r="AT22735">
        <v>125154</v>
      </c>
      <c r="AU22735">
        <v>125345</v>
      </c>
      <c r="AV22735">
        <f>(AU22735-AT22735)/1000</f>
        <v>0.191</v>
      </c>
      <c r="AX22735">
        <v>191</v>
      </c>
      <c r="AY22735">
        <v>25</v>
      </c>
      <c r="AZ22735">
        <v>1.59145</v>
      </c>
      <c r="BA22735">
        <v>131172</v>
      </c>
      <c r="BB22735">
        <v>132318</v>
      </c>
      <c r="BC22735">
        <f>(BB22735-BA22735)/1000</f>
        <v>1.1459999999999999</v>
      </c>
    </row>
    <row r="22736" spans="29:55" x14ac:dyDescent="0.2">
      <c r="AC22736">
        <v>87</v>
      </c>
      <c r="AD22736">
        <v>149</v>
      </c>
      <c r="AE22736">
        <v>0.23691400000000001</v>
      </c>
      <c r="AF22736">
        <v>238595</v>
      </c>
      <c r="AG22736">
        <v>238632</v>
      </c>
      <c r="AH22736">
        <f>(AG22736-AF22736)/1000</f>
        <v>3.6999999999999998E-2</v>
      </c>
      <c r="AJ22736">
        <v>91</v>
      </c>
      <c r="AK22736">
        <v>152</v>
      </c>
      <c r="AL22736">
        <v>0.17537800000000001</v>
      </c>
      <c r="AM22736">
        <v>248013</v>
      </c>
      <c r="AN22736">
        <v>248053</v>
      </c>
      <c r="AO22736">
        <f>(AN22736-AM22736)/1000</f>
        <v>0.04</v>
      </c>
      <c r="AQ22736">
        <v>97</v>
      </c>
      <c r="AR22736">
        <v>49</v>
      </c>
      <c r="AS22736">
        <v>0.56365500000000002</v>
      </c>
      <c r="AT22736">
        <v>127796</v>
      </c>
      <c r="AU22736">
        <v>128113</v>
      </c>
      <c r="AV22736">
        <f>(AU22736-AT22736)/1000</f>
        <v>0.317</v>
      </c>
      <c r="AX22736">
        <v>191</v>
      </c>
      <c r="AY22736">
        <v>26</v>
      </c>
      <c r="AZ22736">
        <v>0.163045</v>
      </c>
      <c r="BA22736">
        <v>133917</v>
      </c>
      <c r="BB22736">
        <v>135387</v>
      </c>
      <c r="BC22736">
        <f>(BB22736-BA22736)/1000</f>
        <v>1.47</v>
      </c>
    </row>
    <row r="22737" spans="29:55" x14ac:dyDescent="0.2">
      <c r="AC22737">
        <v>87</v>
      </c>
      <c r="AD22737">
        <v>150</v>
      </c>
      <c r="AE22737">
        <v>0.17537800000000001</v>
      </c>
      <c r="AF22737">
        <v>238876</v>
      </c>
      <c r="AG22737">
        <v>238922</v>
      </c>
      <c r="AH22737">
        <f>(AG22737-AF22737)/1000</f>
        <v>4.5999999999999999E-2</v>
      </c>
      <c r="AJ22737">
        <v>91</v>
      </c>
      <c r="AK22737">
        <v>153</v>
      </c>
      <c r="AL22737">
        <v>1.7136899999999999</v>
      </c>
      <c r="AM22737">
        <v>248232</v>
      </c>
      <c r="AN22737">
        <v>248256</v>
      </c>
      <c r="AO22737">
        <f>(AN22737-AM22737)/1000</f>
        <v>2.4E-2</v>
      </c>
      <c r="AQ22737">
        <v>97</v>
      </c>
      <c r="AR22737">
        <v>50</v>
      </c>
      <c r="AS22737">
        <v>1.0492900000000001</v>
      </c>
      <c r="AT22737">
        <v>128687</v>
      </c>
      <c r="AU22737">
        <v>128881</v>
      </c>
      <c r="AV22737">
        <f>(AU22737-AT22737)/1000</f>
        <v>0.19400000000000001</v>
      </c>
      <c r="AX22737">
        <v>191</v>
      </c>
      <c r="AY22737">
        <v>27</v>
      </c>
      <c r="AZ22737">
        <v>1.7188000000000001</v>
      </c>
      <c r="BA22737">
        <v>135555</v>
      </c>
      <c r="BB22737">
        <v>137284</v>
      </c>
      <c r="BC22737">
        <f>(BB22737-BA22737)/1000</f>
        <v>1.7290000000000001</v>
      </c>
    </row>
    <row r="22738" spans="29:55" x14ac:dyDescent="0.2">
      <c r="AC22738">
        <v>87</v>
      </c>
      <c r="AD22738">
        <v>151</v>
      </c>
      <c r="AE22738">
        <v>1.7136899999999999</v>
      </c>
      <c r="AF22738">
        <v>239103</v>
      </c>
      <c r="AG22738">
        <v>239136</v>
      </c>
      <c r="AH22738">
        <f>(AG22738-AF22738)/1000</f>
        <v>3.3000000000000002E-2</v>
      </c>
      <c r="AJ22738">
        <v>91</v>
      </c>
      <c r="AK22738">
        <v>154</v>
      </c>
      <c r="AL22738">
        <v>2.3733399999999998</v>
      </c>
      <c r="AM22738">
        <v>249971</v>
      </c>
      <c r="AN22738">
        <v>249996</v>
      </c>
      <c r="AO22738">
        <f>(AN22738-AM22738)/1000</f>
        <v>2.5000000000000001E-2</v>
      </c>
      <c r="AQ22738">
        <v>97</v>
      </c>
      <c r="AR22738">
        <v>51</v>
      </c>
      <c r="AS22738">
        <v>0.33866200000000002</v>
      </c>
      <c r="AT22738">
        <v>129945</v>
      </c>
      <c r="AU22738">
        <v>130261</v>
      </c>
      <c r="AV22738">
        <f>(AU22738-AT22738)/1000</f>
        <v>0.316</v>
      </c>
      <c r="AX22738">
        <v>191</v>
      </c>
      <c r="AY22738">
        <v>28</v>
      </c>
      <c r="AZ22738">
        <v>0.27379199999999998</v>
      </c>
      <c r="BA22738">
        <v>139004</v>
      </c>
      <c r="BB22738">
        <v>140803</v>
      </c>
      <c r="BC22738">
        <f>(BB22738-BA22738)/1000</f>
        <v>1.7989999999999999</v>
      </c>
    </row>
    <row r="22739" spans="29:55" x14ac:dyDescent="0.2">
      <c r="AC22739">
        <v>87</v>
      </c>
      <c r="AD22739">
        <v>152</v>
      </c>
      <c r="AE22739">
        <v>2.3733399999999998</v>
      </c>
      <c r="AF22739">
        <v>240858</v>
      </c>
      <c r="AG22739">
        <v>240881</v>
      </c>
      <c r="AH22739">
        <f>(AG22739-AF22739)/1000</f>
        <v>2.3E-2</v>
      </c>
      <c r="AJ22739">
        <v>91</v>
      </c>
      <c r="AK22739">
        <v>155</v>
      </c>
      <c r="AL22739">
        <v>0.65122100000000005</v>
      </c>
      <c r="AM22739">
        <v>252374</v>
      </c>
      <c r="AN22739">
        <v>252406</v>
      </c>
      <c r="AO22739">
        <f>(AN22739-AM22739)/1000</f>
        <v>3.2000000000000001E-2</v>
      </c>
      <c r="AQ22739">
        <v>97</v>
      </c>
      <c r="AR22739">
        <v>52</v>
      </c>
      <c r="AS22739">
        <v>0.54559199999999997</v>
      </c>
      <c r="AT22739">
        <v>130605</v>
      </c>
      <c r="AU22739">
        <v>130836</v>
      </c>
      <c r="AV22739">
        <f>(AU22739-AT22739)/1000</f>
        <v>0.23100000000000001</v>
      </c>
      <c r="AX22739">
        <v>191</v>
      </c>
      <c r="AY22739">
        <v>29</v>
      </c>
      <c r="AZ22739">
        <v>0.18701499999999999</v>
      </c>
      <c r="BA22739">
        <v>141089</v>
      </c>
      <c r="BB22739">
        <v>143082</v>
      </c>
      <c r="BC22739">
        <f>(BB22739-BA22739)/1000</f>
        <v>1.9930000000000001</v>
      </c>
    </row>
    <row r="22740" spans="29:55" x14ac:dyDescent="0.2">
      <c r="AC22740">
        <v>87</v>
      </c>
      <c r="AD22740">
        <v>153</v>
      </c>
      <c r="AE22740">
        <v>0.65122100000000005</v>
      </c>
      <c r="AF22740">
        <v>243264</v>
      </c>
      <c r="AG22740">
        <v>243295</v>
      </c>
      <c r="AH22740">
        <f>(AG22740-AF22740)/1000</f>
        <v>3.1E-2</v>
      </c>
      <c r="AJ22740">
        <v>91</v>
      </c>
      <c r="AK22740">
        <v>156</v>
      </c>
      <c r="AL22740">
        <v>4.6759300000000001</v>
      </c>
      <c r="AM22740">
        <v>253067</v>
      </c>
      <c r="AN22740">
        <v>253090</v>
      </c>
      <c r="AO22740">
        <f>(AN22740-AM22740)/1000</f>
        <v>2.3E-2</v>
      </c>
      <c r="AQ22740">
        <v>97</v>
      </c>
      <c r="AR22740">
        <v>53</v>
      </c>
      <c r="AS22740">
        <v>0.61369899999999999</v>
      </c>
      <c r="AT22740">
        <v>131391</v>
      </c>
      <c r="AU22740">
        <v>131817</v>
      </c>
      <c r="AV22740">
        <f>(AU22740-AT22740)/1000</f>
        <v>0.42599999999999999</v>
      </c>
      <c r="AX22740">
        <v>191</v>
      </c>
      <c r="AY22740">
        <v>30</v>
      </c>
      <c r="AZ22740">
        <v>3.5305699999999998E-3</v>
      </c>
      <c r="BA22740">
        <v>143272</v>
      </c>
      <c r="BB22740">
        <v>144986</v>
      </c>
      <c r="BC22740">
        <f>(BB22740-BA22740)/1000</f>
        <v>1.714</v>
      </c>
    </row>
    <row r="22741" spans="29:55" x14ac:dyDescent="0.2">
      <c r="AC22741">
        <v>87</v>
      </c>
      <c r="AD22741">
        <v>154</v>
      </c>
      <c r="AE22741">
        <v>4.6759300000000001</v>
      </c>
      <c r="AF22741">
        <v>243952</v>
      </c>
      <c r="AG22741">
        <v>243969</v>
      </c>
      <c r="AH22741">
        <f>(AG22741-AF22741)/1000</f>
        <v>1.7000000000000001E-2</v>
      </c>
      <c r="AJ22741">
        <v>91</v>
      </c>
      <c r="AK22741">
        <v>157</v>
      </c>
      <c r="AL22741">
        <v>2.3909099999999999</v>
      </c>
      <c r="AM22741">
        <v>257781</v>
      </c>
      <c r="AN22741">
        <v>257809</v>
      </c>
      <c r="AO22741">
        <f>(AN22741-AM22741)/1000</f>
        <v>2.8000000000000001E-2</v>
      </c>
      <c r="AQ22741">
        <v>97</v>
      </c>
      <c r="AR22741">
        <v>54</v>
      </c>
      <c r="AS22741">
        <v>1.1197299999999999</v>
      </c>
      <c r="AT22741">
        <v>132440</v>
      </c>
      <c r="AU22741">
        <v>132757</v>
      </c>
      <c r="AV22741">
        <f>(AU22741-AT22741)/1000</f>
        <v>0.317</v>
      </c>
      <c r="AX22741">
        <v>191</v>
      </c>
      <c r="AY22741">
        <v>31</v>
      </c>
      <c r="AZ22741">
        <v>3.3574499999999998E-4</v>
      </c>
      <c r="BA22741">
        <v>144990</v>
      </c>
      <c r="BB22741">
        <v>147464</v>
      </c>
      <c r="BC22741">
        <f>(BB22741-BA22741)/1000</f>
        <v>2.4740000000000002</v>
      </c>
    </row>
    <row r="22742" spans="29:55" x14ac:dyDescent="0.2">
      <c r="AC22742">
        <v>87</v>
      </c>
      <c r="AD22742">
        <v>155</v>
      </c>
      <c r="AE22742">
        <v>2.3909099999999999</v>
      </c>
      <c r="AF22742">
        <v>248656</v>
      </c>
      <c r="AG22742">
        <v>248674</v>
      </c>
      <c r="AH22742">
        <f>(AG22742-AF22742)/1000</f>
        <v>1.7999999999999999E-2</v>
      </c>
      <c r="AJ22742">
        <v>91</v>
      </c>
      <c r="AK22742">
        <v>158</v>
      </c>
      <c r="AL22742">
        <v>0.86738400000000004</v>
      </c>
      <c r="AM22742">
        <v>260211</v>
      </c>
      <c r="AN22742">
        <v>260227</v>
      </c>
      <c r="AO22742">
        <f>(AN22742-AM22742)/1000</f>
        <v>1.6E-2</v>
      </c>
      <c r="AQ22742">
        <v>97</v>
      </c>
      <c r="AR22742">
        <v>55</v>
      </c>
      <c r="AS22742">
        <v>2.0754899999999998</v>
      </c>
      <c r="AT22742">
        <v>133888</v>
      </c>
      <c r="AU22742">
        <v>133973</v>
      </c>
      <c r="AV22742">
        <f>(AU22742-AT22742)/1000</f>
        <v>8.5000000000000006E-2</v>
      </c>
      <c r="AX22742">
        <v>191</v>
      </c>
      <c r="AY22742">
        <v>32</v>
      </c>
      <c r="AZ22742">
        <v>0.54102600000000001</v>
      </c>
      <c r="BA22742">
        <v>147464</v>
      </c>
      <c r="BB22742">
        <v>149423</v>
      </c>
      <c r="BC22742">
        <f>(BB22742-BA22742)/1000</f>
        <v>1.9590000000000001</v>
      </c>
    </row>
    <row r="22743" spans="29:55" x14ac:dyDescent="0.2">
      <c r="AC22743">
        <v>87</v>
      </c>
      <c r="AD22743">
        <v>156</v>
      </c>
      <c r="AE22743">
        <v>0.86738400000000004</v>
      </c>
      <c r="AF22743">
        <v>251066</v>
      </c>
      <c r="AG22743">
        <v>251153</v>
      </c>
      <c r="AH22743">
        <f>(AG22743-AF22743)/1000</f>
        <v>8.6999999999999994E-2</v>
      </c>
      <c r="AJ22743">
        <v>91</v>
      </c>
      <c r="AK22743">
        <v>159</v>
      </c>
      <c r="AL22743">
        <v>0.31319900000000001</v>
      </c>
      <c r="AM22743">
        <v>261102</v>
      </c>
      <c r="AN22743">
        <v>261146</v>
      </c>
      <c r="AO22743">
        <f>(AN22743-AM22743)/1000</f>
        <v>4.3999999999999997E-2</v>
      </c>
      <c r="AQ22743">
        <v>97</v>
      </c>
      <c r="AR22743">
        <v>56</v>
      </c>
      <c r="AS22743">
        <v>1.6403099999999999</v>
      </c>
      <c r="AT22743">
        <v>136062</v>
      </c>
      <c r="AU22743">
        <v>136390</v>
      </c>
      <c r="AV22743">
        <f>(AU22743-AT22743)/1000</f>
        <v>0.32800000000000001</v>
      </c>
      <c r="AX22743">
        <v>191</v>
      </c>
      <c r="AY22743">
        <v>33</v>
      </c>
      <c r="AZ22743">
        <v>1.0289200000000001</v>
      </c>
      <c r="BA22743">
        <v>149973</v>
      </c>
      <c r="BB22743">
        <v>151769</v>
      </c>
      <c r="BC22743">
        <f>(BB22743-BA22743)/1000</f>
        <v>1.796</v>
      </c>
    </row>
    <row r="22744" spans="29:55" x14ac:dyDescent="0.2">
      <c r="AC22744">
        <v>87</v>
      </c>
      <c r="AD22744">
        <v>157</v>
      </c>
      <c r="AE22744">
        <v>0.31319900000000001</v>
      </c>
      <c r="AF22744">
        <v>252027</v>
      </c>
      <c r="AG22744">
        <v>252084</v>
      </c>
      <c r="AH22744">
        <f>(AG22744-AF22744)/1000</f>
        <v>5.7000000000000002E-2</v>
      </c>
      <c r="AJ22744">
        <v>91</v>
      </c>
      <c r="AK22744">
        <v>160</v>
      </c>
      <c r="AL22744">
        <v>0.414329</v>
      </c>
      <c r="AM22744">
        <v>261462</v>
      </c>
      <c r="AN22744">
        <v>261535</v>
      </c>
      <c r="AO22744">
        <f>(AN22744-AM22744)/1000</f>
        <v>7.2999999999999995E-2</v>
      </c>
      <c r="AQ22744">
        <v>97</v>
      </c>
      <c r="AR22744">
        <v>57</v>
      </c>
      <c r="AS22744">
        <v>0.94083600000000001</v>
      </c>
      <c r="AT22744">
        <v>138033</v>
      </c>
      <c r="AU22744">
        <v>138350</v>
      </c>
      <c r="AV22744">
        <f>(AU22744-AT22744)/1000</f>
        <v>0.317</v>
      </c>
      <c r="AX22744">
        <v>191</v>
      </c>
      <c r="AY22744">
        <v>34</v>
      </c>
      <c r="AZ22744">
        <v>1.4558</v>
      </c>
      <c r="BA22744">
        <v>152809</v>
      </c>
      <c r="BB22744">
        <v>154265</v>
      </c>
      <c r="BC22744">
        <f>(BB22744-BA22744)/1000</f>
        <v>1.456</v>
      </c>
    </row>
    <row r="22745" spans="29:55" x14ac:dyDescent="0.2">
      <c r="AC22745">
        <v>87</v>
      </c>
      <c r="AD22745">
        <v>158</v>
      </c>
      <c r="AE22745">
        <v>0.414329</v>
      </c>
      <c r="AF22745">
        <v>252403</v>
      </c>
      <c r="AG22745">
        <v>252444</v>
      </c>
      <c r="AH22745">
        <f>(AG22745-AF22745)/1000</f>
        <v>4.1000000000000002E-2</v>
      </c>
      <c r="AJ22745">
        <v>91</v>
      </c>
      <c r="AK22745">
        <v>161</v>
      </c>
      <c r="AL22745">
        <v>0.67081299999999999</v>
      </c>
      <c r="AM22745">
        <v>261951</v>
      </c>
      <c r="AN22745">
        <v>262029</v>
      </c>
      <c r="AO22745">
        <f>(AN22745-AM22745)/1000</f>
        <v>7.8E-2</v>
      </c>
      <c r="AQ22745">
        <v>97</v>
      </c>
      <c r="AR22745">
        <v>58</v>
      </c>
      <c r="AS22745">
        <v>0.241504</v>
      </c>
      <c r="AT22745">
        <v>139293</v>
      </c>
      <c r="AU22745">
        <v>139585</v>
      </c>
      <c r="AV22745">
        <f>(AU22745-AT22745)/1000</f>
        <v>0.29199999999999998</v>
      </c>
      <c r="AX22745">
        <v>191</v>
      </c>
      <c r="AY22745">
        <v>35</v>
      </c>
      <c r="AZ22745">
        <v>1.33439</v>
      </c>
      <c r="BA22745">
        <v>155725</v>
      </c>
      <c r="BB22745">
        <v>156579</v>
      </c>
      <c r="BC22745">
        <f>(BB22745-BA22745)/1000</f>
        <v>0.85399999999999998</v>
      </c>
    </row>
    <row r="22746" spans="29:55" x14ac:dyDescent="0.2">
      <c r="AC22746">
        <v>87</v>
      </c>
      <c r="AD22746">
        <v>159</v>
      </c>
      <c r="AE22746">
        <v>0.67081299999999999</v>
      </c>
      <c r="AF22746">
        <v>252859</v>
      </c>
      <c r="AG22746">
        <v>252929</v>
      </c>
      <c r="AH22746">
        <f>(AG22746-AF22746)/1000</f>
        <v>7.0000000000000007E-2</v>
      </c>
      <c r="AJ22746">
        <v>91</v>
      </c>
      <c r="AK22746">
        <v>162</v>
      </c>
      <c r="AL22746">
        <v>2.8657699999999999</v>
      </c>
      <c r="AM22746">
        <v>262707</v>
      </c>
      <c r="AN22746">
        <v>262749</v>
      </c>
      <c r="AO22746">
        <f>(AN22746-AM22746)/1000</f>
        <v>4.2000000000000003E-2</v>
      </c>
      <c r="AQ22746">
        <v>97</v>
      </c>
      <c r="AR22746">
        <v>59</v>
      </c>
      <c r="AS22746">
        <v>0.72545899999999996</v>
      </c>
      <c r="AT22746">
        <v>139840</v>
      </c>
      <c r="AU22746">
        <v>140094</v>
      </c>
      <c r="AV22746">
        <f>(AU22746-AT22746)/1000</f>
        <v>0.254</v>
      </c>
      <c r="AX22746">
        <v>191</v>
      </c>
      <c r="AY22746">
        <v>36</v>
      </c>
      <c r="AZ22746">
        <v>0.19159999999999999</v>
      </c>
      <c r="BA22746">
        <v>157919</v>
      </c>
      <c r="BB22746">
        <v>158878</v>
      </c>
      <c r="BC22746">
        <f>(BB22746-BA22746)/1000</f>
        <v>0.95899999999999996</v>
      </c>
    </row>
    <row r="22747" spans="29:55" x14ac:dyDescent="0.2">
      <c r="AC22747">
        <v>87</v>
      </c>
      <c r="AD22747">
        <v>160</v>
      </c>
      <c r="AE22747">
        <v>2.8657699999999999</v>
      </c>
      <c r="AF22747">
        <v>253614</v>
      </c>
      <c r="AG22747">
        <v>253658</v>
      </c>
      <c r="AH22747">
        <f>(AG22747-AF22747)/1000</f>
        <v>4.3999999999999997E-2</v>
      </c>
      <c r="AJ22747">
        <v>91</v>
      </c>
      <c r="AK22747">
        <v>163</v>
      </c>
      <c r="AL22747">
        <v>0.91130999999999995</v>
      </c>
      <c r="AM22747">
        <v>265617</v>
      </c>
      <c r="AN22747">
        <v>265667</v>
      </c>
      <c r="AO22747">
        <f>(AN22747-AM22747)/1000</f>
        <v>0.05</v>
      </c>
      <c r="AQ22747">
        <v>97</v>
      </c>
      <c r="AR22747">
        <v>60</v>
      </c>
      <c r="AS22747">
        <v>1.1066599999999999E-2</v>
      </c>
      <c r="AT22747">
        <v>140827</v>
      </c>
      <c r="AU22747">
        <v>141237</v>
      </c>
      <c r="AV22747">
        <f>(AU22747-AT22747)/1000</f>
        <v>0.41</v>
      </c>
      <c r="AX22747">
        <v>191</v>
      </c>
      <c r="AY22747">
        <v>37</v>
      </c>
      <c r="AZ22747">
        <v>4.1144999999999996</v>
      </c>
      <c r="BA22747">
        <v>159077</v>
      </c>
      <c r="BB22747">
        <v>159946</v>
      </c>
      <c r="BC22747">
        <f>(BB22747-BA22747)/1000</f>
        <v>0.86899999999999999</v>
      </c>
    </row>
    <row r="22748" spans="29:55" x14ac:dyDescent="0.2">
      <c r="AC22748">
        <v>87</v>
      </c>
      <c r="AD22748">
        <v>161</v>
      </c>
      <c r="AE22748">
        <v>0.91130999999999995</v>
      </c>
      <c r="AF22748">
        <v>256533</v>
      </c>
      <c r="AG22748">
        <v>256555</v>
      </c>
      <c r="AH22748">
        <f>(AG22748-AF22748)/1000</f>
        <v>2.1999999999999999E-2</v>
      </c>
      <c r="AJ22748">
        <v>91</v>
      </c>
      <c r="AK22748">
        <v>164</v>
      </c>
      <c r="AL22748">
        <v>1.75976</v>
      </c>
      <c r="AM22748">
        <v>266588</v>
      </c>
      <c r="AN22748">
        <v>266635</v>
      </c>
      <c r="AO22748">
        <f>(AN22748-AM22748)/1000</f>
        <v>4.7E-2</v>
      </c>
      <c r="AQ22748">
        <v>97</v>
      </c>
      <c r="AR22748">
        <v>61</v>
      </c>
      <c r="AS22748">
        <v>0.31418099999999999</v>
      </c>
      <c r="AT22748">
        <v>141249</v>
      </c>
      <c r="AU22748">
        <v>141658</v>
      </c>
      <c r="AV22748">
        <f>(AU22748-AT22748)/1000</f>
        <v>0.40899999999999997</v>
      </c>
      <c r="AX22748">
        <v>191</v>
      </c>
      <c r="AY22748">
        <v>38</v>
      </c>
      <c r="AZ22748">
        <v>1.07637</v>
      </c>
      <c r="BA22748">
        <v>164075</v>
      </c>
      <c r="BB22748">
        <v>164164</v>
      </c>
      <c r="BC22748">
        <f>(BB22748-BA22748)/1000</f>
        <v>8.8999999999999996E-2</v>
      </c>
    </row>
    <row r="22749" spans="29:55" x14ac:dyDescent="0.2">
      <c r="AC22749">
        <v>87</v>
      </c>
      <c r="AD22749">
        <v>162</v>
      </c>
      <c r="AE22749">
        <v>1.75976</v>
      </c>
      <c r="AF22749">
        <v>257480</v>
      </c>
      <c r="AG22749">
        <v>257527</v>
      </c>
      <c r="AH22749">
        <f>(AG22749-AF22749)/1000</f>
        <v>4.7E-2</v>
      </c>
      <c r="AJ22749">
        <v>91</v>
      </c>
      <c r="AK22749">
        <v>165</v>
      </c>
      <c r="AL22749">
        <v>0.39830100000000002</v>
      </c>
      <c r="AM22749">
        <v>268409</v>
      </c>
      <c r="AN22749">
        <v>268476</v>
      </c>
      <c r="AO22749">
        <f>(AN22749-AM22749)/1000</f>
        <v>6.7000000000000004E-2</v>
      </c>
      <c r="AQ22749">
        <v>97</v>
      </c>
      <c r="AR22749">
        <v>62</v>
      </c>
      <c r="AS22749">
        <v>1.1688400000000001</v>
      </c>
      <c r="AT22749">
        <v>141986</v>
      </c>
      <c r="AU22749">
        <v>142373</v>
      </c>
      <c r="AV22749">
        <f>(AU22749-AT22749)/1000</f>
        <v>0.38700000000000001</v>
      </c>
      <c r="AX22749">
        <v>191</v>
      </c>
      <c r="AY22749">
        <v>39</v>
      </c>
      <c r="AZ22749">
        <v>2.61713</v>
      </c>
      <c r="BA22749">
        <v>165244</v>
      </c>
      <c r="BB22749">
        <v>165437</v>
      </c>
      <c r="BC22749">
        <f>(BB22749-BA22749)/1000</f>
        <v>0.193</v>
      </c>
    </row>
    <row r="22750" spans="29:55" x14ac:dyDescent="0.2">
      <c r="AC22750">
        <v>87</v>
      </c>
      <c r="AD22750">
        <v>163</v>
      </c>
      <c r="AE22750">
        <v>0.39830100000000002</v>
      </c>
      <c r="AF22750">
        <v>259301</v>
      </c>
      <c r="AG22750">
        <v>259361</v>
      </c>
      <c r="AH22750">
        <f>(AG22750-AF22750)/1000</f>
        <v>0.06</v>
      </c>
      <c r="AJ22750">
        <v>91</v>
      </c>
      <c r="AK22750">
        <v>166</v>
      </c>
      <c r="AL22750">
        <v>1.36032</v>
      </c>
      <c r="AM22750">
        <v>268878</v>
      </c>
      <c r="AN22750">
        <v>268909</v>
      </c>
      <c r="AO22750">
        <f>(AN22750-AM22750)/1000</f>
        <v>3.1E-2</v>
      </c>
      <c r="AQ22750">
        <v>97</v>
      </c>
      <c r="AR22750">
        <v>63</v>
      </c>
      <c r="AS22750">
        <v>1.95577</v>
      </c>
      <c r="AT22750">
        <v>143555</v>
      </c>
      <c r="AU22750">
        <v>143761</v>
      </c>
      <c r="AV22750">
        <f>(AU22750-AT22750)/1000</f>
        <v>0.20599999999999999</v>
      </c>
      <c r="AX22750">
        <v>191</v>
      </c>
      <c r="AY22750">
        <v>40</v>
      </c>
      <c r="AZ22750">
        <v>0.42875799999999997</v>
      </c>
      <c r="BA22750">
        <v>168061</v>
      </c>
      <c r="BB22750">
        <v>168995</v>
      </c>
      <c r="BC22750">
        <f>(BB22750-BA22750)/1000</f>
        <v>0.93400000000000005</v>
      </c>
    </row>
    <row r="22751" spans="29:55" x14ac:dyDescent="0.2">
      <c r="AC22751">
        <v>87</v>
      </c>
      <c r="AD22751">
        <v>164</v>
      </c>
      <c r="AE22751">
        <v>1.36032</v>
      </c>
      <c r="AF22751">
        <v>259770</v>
      </c>
      <c r="AG22751">
        <v>259871</v>
      </c>
      <c r="AH22751">
        <f>(AG22751-AF22751)/1000</f>
        <v>0.10100000000000001</v>
      </c>
      <c r="AJ22751">
        <v>91</v>
      </c>
      <c r="AK22751">
        <v>167</v>
      </c>
      <c r="AL22751">
        <v>0.91138699999999995</v>
      </c>
      <c r="AM22751">
        <v>270278</v>
      </c>
      <c r="AN22751">
        <v>270371</v>
      </c>
      <c r="AO22751">
        <f>(AN22751-AM22751)/1000</f>
        <v>9.2999999999999999E-2</v>
      </c>
      <c r="AQ22751">
        <v>97</v>
      </c>
      <c r="AR22751">
        <v>64</v>
      </c>
      <c r="AS22751">
        <v>0.461563</v>
      </c>
      <c r="AT22751">
        <v>145729</v>
      </c>
      <c r="AU22751">
        <v>145754</v>
      </c>
      <c r="AV22751">
        <f>(AU22751-AT22751)/1000</f>
        <v>2.5000000000000001E-2</v>
      </c>
      <c r="AX22751">
        <v>191</v>
      </c>
      <c r="AY22751">
        <v>41</v>
      </c>
      <c r="AZ22751">
        <v>3.1664300000000001</v>
      </c>
      <c r="BA22751">
        <v>169436</v>
      </c>
      <c r="BB22751">
        <v>170545</v>
      </c>
      <c r="BC22751">
        <f>(BB22751-BA22751)/1000</f>
        <v>1.109</v>
      </c>
    </row>
    <row r="22752" spans="29:55" x14ac:dyDescent="0.2">
      <c r="AC22752">
        <v>87</v>
      </c>
      <c r="AD22752">
        <v>165</v>
      </c>
      <c r="AE22752">
        <v>0.91138699999999995</v>
      </c>
      <c r="AF22752">
        <v>261233</v>
      </c>
      <c r="AG22752">
        <v>261340</v>
      </c>
      <c r="AH22752">
        <f>(AG22752-AF22752)/1000</f>
        <v>0.107</v>
      </c>
      <c r="AJ22752">
        <v>91</v>
      </c>
      <c r="AK22752">
        <v>168</v>
      </c>
      <c r="AL22752">
        <v>1.6050899999999999</v>
      </c>
      <c r="AM22752">
        <v>271296</v>
      </c>
      <c r="AN22752">
        <v>271421</v>
      </c>
      <c r="AO22752">
        <f>(AN22752-AM22752)/1000</f>
        <v>0.125</v>
      </c>
      <c r="AQ22752">
        <v>97</v>
      </c>
      <c r="AR22752">
        <v>65</v>
      </c>
      <c r="AS22752">
        <v>0.78043399999999996</v>
      </c>
      <c r="AT22752">
        <v>146217</v>
      </c>
      <c r="AU22752">
        <v>146244</v>
      </c>
      <c r="AV22752">
        <f>(AU22752-AT22752)/1000</f>
        <v>2.7E-2</v>
      </c>
      <c r="AX22752">
        <v>191</v>
      </c>
      <c r="AY22752">
        <v>42</v>
      </c>
      <c r="AZ22752">
        <v>5.2076399999999996</v>
      </c>
      <c r="BA22752">
        <v>173718</v>
      </c>
      <c r="BB22752">
        <v>174127</v>
      </c>
      <c r="BC22752">
        <f>(BB22752-BA22752)/1000</f>
        <v>0.40899999999999997</v>
      </c>
    </row>
    <row r="22753" spans="29:55" x14ac:dyDescent="0.2">
      <c r="AC22753">
        <v>87</v>
      </c>
      <c r="AD22753">
        <v>166</v>
      </c>
      <c r="AE22753">
        <v>1.6050899999999999</v>
      </c>
      <c r="AF22753">
        <v>262256</v>
      </c>
      <c r="AG22753">
        <v>262286</v>
      </c>
      <c r="AH22753">
        <f>(AG22753-AF22753)/1000</f>
        <v>0.03</v>
      </c>
      <c r="AJ22753">
        <v>91</v>
      </c>
      <c r="AK22753">
        <v>169</v>
      </c>
      <c r="AL22753">
        <v>0.60325099999999998</v>
      </c>
      <c r="AM22753">
        <v>273033</v>
      </c>
      <c r="AN22753">
        <v>273141</v>
      </c>
      <c r="AO22753">
        <f>(AN22753-AM22753)/1000</f>
        <v>0.108</v>
      </c>
      <c r="AQ22753">
        <v>97</v>
      </c>
      <c r="AR22753">
        <v>66</v>
      </c>
      <c r="AS22753">
        <v>3.0316999999999998</v>
      </c>
      <c r="AT22753">
        <v>147031</v>
      </c>
      <c r="AU22753">
        <v>147111</v>
      </c>
      <c r="AV22753">
        <f>(AU22753-AT22753)/1000</f>
        <v>0.08</v>
      </c>
      <c r="AX22753">
        <v>191</v>
      </c>
      <c r="AY22753">
        <v>43</v>
      </c>
      <c r="AZ22753">
        <v>9.3167200000000006E-2</v>
      </c>
      <c r="BA22753">
        <v>179344</v>
      </c>
      <c r="BB22753">
        <v>180385</v>
      </c>
      <c r="BC22753">
        <f>(BB22753-BA22753)/1000</f>
        <v>1.0409999999999999</v>
      </c>
    </row>
    <row r="22754" spans="29:55" x14ac:dyDescent="0.2">
      <c r="AC22754">
        <v>87</v>
      </c>
      <c r="AD22754">
        <v>167</v>
      </c>
      <c r="AE22754">
        <v>0.60325099999999998</v>
      </c>
      <c r="AF22754">
        <v>263895</v>
      </c>
      <c r="AG22754">
        <v>264075</v>
      </c>
      <c r="AH22754">
        <f>(AG22754-AF22754)/1000</f>
        <v>0.18</v>
      </c>
      <c r="AJ22754">
        <v>91</v>
      </c>
      <c r="AK22754">
        <v>170</v>
      </c>
      <c r="AL22754">
        <v>0.69302699999999995</v>
      </c>
      <c r="AM22754">
        <v>273752</v>
      </c>
      <c r="AN22754">
        <v>273987</v>
      </c>
      <c r="AO22754">
        <f>(AN22754-AM22754)/1000</f>
        <v>0.23499999999999999</v>
      </c>
      <c r="AQ22754">
        <v>97</v>
      </c>
      <c r="AR22754">
        <v>67</v>
      </c>
      <c r="AS22754">
        <v>0.39272099999999999</v>
      </c>
      <c r="AT22754">
        <v>150145</v>
      </c>
      <c r="AU22754">
        <v>150210</v>
      </c>
      <c r="AV22754">
        <f>(AU22754-AT22754)/1000</f>
        <v>6.5000000000000002E-2</v>
      </c>
      <c r="AX22754">
        <v>191</v>
      </c>
      <c r="AY22754">
        <v>44</v>
      </c>
      <c r="AZ22754">
        <v>1.4165399999999999</v>
      </c>
      <c r="BA22754">
        <v>180487</v>
      </c>
      <c r="BB22754">
        <v>181580</v>
      </c>
      <c r="BC22754">
        <f>(BB22754-BA22754)/1000</f>
        <v>1.093</v>
      </c>
    </row>
    <row r="22755" spans="29:55" x14ac:dyDescent="0.2">
      <c r="AC22755">
        <v>87</v>
      </c>
      <c r="AD22755">
        <v>168</v>
      </c>
      <c r="AE22755">
        <v>0.69302699999999995</v>
      </c>
      <c r="AF22755">
        <v>264692</v>
      </c>
      <c r="AG22755">
        <v>264862</v>
      </c>
      <c r="AH22755">
        <f>(AG22755-AF22755)/1000</f>
        <v>0.17</v>
      </c>
      <c r="AJ22755">
        <v>91</v>
      </c>
      <c r="AK22755">
        <v>171</v>
      </c>
      <c r="AL22755">
        <v>0.510544</v>
      </c>
      <c r="AM22755">
        <v>274682</v>
      </c>
      <c r="AN22755">
        <v>274925</v>
      </c>
      <c r="AO22755">
        <f>(AN22755-AM22755)/1000</f>
        <v>0.24299999999999999</v>
      </c>
      <c r="AQ22755">
        <v>97</v>
      </c>
      <c r="AR22755">
        <v>68</v>
      </c>
      <c r="AS22755">
        <v>0.751938</v>
      </c>
      <c r="AT22755">
        <v>150611</v>
      </c>
      <c r="AU22755">
        <v>150746</v>
      </c>
      <c r="AV22755">
        <f>(AU22755-AT22755)/1000</f>
        <v>0.13500000000000001</v>
      </c>
      <c r="AX22755">
        <v>191</v>
      </c>
      <c r="AY22755">
        <v>45</v>
      </c>
      <c r="AZ22755">
        <v>1.4285300000000001</v>
      </c>
      <c r="BA22755">
        <v>183009</v>
      </c>
      <c r="BB22755">
        <v>184563</v>
      </c>
      <c r="BC22755">
        <f>(BB22755-BA22755)/1000</f>
        <v>1.554</v>
      </c>
    </row>
    <row r="22756" spans="29:55" x14ac:dyDescent="0.2">
      <c r="AC22756">
        <v>87</v>
      </c>
      <c r="AD22756">
        <v>169</v>
      </c>
      <c r="AE22756">
        <v>0.510544</v>
      </c>
      <c r="AF22756">
        <v>265569</v>
      </c>
      <c r="AG22756">
        <v>265933</v>
      </c>
      <c r="AH22756">
        <f>(AG22756-AF22756)/1000</f>
        <v>0.36399999999999999</v>
      </c>
      <c r="AJ22756">
        <v>91</v>
      </c>
      <c r="AK22756">
        <v>172</v>
      </c>
      <c r="AL22756">
        <v>2.0145200000000001</v>
      </c>
      <c r="AM22756">
        <v>275448</v>
      </c>
      <c r="AN22756">
        <v>275662</v>
      </c>
      <c r="AO22756">
        <f>(AN22756-AM22756)/1000</f>
        <v>0.214</v>
      </c>
      <c r="AQ22756">
        <v>97</v>
      </c>
      <c r="AR22756">
        <v>69</v>
      </c>
      <c r="AS22756">
        <v>2.1053500000000001</v>
      </c>
      <c r="AT22756">
        <v>151502</v>
      </c>
      <c r="AU22756">
        <v>151633</v>
      </c>
      <c r="AV22756">
        <f>(AU22756-AT22756)/1000</f>
        <v>0.13100000000000001</v>
      </c>
      <c r="AX22756">
        <v>191</v>
      </c>
      <c r="AY22756">
        <v>46</v>
      </c>
      <c r="AZ22756">
        <v>0.58430199999999999</v>
      </c>
      <c r="BA22756">
        <v>185999</v>
      </c>
      <c r="BB22756">
        <v>187315</v>
      </c>
      <c r="BC22756">
        <f>(BB22756-BA22756)/1000</f>
        <v>1.3160000000000001</v>
      </c>
    </row>
    <row r="22757" spans="29:55" x14ac:dyDescent="0.2">
      <c r="AC22757">
        <v>87</v>
      </c>
      <c r="AD22757">
        <v>170</v>
      </c>
      <c r="AE22757">
        <v>2.0145200000000001</v>
      </c>
      <c r="AF22757">
        <v>266455</v>
      </c>
      <c r="AG22757">
        <v>266675</v>
      </c>
      <c r="AH22757">
        <f>(AG22757-AF22757)/1000</f>
        <v>0.22</v>
      </c>
      <c r="AJ22757">
        <v>91</v>
      </c>
      <c r="AK22757">
        <v>173</v>
      </c>
      <c r="AL22757">
        <v>0.75340200000000002</v>
      </c>
      <c r="AM22757">
        <v>277687</v>
      </c>
      <c r="AN22757">
        <v>277865</v>
      </c>
      <c r="AO22757">
        <f>(AN22757-AM22757)/1000</f>
        <v>0.17799999999999999</v>
      </c>
      <c r="AQ22757">
        <v>97</v>
      </c>
      <c r="AR22757">
        <v>70</v>
      </c>
      <c r="AS22757">
        <v>5.69051E-2</v>
      </c>
      <c r="AT22757">
        <v>153751</v>
      </c>
      <c r="AU22757">
        <v>153849</v>
      </c>
      <c r="AV22757">
        <f>(AU22757-AT22757)/1000</f>
        <v>9.8000000000000004E-2</v>
      </c>
      <c r="AX22757">
        <v>191</v>
      </c>
      <c r="AY22757">
        <v>47</v>
      </c>
      <c r="AZ22757">
        <v>0.40628500000000001</v>
      </c>
      <c r="BA22757">
        <v>187905</v>
      </c>
      <c r="BB22757">
        <v>189615</v>
      </c>
      <c r="BC22757">
        <f>(BB22757-BA22757)/1000</f>
        <v>1.71</v>
      </c>
    </row>
    <row r="22758" spans="29:55" x14ac:dyDescent="0.2">
      <c r="AC22758">
        <v>87</v>
      </c>
      <c r="AD22758">
        <v>171</v>
      </c>
      <c r="AE22758">
        <v>0.75340200000000002</v>
      </c>
      <c r="AF22758">
        <v>268698</v>
      </c>
      <c r="AG22758">
        <v>268770</v>
      </c>
      <c r="AH22758">
        <f>(AG22758-AF22758)/1000</f>
        <v>7.1999999999999995E-2</v>
      </c>
      <c r="AJ22758">
        <v>91</v>
      </c>
      <c r="AK22758">
        <v>174</v>
      </c>
      <c r="AL22758">
        <v>4.1424000000000002E-2</v>
      </c>
      <c r="AM22758">
        <v>278630</v>
      </c>
      <c r="AN22758">
        <v>278788</v>
      </c>
      <c r="AO22758">
        <f>(AN22758-AM22758)/1000</f>
        <v>0.158</v>
      </c>
      <c r="AQ22758">
        <v>97</v>
      </c>
      <c r="AR22758">
        <v>71</v>
      </c>
      <c r="AS22758">
        <v>2.15042</v>
      </c>
      <c r="AT22758">
        <v>153908</v>
      </c>
      <c r="AU22758">
        <v>154101</v>
      </c>
      <c r="AV22758">
        <f>(AU22758-AT22758)/1000</f>
        <v>0.193</v>
      </c>
      <c r="AX22758">
        <v>191</v>
      </c>
      <c r="AY22758">
        <v>48</v>
      </c>
      <c r="AZ22758">
        <v>0.19492200000000001</v>
      </c>
      <c r="BA22758">
        <v>190023</v>
      </c>
      <c r="BB22758">
        <v>192233</v>
      </c>
      <c r="BC22758">
        <f>(BB22758-BA22758)/1000</f>
        <v>2.21</v>
      </c>
    </row>
    <row r="22759" spans="29:55" x14ac:dyDescent="0.2">
      <c r="AC22759">
        <v>87</v>
      </c>
      <c r="AD22759">
        <v>172</v>
      </c>
      <c r="AE22759">
        <v>4.1424000000000002E-2</v>
      </c>
      <c r="AF22759">
        <v>269531</v>
      </c>
      <c r="AG22759">
        <v>269793</v>
      </c>
      <c r="AH22759">
        <f>(AG22759-AF22759)/1000</f>
        <v>0.26200000000000001</v>
      </c>
      <c r="AJ22759">
        <v>91</v>
      </c>
      <c r="AK22759">
        <v>175</v>
      </c>
      <c r="AL22759">
        <v>0.39902399999999999</v>
      </c>
      <c r="AM22759">
        <v>278840</v>
      </c>
      <c r="AN22759">
        <v>279079</v>
      </c>
      <c r="AO22759">
        <f>(AN22759-AM22759)/1000</f>
        <v>0.23899999999999999</v>
      </c>
      <c r="AQ22759">
        <v>97</v>
      </c>
      <c r="AR22759">
        <v>72</v>
      </c>
      <c r="AS22759">
        <v>0.10965900000000001</v>
      </c>
      <c r="AT22759">
        <v>156256</v>
      </c>
      <c r="AU22759">
        <v>156519</v>
      </c>
      <c r="AV22759">
        <f>(AU22759-AT22759)/1000</f>
        <v>0.26300000000000001</v>
      </c>
      <c r="AX22759">
        <v>191</v>
      </c>
      <c r="AY22759">
        <v>49</v>
      </c>
      <c r="AZ22759">
        <v>0.35147899999999999</v>
      </c>
      <c r="BA22759">
        <v>192441</v>
      </c>
      <c r="BB22759">
        <v>193946</v>
      </c>
      <c r="BC22759">
        <f>(BB22759-BA22759)/1000</f>
        <v>1.5049999999999999</v>
      </c>
    </row>
    <row r="22760" spans="29:55" x14ac:dyDescent="0.2">
      <c r="AC22760">
        <v>87</v>
      </c>
      <c r="AD22760">
        <v>173</v>
      </c>
      <c r="AE22760">
        <v>0.39902399999999999</v>
      </c>
      <c r="AF22760">
        <v>269844</v>
      </c>
      <c r="AG22760">
        <v>270007</v>
      </c>
      <c r="AH22760">
        <f>(AG22760-AF22760)/1000</f>
        <v>0.16300000000000001</v>
      </c>
      <c r="AJ22760">
        <v>91</v>
      </c>
      <c r="AK22760">
        <v>176</v>
      </c>
      <c r="AL22760">
        <v>8.5992700000000005E-2</v>
      </c>
      <c r="AM22760">
        <v>279481</v>
      </c>
      <c r="AN22760">
        <v>279636</v>
      </c>
      <c r="AO22760">
        <f>(AN22760-AM22760)/1000</f>
        <v>0.155</v>
      </c>
      <c r="AQ22760">
        <v>97</v>
      </c>
      <c r="AR22760">
        <v>73</v>
      </c>
      <c r="AS22760">
        <v>0.40356900000000001</v>
      </c>
      <c r="AT22760">
        <v>156636</v>
      </c>
      <c r="AU22760">
        <v>156950</v>
      </c>
      <c r="AV22760">
        <f>(AU22760-AT22760)/1000</f>
        <v>0.314</v>
      </c>
      <c r="AX22760">
        <v>191</v>
      </c>
      <c r="AY22760">
        <v>50</v>
      </c>
      <c r="AZ22760">
        <v>0.79610499999999995</v>
      </c>
      <c r="BA22760">
        <v>194298</v>
      </c>
      <c r="BB22760">
        <v>196493</v>
      </c>
      <c r="BC22760">
        <f>(BB22760-BA22760)/1000</f>
        <v>2.1949999999999998</v>
      </c>
    </row>
    <row r="22761" spans="29:55" x14ac:dyDescent="0.2">
      <c r="AC22761">
        <v>87</v>
      </c>
      <c r="AD22761">
        <v>174</v>
      </c>
      <c r="AE22761">
        <v>8.5992700000000005E-2</v>
      </c>
      <c r="AF22761">
        <v>270409</v>
      </c>
      <c r="AG22761">
        <v>270480</v>
      </c>
      <c r="AH22761">
        <f>(AG22761-AF22761)/1000</f>
        <v>7.0999999999999994E-2</v>
      </c>
      <c r="AJ22761">
        <v>91</v>
      </c>
      <c r="AK22761">
        <v>177</v>
      </c>
      <c r="AL22761">
        <v>1.82711</v>
      </c>
      <c r="AM22761">
        <v>279731</v>
      </c>
      <c r="AN22761">
        <v>280040</v>
      </c>
      <c r="AO22761">
        <f>(AN22761-AM22761)/1000</f>
        <v>0.309</v>
      </c>
      <c r="AQ22761">
        <v>97</v>
      </c>
      <c r="AR22761">
        <v>74</v>
      </c>
      <c r="AS22761">
        <v>1.31325</v>
      </c>
      <c r="AT22761">
        <v>157362</v>
      </c>
      <c r="AU22761">
        <v>157393</v>
      </c>
      <c r="AV22761">
        <f>(AU22761-AT22761)/1000</f>
        <v>3.1E-2</v>
      </c>
      <c r="AX22761">
        <v>191</v>
      </c>
      <c r="AY22761">
        <v>51</v>
      </c>
      <c r="AZ22761">
        <v>1.74129</v>
      </c>
      <c r="BA22761">
        <v>197300</v>
      </c>
      <c r="BB22761">
        <v>199363</v>
      </c>
      <c r="BC22761">
        <f>(BB22761-BA22761)/1000</f>
        <v>2.0630000000000002</v>
      </c>
    </row>
    <row r="22762" spans="29:55" x14ac:dyDescent="0.2">
      <c r="AC22762">
        <v>87</v>
      </c>
      <c r="AD22762">
        <v>175</v>
      </c>
      <c r="AE22762">
        <v>1.82711</v>
      </c>
      <c r="AF22762">
        <v>270581</v>
      </c>
      <c r="AG22762">
        <v>270626</v>
      </c>
      <c r="AH22762">
        <f>(AG22762-AF22762)/1000</f>
        <v>4.4999999999999998E-2</v>
      </c>
      <c r="AJ22762">
        <v>91</v>
      </c>
      <c r="AK22762">
        <v>178</v>
      </c>
      <c r="AL22762">
        <v>1.1998800000000001</v>
      </c>
      <c r="AM22762">
        <v>281873</v>
      </c>
      <c r="AN22762">
        <v>281896</v>
      </c>
      <c r="AO22762">
        <f>(AN22762-AM22762)/1000</f>
        <v>2.3E-2</v>
      </c>
      <c r="AQ22762">
        <v>97</v>
      </c>
      <c r="AR22762">
        <v>75</v>
      </c>
      <c r="AS22762">
        <v>0.93720999999999999</v>
      </c>
      <c r="AT22762">
        <v>158713</v>
      </c>
      <c r="AU22762">
        <v>158785</v>
      </c>
      <c r="AV22762">
        <f>(AU22762-AT22762)/1000</f>
        <v>7.1999999999999995E-2</v>
      </c>
      <c r="AX22762">
        <v>191</v>
      </c>
      <c r="AY22762">
        <v>52</v>
      </c>
      <c r="AZ22762">
        <v>0.32567600000000002</v>
      </c>
      <c r="BA22762">
        <v>201112</v>
      </c>
      <c r="BB22762">
        <v>203021</v>
      </c>
      <c r="BC22762">
        <f>(BB22762-BA22762)/1000</f>
        <v>1.909</v>
      </c>
    </row>
    <row r="22763" spans="29:55" x14ac:dyDescent="0.2">
      <c r="AC22763">
        <v>87</v>
      </c>
      <c r="AD22763">
        <v>176</v>
      </c>
      <c r="AE22763">
        <v>1.1998800000000001</v>
      </c>
      <c r="AF22763">
        <v>272458</v>
      </c>
      <c r="AG22763">
        <v>272541</v>
      </c>
      <c r="AH22763">
        <f>(AG22763-AF22763)/1000</f>
        <v>8.3000000000000004E-2</v>
      </c>
      <c r="AJ22763">
        <v>91</v>
      </c>
      <c r="AK22763">
        <v>179</v>
      </c>
      <c r="AL22763">
        <v>1.8964099999999999</v>
      </c>
      <c r="AM22763">
        <v>283109</v>
      </c>
      <c r="AN22763">
        <v>283239</v>
      </c>
      <c r="AO22763">
        <f>(AN22763-AM22763)/1000</f>
        <v>0.13</v>
      </c>
      <c r="AQ22763">
        <v>97</v>
      </c>
      <c r="AR22763">
        <v>76</v>
      </c>
      <c r="AS22763">
        <v>2.9192999999999998</v>
      </c>
      <c r="AT22763">
        <v>159733</v>
      </c>
      <c r="AU22763">
        <v>159859</v>
      </c>
      <c r="AV22763">
        <f>(AU22763-AT22763)/1000</f>
        <v>0.126</v>
      </c>
      <c r="AX22763">
        <v>191</v>
      </c>
      <c r="AY22763">
        <v>53</v>
      </c>
      <c r="AZ22763">
        <v>0.83413700000000002</v>
      </c>
      <c r="BA22763">
        <v>203355</v>
      </c>
      <c r="BB22763">
        <v>204851</v>
      </c>
      <c r="BC22763">
        <f>(BB22763-BA22763)/1000</f>
        <v>1.496</v>
      </c>
    </row>
    <row r="22764" spans="29:55" x14ac:dyDescent="0.2">
      <c r="AC22764">
        <v>87</v>
      </c>
      <c r="AD22764">
        <v>177</v>
      </c>
      <c r="AE22764">
        <v>1.8964099999999999</v>
      </c>
      <c r="AF22764">
        <v>273746</v>
      </c>
      <c r="AG22764">
        <v>273899</v>
      </c>
      <c r="AH22764">
        <f>(AG22764-AF22764)/1000</f>
        <v>0.153</v>
      </c>
      <c r="AJ22764">
        <v>91</v>
      </c>
      <c r="AK22764">
        <v>180</v>
      </c>
      <c r="AL22764">
        <v>5.3169200000000002E-3</v>
      </c>
      <c r="AM22764">
        <v>285146</v>
      </c>
      <c r="AN22764">
        <v>285215</v>
      </c>
      <c r="AO22764">
        <f>(AN22764-AM22764)/1000</f>
        <v>6.9000000000000006E-2</v>
      </c>
      <c r="AQ22764">
        <v>97</v>
      </c>
      <c r="AR22764">
        <v>77</v>
      </c>
      <c r="AS22764">
        <v>3.73531E-2</v>
      </c>
      <c r="AT22764">
        <v>162781</v>
      </c>
      <c r="AU22764">
        <v>163015</v>
      </c>
      <c r="AV22764">
        <f>(AU22764-AT22764)/1000</f>
        <v>0.23400000000000001</v>
      </c>
      <c r="AX22764">
        <v>191</v>
      </c>
      <c r="AY22764">
        <v>54</v>
      </c>
      <c r="AZ22764">
        <v>0.85906899999999997</v>
      </c>
      <c r="BA22764">
        <v>205687</v>
      </c>
      <c r="BB22764">
        <v>207174</v>
      </c>
      <c r="BC22764">
        <f>(BB22764-BA22764)/1000</f>
        <v>1.4870000000000001</v>
      </c>
    </row>
    <row r="22765" spans="29:55" x14ac:dyDescent="0.2">
      <c r="AC22765">
        <v>87</v>
      </c>
      <c r="AD22765">
        <v>178</v>
      </c>
      <c r="AE22765">
        <v>5.3169200000000002E-3</v>
      </c>
      <c r="AF22765">
        <v>275800</v>
      </c>
      <c r="AG22765">
        <v>275848</v>
      </c>
      <c r="AH22765">
        <f>(AG22765-AF22765)/1000</f>
        <v>4.8000000000000001E-2</v>
      </c>
      <c r="AJ22765">
        <v>91</v>
      </c>
      <c r="AK22765">
        <v>181</v>
      </c>
      <c r="AL22765">
        <v>0.86031599999999997</v>
      </c>
      <c r="AM22765">
        <v>285225</v>
      </c>
      <c r="AN22765">
        <v>285312</v>
      </c>
      <c r="AO22765">
        <f>(AN22765-AM22765)/1000</f>
        <v>8.6999999999999994E-2</v>
      </c>
      <c r="AQ22765">
        <v>97</v>
      </c>
      <c r="AR22765">
        <v>78</v>
      </c>
      <c r="AS22765">
        <v>0.41908499999999999</v>
      </c>
      <c r="AT22765">
        <v>163057</v>
      </c>
      <c r="AU22765">
        <v>163198</v>
      </c>
      <c r="AV22765">
        <f>(AU22765-AT22765)/1000</f>
        <v>0.14099999999999999</v>
      </c>
      <c r="AX22765">
        <v>191</v>
      </c>
      <c r="AY22765">
        <v>55</v>
      </c>
      <c r="AZ22765">
        <v>5.7400100000000003E-2</v>
      </c>
      <c r="BA22765">
        <v>208037</v>
      </c>
      <c r="BB22765">
        <v>209925</v>
      </c>
      <c r="BC22765">
        <f>(BB22765-BA22765)/1000</f>
        <v>1.8879999999999999</v>
      </c>
    </row>
    <row r="22766" spans="29:55" x14ac:dyDescent="0.2">
      <c r="AC22766">
        <v>87</v>
      </c>
      <c r="AD22766">
        <v>179</v>
      </c>
      <c r="AE22766">
        <v>0.86031599999999997</v>
      </c>
      <c r="AF22766">
        <v>275863</v>
      </c>
      <c r="AG22766">
        <v>275910</v>
      </c>
      <c r="AH22766">
        <f>(AG22766-AF22766)/1000</f>
        <v>4.7E-2</v>
      </c>
      <c r="AJ22766">
        <v>91</v>
      </c>
      <c r="AK22766">
        <v>182</v>
      </c>
      <c r="AL22766">
        <v>2.1842400000000001E-3</v>
      </c>
      <c r="AM22766">
        <v>286174</v>
      </c>
      <c r="AN22766">
        <v>286290</v>
      </c>
      <c r="AO22766">
        <f>(AN22766-AM22766)/1000</f>
        <v>0.11600000000000001</v>
      </c>
      <c r="AQ22766">
        <v>97</v>
      </c>
      <c r="AR22766">
        <v>79</v>
      </c>
      <c r="AS22766">
        <v>2.0633699999999999</v>
      </c>
      <c r="AT22766">
        <v>163628</v>
      </c>
      <c r="AU22766">
        <v>163819</v>
      </c>
      <c r="AV22766">
        <f>(AU22766-AT22766)/1000</f>
        <v>0.191</v>
      </c>
      <c r="AX22766">
        <v>191</v>
      </c>
      <c r="AY22766">
        <v>56</v>
      </c>
      <c r="AZ22766">
        <v>0.32463799999999998</v>
      </c>
      <c r="BA22766">
        <v>209983</v>
      </c>
      <c r="BB22766">
        <v>211742</v>
      </c>
      <c r="BC22766">
        <f>(BB22766-BA22766)/1000</f>
        <v>1.7589999999999999</v>
      </c>
    </row>
    <row r="22767" spans="29:55" x14ac:dyDescent="0.2">
      <c r="AC22767">
        <v>87</v>
      </c>
      <c r="AD22767">
        <v>180</v>
      </c>
      <c r="AE22767">
        <v>2.1842400000000001E-3</v>
      </c>
      <c r="AF22767">
        <v>276779</v>
      </c>
      <c r="AG22767">
        <v>276803</v>
      </c>
      <c r="AH22767">
        <f>(AG22767-AF22767)/1000</f>
        <v>2.4E-2</v>
      </c>
      <c r="AJ22767">
        <v>91</v>
      </c>
      <c r="AK22767">
        <v>183</v>
      </c>
      <c r="AL22767">
        <v>2.5606200000000001</v>
      </c>
      <c r="AM22767">
        <v>286299</v>
      </c>
      <c r="AN22767">
        <v>286499</v>
      </c>
      <c r="AO22767">
        <f>(AN22767-AM22767)/1000</f>
        <v>0.2</v>
      </c>
      <c r="AQ22767">
        <v>97</v>
      </c>
      <c r="AR22767">
        <v>80</v>
      </c>
      <c r="AS22767">
        <v>0.14405399999999999</v>
      </c>
      <c r="AT22767">
        <v>165895</v>
      </c>
      <c r="AU22767">
        <v>166382</v>
      </c>
      <c r="AV22767">
        <f>(AU22767-AT22767)/1000</f>
        <v>0.48699999999999999</v>
      </c>
      <c r="AX22767">
        <v>191</v>
      </c>
      <c r="AY22767">
        <v>57</v>
      </c>
      <c r="AZ22767">
        <v>2.4453399999999998</v>
      </c>
      <c r="BA22767">
        <v>212066</v>
      </c>
      <c r="BB22767">
        <v>213884</v>
      </c>
      <c r="BC22767">
        <f>(BB22767-BA22767)/1000</f>
        <v>1.8180000000000001</v>
      </c>
    </row>
    <row r="22768" spans="29:55" x14ac:dyDescent="0.2">
      <c r="AC22768">
        <v>87</v>
      </c>
      <c r="AD22768">
        <v>181</v>
      </c>
      <c r="AE22768">
        <v>2.5606200000000001</v>
      </c>
      <c r="AF22768">
        <v>276810</v>
      </c>
      <c r="AG22768">
        <v>276837</v>
      </c>
      <c r="AH22768">
        <f>(AG22768-AF22768)/1000</f>
        <v>2.7E-2</v>
      </c>
      <c r="AJ22768">
        <v>91</v>
      </c>
      <c r="AK22768">
        <v>184</v>
      </c>
      <c r="AL22768">
        <v>0.51670199999999999</v>
      </c>
      <c r="AM22768">
        <v>289074</v>
      </c>
      <c r="AN22768">
        <v>289100</v>
      </c>
      <c r="AO22768">
        <f>(AN22768-AM22768)/1000</f>
        <v>2.5999999999999999E-2</v>
      </c>
      <c r="AQ22768">
        <v>97</v>
      </c>
      <c r="AR22768">
        <v>81</v>
      </c>
      <c r="AS22768">
        <v>0.21604400000000001</v>
      </c>
      <c r="AT22768">
        <v>166529</v>
      </c>
      <c r="AU22768">
        <v>166701</v>
      </c>
      <c r="AV22768">
        <f>(AU22768-AT22768)/1000</f>
        <v>0.17199999999999999</v>
      </c>
      <c r="AX22768">
        <v>191</v>
      </c>
      <c r="AY22768">
        <v>58</v>
      </c>
      <c r="AZ22768">
        <v>0.56365500000000002</v>
      </c>
      <c r="BA22768">
        <v>216342</v>
      </c>
      <c r="BB22768">
        <v>217659</v>
      </c>
      <c r="BC22768">
        <f>(BB22768-BA22768)/1000</f>
        <v>1.3169999999999999</v>
      </c>
    </row>
    <row r="22769" spans="29:55" x14ac:dyDescent="0.2">
      <c r="AC22769">
        <v>87</v>
      </c>
      <c r="AD22769">
        <v>182</v>
      </c>
      <c r="AE22769">
        <v>0.51670199999999999</v>
      </c>
      <c r="AF22769">
        <v>279401</v>
      </c>
      <c r="AG22769">
        <v>279429</v>
      </c>
      <c r="AH22769">
        <f>(AG22769-AF22769)/1000</f>
        <v>2.8000000000000001E-2</v>
      </c>
      <c r="AJ22769">
        <v>91</v>
      </c>
      <c r="AK22769">
        <v>185</v>
      </c>
      <c r="AL22769">
        <v>2.5963099999999999</v>
      </c>
      <c r="AM22769">
        <v>289621</v>
      </c>
      <c r="AN22769">
        <v>289681</v>
      </c>
      <c r="AO22769">
        <f>(AN22769-AM22769)/1000</f>
        <v>0.06</v>
      </c>
      <c r="AQ22769">
        <v>97</v>
      </c>
      <c r="AR22769">
        <v>82</v>
      </c>
      <c r="AS22769">
        <v>0.59532099999999999</v>
      </c>
      <c r="AT22769">
        <v>166928</v>
      </c>
      <c r="AU22769">
        <v>167112</v>
      </c>
      <c r="AV22769">
        <f>(AU22769-AT22769)/1000</f>
        <v>0.184</v>
      </c>
      <c r="AX22769">
        <v>191</v>
      </c>
      <c r="AY22769">
        <v>59</v>
      </c>
      <c r="AZ22769">
        <v>1.0492900000000001</v>
      </c>
      <c r="BA22769">
        <v>218231</v>
      </c>
      <c r="BB22769">
        <v>219674</v>
      </c>
      <c r="BC22769">
        <f>(BB22769-BA22769)/1000</f>
        <v>1.4430000000000001</v>
      </c>
    </row>
    <row r="22770" spans="29:55" x14ac:dyDescent="0.2">
      <c r="AC22770">
        <v>87</v>
      </c>
      <c r="AD22770">
        <v>183</v>
      </c>
      <c r="AE22770">
        <v>2.5963099999999999</v>
      </c>
      <c r="AF22770">
        <v>279948</v>
      </c>
      <c r="AG22770">
        <v>280024</v>
      </c>
      <c r="AH22770">
        <f>(AG22770-AF22770)/1000</f>
        <v>7.5999999999999998E-2</v>
      </c>
      <c r="AJ22770">
        <v>91</v>
      </c>
      <c r="AK22770">
        <v>186</v>
      </c>
      <c r="AL22770">
        <v>0.90877600000000003</v>
      </c>
      <c r="AM22770">
        <v>292282</v>
      </c>
      <c r="AN22770">
        <v>292313</v>
      </c>
      <c r="AO22770">
        <f>(AN22770-AM22770)/1000</f>
        <v>3.1E-2</v>
      </c>
      <c r="AQ22770">
        <v>97</v>
      </c>
      <c r="AR22770">
        <v>83</v>
      </c>
      <c r="AS22770">
        <v>1.81901</v>
      </c>
      <c r="AT22770">
        <v>167709</v>
      </c>
      <c r="AU22770">
        <v>167869</v>
      </c>
      <c r="AV22770">
        <f>(AU22770-AT22770)/1000</f>
        <v>0.16</v>
      </c>
      <c r="AX22770">
        <v>191</v>
      </c>
      <c r="AY22770">
        <v>60</v>
      </c>
      <c r="AZ22770">
        <v>0.33866200000000002</v>
      </c>
      <c r="BA22770">
        <v>220735</v>
      </c>
      <c r="BB22770">
        <v>222338</v>
      </c>
      <c r="BC22770">
        <f>(BB22770-BA22770)/1000</f>
        <v>1.603</v>
      </c>
    </row>
    <row r="22771" spans="29:55" x14ac:dyDescent="0.2">
      <c r="AC22771">
        <v>87</v>
      </c>
      <c r="AD22771">
        <v>184</v>
      </c>
      <c r="AE22771">
        <v>0.90877600000000003</v>
      </c>
      <c r="AF22771">
        <v>282630</v>
      </c>
      <c r="AG22771">
        <v>282683</v>
      </c>
      <c r="AH22771">
        <f>(AG22771-AF22771)/1000</f>
        <v>5.2999999999999999E-2</v>
      </c>
      <c r="AJ22771">
        <v>91</v>
      </c>
      <c r="AK22771">
        <v>187</v>
      </c>
      <c r="AL22771">
        <v>7.8035599999999997E-2</v>
      </c>
      <c r="AM22771">
        <v>293236</v>
      </c>
      <c r="AN22771">
        <v>293266</v>
      </c>
      <c r="AO22771">
        <f>(AN22771-AM22771)/1000</f>
        <v>0.03</v>
      </c>
      <c r="AQ22771">
        <v>97</v>
      </c>
      <c r="AR22771">
        <v>84</v>
      </c>
      <c r="AS22771">
        <v>1.89923</v>
      </c>
      <c r="AT22771">
        <v>169691</v>
      </c>
      <c r="AU22771">
        <v>169748</v>
      </c>
      <c r="AV22771">
        <f>(AU22771-AT22771)/1000</f>
        <v>5.7000000000000002E-2</v>
      </c>
      <c r="AX22771">
        <v>191</v>
      </c>
      <c r="AY22771">
        <v>61</v>
      </c>
      <c r="AZ22771">
        <v>0.54559199999999997</v>
      </c>
      <c r="BA22771">
        <v>222691</v>
      </c>
      <c r="BB22771">
        <v>224645</v>
      </c>
      <c r="BC22771">
        <f>(BB22771-BA22771)/1000</f>
        <v>1.954</v>
      </c>
    </row>
    <row r="22772" spans="29:55" x14ac:dyDescent="0.2">
      <c r="AC22772">
        <v>87</v>
      </c>
      <c r="AD22772">
        <v>185</v>
      </c>
      <c r="AE22772">
        <v>7.8035599999999997E-2</v>
      </c>
      <c r="AF22772">
        <v>283603</v>
      </c>
      <c r="AG22772">
        <v>283784</v>
      </c>
      <c r="AH22772">
        <f>(AG22772-AF22772)/1000</f>
        <v>0.18099999999999999</v>
      </c>
      <c r="AJ22772">
        <v>91</v>
      </c>
      <c r="AK22772">
        <v>188</v>
      </c>
      <c r="AL22772">
        <v>3.33033</v>
      </c>
      <c r="AM22772">
        <v>293346</v>
      </c>
      <c r="AN22772">
        <v>293377</v>
      </c>
      <c r="AO22772">
        <f>(AN22772-AM22772)/1000</f>
        <v>3.1E-2</v>
      </c>
      <c r="AQ22772">
        <v>97</v>
      </c>
      <c r="AR22772">
        <v>85</v>
      </c>
      <c r="AS22772">
        <v>0.22206699999999999</v>
      </c>
      <c r="AT22772">
        <v>171662</v>
      </c>
      <c r="AU22772">
        <v>171916</v>
      </c>
      <c r="AV22772">
        <f>(AU22772-AT22772)/1000</f>
        <v>0.254</v>
      </c>
      <c r="AX22772">
        <v>191</v>
      </c>
      <c r="AY22772">
        <v>62</v>
      </c>
      <c r="AZ22772">
        <v>0.61369899999999999</v>
      </c>
      <c r="BA22772">
        <v>225201</v>
      </c>
      <c r="BB22772">
        <v>226970</v>
      </c>
      <c r="BC22772">
        <f>(BB22772-BA22772)/1000</f>
        <v>1.7689999999999999</v>
      </c>
    </row>
    <row r="22773" spans="29:55" x14ac:dyDescent="0.2">
      <c r="AC22773">
        <v>87</v>
      </c>
      <c r="AD22773">
        <v>186</v>
      </c>
      <c r="AE22773">
        <v>3.33033</v>
      </c>
      <c r="AF22773">
        <v>283869</v>
      </c>
      <c r="AG22773">
        <v>283897</v>
      </c>
      <c r="AH22773">
        <f>(AG22773-AF22773)/1000</f>
        <v>2.8000000000000001E-2</v>
      </c>
      <c r="AJ22773">
        <v>91</v>
      </c>
      <c r="AK22773">
        <v>189</v>
      </c>
      <c r="AL22773">
        <v>0.122492</v>
      </c>
      <c r="AM22773">
        <v>296715</v>
      </c>
      <c r="AN22773">
        <v>296740</v>
      </c>
      <c r="AO22773">
        <f>(AN22773-AM22773)/1000</f>
        <v>2.5000000000000001E-2</v>
      </c>
      <c r="AQ22773">
        <v>97</v>
      </c>
      <c r="AR22773">
        <v>86</v>
      </c>
      <c r="AS22773">
        <v>0.818272</v>
      </c>
      <c r="AT22773">
        <v>172146</v>
      </c>
      <c r="AU22773">
        <v>172411</v>
      </c>
      <c r="AV22773">
        <f>(AU22773-AT22773)/1000</f>
        <v>0.26500000000000001</v>
      </c>
      <c r="AX22773">
        <v>191</v>
      </c>
      <c r="AY22773">
        <v>63</v>
      </c>
      <c r="AZ22773">
        <v>1.1197299999999999</v>
      </c>
      <c r="BA22773">
        <v>227584</v>
      </c>
      <c r="BB22773">
        <v>229106</v>
      </c>
      <c r="BC22773">
        <f>(BB22773-BA22773)/1000</f>
        <v>1.522</v>
      </c>
    </row>
    <row r="22774" spans="29:55" x14ac:dyDescent="0.2">
      <c r="AC22774">
        <v>87</v>
      </c>
      <c r="AD22774">
        <v>187</v>
      </c>
      <c r="AE22774">
        <v>0.122492</v>
      </c>
      <c r="AF22774">
        <v>287229</v>
      </c>
      <c r="AG22774">
        <v>287283</v>
      </c>
      <c r="AH22774">
        <f>(AG22774-AF22774)/1000</f>
        <v>5.3999999999999999E-2</v>
      </c>
      <c r="AJ22774">
        <v>91</v>
      </c>
      <c r="AK22774">
        <v>190</v>
      </c>
      <c r="AL22774">
        <v>1.3615999999999999</v>
      </c>
      <c r="AM22774">
        <v>296871</v>
      </c>
      <c r="AN22774">
        <v>296906</v>
      </c>
      <c r="AO22774">
        <f>(AN22774-AM22774)/1000</f>
        <v>3.5000000000000003E-2</v>
      </c>
      <c r="AQ22774">
        <v>97</v>
      </c>
      <c r="AR22774">
        <v>87</v>
      </c>
      <c r="AS22774">
        <v>2.0468500000000001</v>
      </c>
      <c r="AT22774">
        <v>173242</v>
      </c>
      <c r="AU22774">
        <v>173565</v>
      </c>
      <c r="AV22774">
        <f>(AU22774-AT22774)/1000</f>
        <v>0.32300000000000001</v>
      </c>
      <c r="AX22774">
        <v>191</v>
      </c>
      <c r="AY22774">
        <v>64</v>
      </c>
      <c r="AZ22774">
        <v>2.0754899999999998</v>
      </c>
      <c r="BA22774">
        <v>230239</v>
      </c>
      <c r="BB22774">
        <v>232442</v>
      </c>
      <c r="BC22774">
        <f>(BB22774-BA22774)/1000</f>
        <v>2.2029999999999998</v>
      </c>
    </row>
    <row r="22775" spans="29:55" x14ac:dyDescent="0.2">
      <c r="AC22775">
        <v>87</v>
      </c>
      <c r="AD22775">
        <v>188</v>
      </c>
      <c r="AE22775">
        <v>1.3615999999999999</v>
      </c>
      <c r="AF22775">
        <v>287416</v>
      </c>
      <c r="AG22775">
        <v>287452</v>
      </c>
      <c r="AH22775">
        <f>(AG22775-AF22775)/1000</f>
        <v>3.5999999999999997E-2</v>
      </c>
      <c r="AJ22775">
        <v>91</v>
      </c>
      <c r="AK22775">
        <v>191</v>
      </c>
      <c r="AL22775">
        <v>1.6296200000000001</v>
      </c>
      <c r="AM22775">
        <v>298279</v>
      </c>
      <c r="AN22775">
        <v>298368</v>
      </c>
      <c r="AO22775">
        <f>(AN22775-AM22775)/1000</f>
        <v>8.8999999999999996E-2</v>
      </c>
      <c r="AQ22775">
        <v>97</v>
      </c>
      <c r="AR22775">
        <v>88</v>
      </c>
      <c r="AS22775">
        <v>0.75386799999999998</v>
      </c>
      <c r="AT22775">
        <v>175624</v>
      </c>
      <c r="AU22775">
        <v>175694</v>
      </c>
      <c r="AV22775">
        <f>(AU22775-AT22775)/1000</f>
        <v>7.0000000000000007E-2</v>
      </c>
      <c r="AX22775">
        <v>191</v>
      </c>
      <c r="AY22775">
        <v>65</v>
      </c>
      <c r="AZ22775">
        <v>1.6403099999999999</v>
      </c>
      <c r="BA22775">
        <v>234529</v>
      </c>
      <c r="BB22775">
        <v>235639</v>
      </c>
      <c r="BC22775">
        <f>(BB22775-BA22775)/1000</f>
        <v>1.1100000000000001</v>
      </c>
    </row>
    <row r="22776" spans="29:55" x14ac:dyDescent="0.2">
      <c r="AC22776">
        <v>87</v>
      </c>
      <c r="AD22776">
        <v>189</v>
      </c>
      <c r="AE22776">
        <v>1.6296200000000001</v>
      </c>
      <c r="AF22776">
        <v>288813</v>
      </c>
      <c r="AG22776">
        <v>288864</v>
      </c>
      <c r="AH22776">
        <f>(AG22776-AF22776)/1000</f>
        <v>5.0999999999999997E-2</v>
      </c>
      <c r="AJ22776">
        <v>91</v>
      </c>
      <c r="AK22776">
        <v>192</v>
      </c>
      <c r="AL22776">
        <v>0.28883599999999998</v>
      </c>
      <c r="AM22776">
        <v>300005</v>
      </c>
      <c r="AN22776">
        <v>300137</v>
      </c>
      <c r="AO22776">
        <f>(AN22776-AM22776)/1000</f>
        <v>0.13200000000000001</v>
      </c>
      <c r="AQ22776">
        <v>97</v>
      </c>
      <c r="AR22776">
        <v>89</v>
      </c>
      <c r="AS22776">
        <v>0.34314699999999998</v>
      </c>
      <c r="AT22776">
        <v>176456</v>
      </c>
      <c r="AU22776">
        <v>176665</v>
      </c>
      <c r="AV22776">
        <f>(AU22776-AT22776)/1000</f>
        <v>0.20899999999999999</v>
      </c>
      <c r="AX22776">
        <v>191</v>
      </c>
      <c r="AY22776">
        <v>66</v>
      </c>
      <c r="AZ22776">
        <v>0.94083600000000001</v>
      </c>
      <c r="BA22776">
        <v>237291</v>
      </c>
      <c r="BB22776">
        <v>238753</v>
      </c>
      <c r="BC22776">
        <f>(BB22776-BA22776)/1000</f>
        <v>1.462</v>
      </c>
    </row>
    <row r="22777" spans="29:55" x14ac:dyDescent="0.2">
      <c r="AC22777">
        <v>87</v>
      </c>
      <c r="AD22777">
        <v>190</v>
      </c>
      <c r="AE22777">
        <v>0.28883599999999998</v>
      </c>
      <c r="AF22777">
        <v>290494</v>
      </c>
      <c r="AG22777">
        <v>290521</v>
      </c>
      <c r="AH22777">
        <f>(AG22777-AF22777)/1000</f>
        <v>2.7E-2</v>
      </c>
      <c r="AJ22777">
        <v>91</v>
      </c>
      <c r="AK22777">
        <v>193</v>
      </c>
      <c r="AL22777">
        <v>0.97883299999999995</v>
      </c>
      <c r="AM22777">
        <v>300430</v>
      </c>
      <c r="AN22777">
        <v>300462</v>
      </c>
      <c r="AO22777">
        <f>(AN22777-AM22777)/1000</f>
        <v>3.2000000000000001E-2</v>
      </c>
      <c r="AQ22777">
        <v>97</v>
      </c>
      <c r="AR22777">
        <v>90</v>
      </c>
      <c r="AS22777">
        <v>0.99265099999999995</v>
      </c>
      <c r="AT22777">
        <v>177015</v>
      </c>
      <c r="AU22777">
        <v>177345</v>
      </c>
      <c r="AV22777">
        <f>(AU22777-AT22777)/1000</f>
        <v>0.33</v>
      </c>
      <c r="AX22777">
        <v>191</v>
      </c>
      <c r="AY22777">
        <v>67</v>
      </c>
      <c r="AZ22777">
        <v>0.241504</v>
      </c>
      <c r="BA22777">
        <v>239703</v>
      </c>
      <c r="BB22777">
        <v>241251</v>
      </c>
      <c r="BC22777">
        <f>(BB22777-BA22777)/1000</f>
        <v>1.548</v>
      </c>
    </row>
    <row r="22778" spans="29:55" x14ac:dyDescent="0.2">
      <c r="AC22778">
        <v>87</v>
      </c>
      <c r="AD22778">
        <v>191</v>
      </c>
      <c r="AE22778">
        <v>0.97883299999999995</v>
      </c>
      <c r="AF22778">
        <v>290824</v>
      </c>
      <c r="AG22778">
        <v>290882</v>
      </c>
      <c r="AH22778">
        <f>(AG22778-AF22778)/1000</f>
        <v>5.8000000000000003E-2</v>
      </c>
      <c r="AJ22778">
        <v>91</v>
      </c>
      <c r="AK22778">
        <v>194</v>
      </c>
      <c r="AL22778">
        <v>1.75959</v>
      </c>
      <c r="AM22778">
        <v>301448</v>
      </c>
      <c r="AN22778">
        <v>301596</v>
      </c>
      <c r="AO22778">
        <f>(AN22778-AM22778)/1000</f>
        <v>0.14799999999999999</v>
      </c>
      <c r="AQ22778">
        <v>97</v>
      </c>
      <c r="AR22778">
        <v>91</v>
      </c>
      <c r="AS22778">
        <v>1.40191</v>
      </c>
      <c r="AT22778">
        <v>178346</v>
      </c>
      <c r="AU22778">
        <v>178717</v>
      </c>
      <c r="AV22778">
        <f>(AU22778-AT22778)/1000</f>
        <v>0.371</v>
      </c>
      <c r="AX22778">
        <v>191</v>
      </c>
      <c r="AY22778">
        <v>68</v>
      </c>
      <c r="AZ22778">
        <v>0.72545899999999996</v>
      </c>
      <c r="BA22778">
        <v>241507</v>
      </c>
      <c r="BB22778">
        <v>243268</v>
      </c>
      <c r="BC22778">
        <f>(BB22778-BA22778)/1000</f>
        <v>1.7609999999999999</v>
      </c>
    </row>
    <row r="22779" spans="29:55" x14ac:dyDescent="0.2">
      <c r="AC22779">
        <v>87</v>
      </c>
      <c r="AD22779">
        <v>192</v>
      </c>
      <c r="AE22779">
        <v>1.75959</v>
      </c>
      <c r="AF22779">
        <v>291873</v>
      </c>
      <c r="AG22779">
        <v>291995</v>
      </c>
      <c r="AH22779">
        <f>(AG22779-AF22779)/1000</f>
        <v>0.122</v>
      </c>
      <c r="AJ22779">
        <v>91</v>
      </c>
      <c r="AK22779">
        <v>195</v>
      </c>
      <c r="AL22779">
        <v>0.51161199999999996</v>
      </c>
      <c r="AM22779">
        <v>303364</v>
      </c>
      <c r="AN22779">
        <v>303464</v>
      </c>
      <c r="AO22779">
        <f>(AN22779-AM22779)/1000</f>
        <v>0.1</v>
      </c>
      <c r="AQ22779">
        <v>97</v>
      </c>
      <c r="AR22779">
        <v>92</v>
      </c>
      <c r="AS22779">
        <v>0.62075899999999995</v>
      </c>
      <c r="AT22779">
        <v>180119</v>
      </c>
      <c r="AU22779">
        <v>180635</v>
      </c>
      <c r="AV22779">
        <f>(AU22779-AT22779)/1000</f>
        <v>0.51600000000000001</v>
      </c>
      <c r="AX22779">
        <v>191</v>
      </c>
      <c r="AY22779">
        <v>69</v>
      </c>
      <c r="AZ22779">
        <v>1.1066599999999999E-2</v>
      </c>
      <c r="BA22779">
        <v>243998</v>
      </c>
      <c r="BB22779">
        <v>246147</v>
      </c>
      <c r="BC22779">
        <f>(BB22779-BA22779)/1000</f>
        <v>2.149</v>
      </c>
    </row>
    <row r="22780" spans="29:55" x14ac:dyDescent="0.2">
      <c r="AC22780">
        <v>87</v>
      </c>
      <c r="AD22780">
        <v>193</v>
      </c>
      <c r="AE22780">
        <v>0.51161199999999996</v>
      </c>
      <c r="AF22780">
        <v>293755</v>
      </c>
      <c r="AG22780">
        <v>293970</v>
      </c>
      <c r="AH22780">
        <f>(AG22780-AF22780)/1000</f>
        <v>0.215</v>
      </c>
      <c r="AJ22780">
        <v>91</v>
      </c>
      <c r="AK22780">
        <v>196</v>
      </c>
      <c r="AL22780">
        <v>0.55433600000000005</v>
      </c>
      <c r="AM22780">
        <v>303990</v>
      </c>
      <c r="AN22780">
        <v>304365</v>
      </c>
      <c r="AO22780">
        <f>(AN22780-AM22780)/1000</f>
        <v>0.375</v>
      </c>
      <c r="AQ22780">
        <v>97</v>
      </c>
      <c r="AR22780">
        <v>93</v>
      </c>
      <c r="AS22780">
        <v>0.42060900000000001</v>
      </c>
      <c r="AT22780">
        <v>181263</v>
      </c>
      <c r="AU22780">
        <v>181535</v>
      </c>
      <c r="AV22780">
        <f>(AU22780-AT22780)/1000</f>
        <v>0.27200000000000002</v>
      </c>
      <c r="AX22780">
        <v>191</v>
      </c>
      <c r="AY22780">
        <v>70</v>
      </c>
      <c r="AZ22780">
        <v>0.31418099999999999</v>
      </c>
      <c r="BA22780">
        <v>246159</v>
      </c>
      <c r="BB22780">
        <v>248090</v>
      </c>
      <c r="BC22780">
        <f>(BB22780-BA22780)/1000</f>
        <v>1.931</v>
      </c>
    </row>
    <row r="22781" spans="29:55" x14ac:dyDescent="0.2">
      <c r="AC22781">
        <v>87</v>
      </c>
      <c r="AD22781">
        <v>194</v>
      </c>
      <c r="AE22781">
        <v>0.55433600000000005</v>
      </c>
      <c r="AF22781">
        <v>294482</v>
      </c>
      <c r="AG22781">
        <v>294668</v>
      </c>
      <c r="AH22781">
        <f>(AG22781-AF22781)/1000</f>
        <v>0.186</v>
      </c>
      <c r="AJ22781">
        <v>91</v>
      </c>
      <c r="AK22781">
        <v>197</v>
      </c>
      <c r="AL22781">
        <v>0.87442299999999995</v>
      </c>
      <c r="AM22781">
        <v>304932</v>
      </c>
      <c r="AN22781">
        <v>305422</v>
      </c>
      <c r="AO22781">
        <f>(AN22781-AM22781)/1000</f>
        <v>0.49</v>
      </c>
      <c r="AQ22781">
        <v>97</v>
      </c>
      <c r="AR22781">
        <v>94</v>
      </c>
      <c r="AS22781">
        <v>0.30790099999999998</v>
      </c>
      <c r="AT22781">
        <v>181966</v>
      </c>
      <c r="AU22781">
        <v>182209</v>
      </c>
      <c r="AV22781">
        <f>(AU22781-AT22781)/1000</f>
        <v>0.24299999999999999</v>
      </c>
      <c r="AX22781">
        <v>191</v>
      </c>
      <c r="AY22781">
        <v>71</v>
      </c>
      <c r="AZ22781">
        <v>1.1688400000000001</v>
      </c>
      <c r="BA22781">
        <v>248413</v>
      </c>
      <c r="BB22781">
        <v>249954</v>
      </c>
      <c r="BC22781">
        <f>(BB22781-BA22781)/1000</f>
        <v>1.5409999999999999</v>
      </c>
    </row>
    <row r="22782" spans="29:55" x14ac:dyDescent="0.2">
      <c r="AC22782">
        <v>87</v>
      </c>
      <c r="AD22782">
        <v>195</v>
      </c>
      <c r="AE22782">
        <v>0.87442299999999995</v>
      </c>
      <c r="AF22782">
        <v>295235</v>
      </c>
      <c r="AG22782">
        <v>295607</v>
      </c>
      <c r="AH22782">
        <f>(AG22782-AF22782)/1000</f>
        <v>0.372</v>
      </c>
      <c r="AJ22782">
        <v>91</v>
      </c>
      <c r="AK22782">
        <v>198</v>
      </c>
      <c r="AL22782">
        <v>0.83909299999999998</v>
      </c>
      <c r="AM22782">
        <v>306299</v>
      </c>
      <c r="AN22782">
        <v>306644</v>
      </c>
      <c r="AO22782">
        <f>(AN22782-AM22782)/1000</f>
        <v>0.34499999999999997</v>
      </c>
      <c r="AQ22782">
        <v>97</v>
      </c>
      <c r="AR22782">
        <v>95</v>
      </c>
      <c r="AS22782">
        <v>0.35843199999999997</v>
      </c>
      <c r="AT22782">
        <v>182531</v>
      </c>
      <c r="AU22782">
        <v>183199</v>
      </c>
      <c r="AV22782">
        <f>(AU22782-AT22782)/1000</f>
        <v>0.66800000000000004</v>
      </c>
      <c r="AX22782">
        <v>191</v>
      </c>
      <c r="AY22782">
        <v>72</v>
      </c>
      <c r="AZ22782">
        <v>1.95577</v>
      </c>
      <c r="BA22782">
        <v>251128</v>
      </c>
      <c r="BB22782">
        <v>252470</v>
      </c>
      <c r="BC22782">
        <f>(BB22782-BA22782)/1000</f>
        <v>1.3420000000000001</v>
      </c>
    </row>
    <row r="22783" spans="29:55" x14ac:dyDescent="0.2">
      <c r="AC22783">
        <v>87</v>
      </c>
      <c r="AD22783">
        <v>196</v>
      </c>
      <c r="AE22783">
        <v>0.83909299999999998</v>
      </c>
      <c r="AF22783">
        <v>296484</v>
      </c>
      <c r="AG22783">
        <v>297070</v>
      </c>
      <c r="AH22783">
        <f>(AG22783-AF22783)/1000</f>
        <v>0.58599999999999997</v>
      </c>
      <c r="AJ22783">
        <v>91</v>
      </c>
      <c r="AK22783">
        <v>199</v>
      </c>
      <c r="AL22783">
        <v>0.56589900000000004</v>
      </c>
      <c r="AM22783">
        <v>307491</v>
      </c>
      <c r="AN22783">
        <v>307938</v>
      </c>
      <c r="AO22783">
        <f>(AN22783-AM22783)/1000</f>
        <v>0.44700000000000001</v>
      </c>
      <c r="AQ22783">
        <v>97</v>
      </c>
      <c r="AR22783">
        <v>96</v>
      </c>
      <c r="AS22783">
        <v>0.81820099999999996</v>
      </c>
      <c r="AT22783">
        <v>183566</v>
      </c>
      <c r="AU22783">
        <v>184014</v>
      </c>
      <c r="AV22783">
        <f>(AU22783-AT22783)/1000</f>
        <v>0.44800000000000001</v>
      </c>
      <c r="AX22783">
        <v>191</v>
      </c>
      <c r="AY22783">
        <v>73</v>
      </c>
      <c r="AZ22783">
        <v>0.461563</v>
      </c>
      <c r="BA22783">
        <v>254437</v>
      </c>
      <c r="BB22783">
        <v>255435</v>
      </c>
      <c r="BC22783">
        <f>(BB22783-BA22783)/1000</f>
        <v>0.998</v>
      </c>
    </row>
    <row r="22784" spans="29:55" x14ac:dyDescent="0.2">
      <c r="AC22784">
        <v>87</v>
      </c>
      <c r="AD22784">
        <v>197</v>
      </c>
      <c r="AE22784">
        <v>0.56589900000000004</v>
      </c>
      <c r="AF22784">
        <v>297911</v>
      </c>
      <c r="AG22784">
        <v>298221</v>
      </c>
      <c r="AH22784">
        <f>(AG22784-AF22784)/1000</f>
        <v>0.31</v>
      </c>
      <c r="AJ22784">
        <v>91</v>
      </c>
      <c r="AK22784">
        <v>200</v>
      </c>
      <c r="AL22784">
        <v>0.50002199999999997</v>
      </c>
      <c r="AM22784">
        <v>308508</v>
      </c>
      <c r="AN22784">
        <v>308944</v>
      </c>
      <c r="AO22784">
        <f>(AN22784-AM22784)/1000</f>
        <v>0.436</v>
      </c>
      <c r="AQ22784">
        <v>97</v>
      </c>
      <c r="AR22784">
        <v>97</v>
      </c>
      <c r="AS22784">
        <v>2.3049499999999998</v>
      </c>
      <c r="AT22784">
        <v>184834</v>
      </c>
      <c r="AU22784">
        <v>185014</v>
      </c>
      <c r="AV22784">
        <f>(AU22784-AT22784)/1000</f>
        <v>0.18</v>
      </c>
      <c r="AX22784">
        <v>191</v>
      </c>
      <c r="AY22784">
        <v>74</v>
      </c>
      <c r="AZ22784">
        <v>0.78043399999999996</v>
      </c>
      <c r="BA22784">
        <v>255898</v>
      </c>
      <c r="BB22784">
        <v>256946</v>
      </c>
      <c r="BC22784">
        <f>(BB22784-BA22784)/1000</f>
        <v>1.048</v>
      </c>
    </row>
    <row r="22785" spans="29:55" x14ac:dyDescent="0.2">
      <c r="AC22785">
        <v>87</v>
      </c>
      <c r="AD22785">
        <v>198</v>
      </c>
      <c r="AE22785">
        <v>0.50002199999999997</v>
      </c>
      <c r="AF22785">
        <v>298791</v>
      </c>
      <c r="AG22785">
        <v>299009</v>
      </c>
      <c r="AH22785">
        <f>(AG22785-AF22785)/1000</f>
        <v>0.218</v>
      </c>
      <c r="AJ22785">
        <v>91</v>
      </c>
      <c r="AK22785">
        <v>201</v>
      </c>
      <c r="AL22785">
        <v>0.17258599999999999</v>
      </c>
      <c r="AM22785">
        <v>309458</v>
      </c>
      <c r="AN22785">
        <v>309949</v>
      </c>
      <c r="AO22785">
        <f>(AN22785-AM22785)/1000</f>
        <v>0.49099999999999999</v>
      </c>
      <c r="AQ22785">
        <v>97</v>
      </c>
      <c r="AR22785">
        <v>98</v>
      </c>
      <c r="AS22785">
        <v>1.1002099999999999</v>
      </c>
      <c r="AT22785">
        <v>187326</v>
      </c>
      <c r="AU22785">
        <v>187393</v>
      </c>
      <c r="AV22785">
        <f>(AU22785-AT22785)/1000</f>
        <v>6.7000000000000004E-2</v>
      </c>
      <c r="AX22785">
        <v>191</v>
      </c>
      <c r="AY22785">
        <v>75</v>
      </c>
      <c r="AZ22785">
        <v>3.0316999999999998</v>
      </c>
      <c r="BA22785">
        <v>257740</v>
      </c>
      <c r="BB22785">
        <v>259478</v>
      </c>
      <c r="BC22785">
        <f>(BB22785-BA22785)/1000</f>
        <v>1.738</v>
      </c>
    </row>
    <row r="22786" spans="29:55" x14ac:dyDescent="0.2">
      <c r="AC22786">
        <v>87</v>
      </c>
      <c r="AD22786">
        <v>199</v>
      </c>
      <c r="AE22786">
        <v>0.17258599999999999</v>
      </c>
      <c r="AF22786">
        <v>299521</v>
      </c>
      <c r="AG22786">
        <v>299823</v>
      </c>
      <c r="AH22786">
        <f>(AG22786-AF22786)/1000</f>
        <v>0.30199999999999999</v>
      </c>
      <c r="AJ22786">
        <v>91</v>
      </c>
      <c r="AK22786">
        <v>202</v>
      </c>
      <c r="AL22786">
        <v>0.206566</v>
      </c>
      <c r="AM22786">
        <v>310130</v>
      </c>
      <c r="AN22786">
        <v>310637</v>
      </c>
      <c r="AO22786">
        <f>(AN22786-AM22786)/1000</f>
        <v>0.50700000000000001</v>
      </c>
      <c r="AQ22786">
        <v>97</v>
      </c>
      <c r="AR22786">
        <v>99</v>
      </c>
      <c r="AS22786">
        <v>0.19877600000000001</v>
      </c>
      <c r="AT22786">
        <v>188494</v>
      </c>
      <c r="AU22786">
        <v>188643</v>
      </c>
      <c r="AV22786">
        <f>(AU22786-AT22786)/1000</f>
        <v>0.14899999999999999</v>
      </c>
      <c r="AX22786">
        <v>191</v>
      </c>
      <c r="AY22786">
        <v>76</v>
      </c>
      <c r="AZ22786">
        <v>0.39272099999999999</v>
      </c>
      <c r="BA22786">
        <v>262519</v>
      </c>
      <c r="BB22786">
        <v>263684</v>
      </c>
      <c r="BC22786">
        <f>(BB22786-BA22786)/1000</f>
        <v>1.165</v>
      </c>
    </row>
    <row r="22787" spans="29:55" x14ac:dyDescent="0.2">
      <c r="AC22787">
        <v>87</v>
      </c>
      <c r="AD22787">
        <v>200</v>
      </c>
      <c r="AE22787">
        <v>0.206566</v>
      </c>
      <c r="AF22787">
        <v>300010</v>
      </c>
      <c r="AG22787">
        <v>300342</v>
      </c>
      <c r="AH22787">
        <f>(AG22787-AF22787)/1000</f>
        <v>0.33200000000000002</v>
      </c>
      <c r="AJ22787">
        <v>91</v>
      </c>
      <c r="AK22787">
        <v>203</v>
      </c>
      <c r="AL22787">
        <v>0.51739999999999997</v>
      </c>
      <c r="AM22787">
        <v>310855</v>
      </c>
      <c r="AN22787">
        <v>311173</v>
      </c>
      <c r="AO22787">
        <f>(AN22787-AM22787)/1000</f>
        <v>0.318</v>
      </c>
      <c r="AQ22787">
        <v>97</v>
      </c>
      <c r="AR22787">
        <v>100</v>
      </c>
      <c r="AS22787">
        <v>3.6846299999999998</v>
      </c>
      <c r="AT22787">
        <v>188854</v>
      </c>
      <c r="AU22787">
        <v>188891</v>
      </c>
      <c r="AV22787">
        <f>(AU22787-AT22787)/1000</f>
        <v>3.6999999999999998E-2</v>
      </c>
      <c r="AX22787">
        <v>191</v>
      </c>
      <c r="AY22787">
        <v>77</v>
      </c>
      <c r="AZ22787">
        <v>0.751938</v>
      </c>
      <c r="BA22787">
        <v>264078</v>
      </c>
      <c r="BB22787">
        <v>265161</v>
      </c>
      <c r="BC22787">
        <f>(BB22787-BA22787)/1000</f>
        <v>1.083</v>
      </c>
    </row>
    <row r="22788" spans="29:55" x14ac:dyDescent="0.2">
      <c r="AC22788">
        <v>87</v>
      </c>
      <c r="AD22788">
        <v>201</v>
      </c>
      <c r="AE22788">
        <v>0.51739999999999997</v>
      </c>
      <c r="AF22788">
        <v>300560</v>
      </c>
      <c r="AG22788">
        <v>300862</v>
      </c>
      <c r="AH22788">
        <f>(AG22788-AF22788)/1000</f>
        <v>0.30199999999999999</v>
      </c>
      <c r="AJ22788">
        <v>91</v>
      </c>
      <c r="AK22788">
        <v>204</v>
      </c>
      <c r="AL22788">
        <v>0.35996800000000001</v>
      </c>
      <c r="AM22788">
        <v>311701</v>
      </c>
      <c r="AN22788">
        <v>312396</v>
      </c>
      <c r="AO22788">
        <f>(AN22788-AM22788)/1000</f>
        <v>0.69499999999999995</v>
      </c>
      <c r="AQ22788">
        <v>97</v>
      </c>
      <c r="AR22788">
        <v>101</v>
      </c>
      <c r="AS22788">
        <v>0.72565400000000002</v>
      </c>
      <c r="AT22788">
        <v>192576</v>
      </c>
      <c r="AU22788">
        <v>192603</v>
      </c>
      <c r="AV22788">
        <f>(AU22788-AT22788)/1000</f>
        <v>2.7E-2</v>
      </c>
      <c r="AX22788">
        <v>191</v>
      </c>
      <c r="AY22788">
        <v>78</v>
      </c>
      <c r="AZ22788">
        <v>2.1053500000000001</v>
      </c>
      <c r="BA22788">
        <v>265926</v>
      </c>
      <c r="BB22788">
        <v>267597</v>
      </c>
      <c r="BC22788">
        <f>(BB22788-BA22788)/1000</f>
        <v>1.671</v>
      </c>
    </row>
    <row r="22789" spans="29:55" x14ac:dyDescent="0.2">
      <c r="AC22789">
        <v>87</v>
      </c>
      <c r="AD22789">
        <v>202</v>
      </c>
      <c r="AE22789">
        <v>0.35996800000000001</v>
      </c>
      <c r="AF22789">
        <v>301393</v>
      </c>
      <c r="AG22789">
        <v>301493</v>
      </c>
      <c r="AH22789">
        <f>(AG22789-AF22789)/1000</f>
        <v>0.1</v>
      </c>
      <c r="AJ22789">
        <v>91</v>
      </c>
      <c r="AK22789">
        <v>205</v>
      </c>
      <c r="AL22789">
        <v>0.62655899999999998</v>
      </c>
      <c r="AM22789">
        <v>312764</v>
      </c>
      <c r="AN22789">
        <v>313122</v>
      </c>
      <c r="AO22789">
        <f>(AN22789-AM22789)/1000</f>
        <v>0.35799999999999998</v>
      </c>
      <c r="AQ22789">
        <v>97</v>
      </c>
      <c r="AR22789">
        <v>102</v>
      </c>
      <c r="AS22789">
        <v>0.45210499999999998</v>
      </c>
      <c r="AT22789">
        <v>193333</v>
      </c>
      <c r="AU22789">
        <v>193493</v>
      </c>
      <c r="AV22789">
        <f>(AU22789-AT22789)/1000</f>
        <v>0.16</v>
      </c>
      <c r="AX22789">
        <v>191</v>
      </c>
      <c r="AY22789">
        <v>79</v>
      </c>
      <c r="AZ22789">
        <v>5.69051E-2</v>
      </c>
      <c r="BA22789">
        <v>269708</v>
      </c>
      <c r="BB22789">
        <v>271121</v>
      </c>
      <c r="BC22789">
        <f>(BB22789-BA22789)/1000</f>
        <v>1.413</v>
      </c>
    </row>
    <row r="22790" spans="29:55" x14ac:dyDescent="0.2">
      <c r="AC22790">
        <v>87</v>
      </c>
      <c r="AD22790">
        <v>203</v>
      </c>
      <c r="AE22790">
        <v>0.62655899999999998</v>
      </c>
      <c r="AF22790">
        <v>301865</v>
      </c>
      <c r="AG22790">
        <v>302012</v>
      </c>
      <c r="AH22790">
        <f>(AG22790-AF22790)/1000</f>
        <v>0.14699999999999999</v>
      </c>
      <c r="AJ22790">
        <v>91</v>
      </c>
      <c r="AK22790">
        <v>206</v>
      </c>
      <c r="AL22790">
        <v>1.0785199999999999</v>
      </c>
      <c r="AM22790">
        <v>313752</v>
      </c>
      <c r="AN22790">
        <v>314061</v>
      </c>
      <c r="AO22790">
        <f>(AN22790-AM22790)/1000</f>
        <v>0.309</v>
      </c>
      <c r="AQ22790">
        <v>97</v>
      </c>
      <c r="AR22790">
        <v>103</v>
      </c>
      <c r="AS22790">
        <v>0.93807600000000002</v>
      </c>
      <c r="AT22790">
        <v>193959</v>
      </c>
      <c r="AU22790">
        <v>194207</v>
      </c>
      <c r="AV22790">
        <f>(AU22790-AT22790)/1000</f>
        <v>0.248</v>
      </c>
      <c r="AX22790">
        <v>191</v>
      </c>
      <c r="AY22790">
        <v>80</v>
      </c>
      <c r="AZ22790">
        <v>2.15042</v>
      </c>
      <c r="BA22790">
        <v>271179</v>
      </c>
      <c r="BB22790">
        <v>272511</v>
      </c>
      <c r="BC22790">
        <f>(BB22790-BA22790)/1000</f>
        <v>1.3320000000000001</v>
      </c>
    </row>
    <row r="22791" spans="29:55" x14ac:dyDescent="0.2">
      <c r="AC22791">
        <v>87</v>
      </c>
      <c r="AD22791">
        <v>204</v>
      </c>
      <c r="AE22791">
        <v>1.0785199999999999</v>
      </c>
      <c r="AF22791">
        <v>302646</v>
      </c>
      <c r="AG22791">
        <v>302828</v>
      </c>
      <c r="AH22791">
        <f>(AG22791-AF22791)/1000</f>
        <v>0.182</v>
      </c>
      <c r="AJ22791">
        <v>91</v>
      </c>
      <c r="AK22791">
        <v>207</v>
      </c>
      <c r="AL22791">
        <v>1.8604799999999999</v>
      </c>
      <c r="AM22791">
        <v>315145</v>
      </c>
      <c r="AN22791">
        <v>315219</v>
      </c>
      <c r="AO22791">
        <f>(AN22791-AM22791)/1000</f>
        <v>7.3999999999999996E-2</v>
      </c>
      <c r="AQ22791">
        <v>97</v>
      </c>
      <c r="AR22791">
        <v>104</v>
      </c>
      <c r="AS22791">
        <v>2.4825499999999998</v>
      </c>
      <c r="AT22791">
        <v>195156</v>
      </c>
      <c r="AU22791">
        <v>195526</v>
      </c>
      <c r="AV22791">
        <f>(AU22791-AT22791)/1000</f>
        <v>0.37</v>
      </c>
      <c r="AX22791">
        <v>191</v>
      </c>
      <c r="AY22791">
        <v>81</v>
      </c>
      <c r="AZ22791">
        <v>0.10965900000000001</v>
      </c>
      <c r="BA22791">
        <v>274665</v>
      </c>
      <c r="BB22791">
        <v>276440</v>
      </c>
      <c r="BC22791">
        <f>(BB22791-BA22791)/1000</f>
        <v>1.7749999999999999</v>
      </c>
    </row>
    <row r="22792" spans="29:55" x14ac:dyDescent="0.2">
      <c r="AC22792">
        <v>87</v>
      </c>
      <c r="AD22792">
        <v>205</v>
      </c>
      <c r="AE22792">
        <v>1.8604799999999999</v>
      </c>
      <c r="AF22792">
        <v>303915</v>
      </c>
      <c r="AG22792">
        <v>303991</v>
      </c>
      <c r="AH22792">
        <f>(AG22792-AF22792)/1000</f>
        <v>7.5999999999999998E-2</v>
      </c>
      <c r="AJ22792">
        <v>91</v>
      </c>
      <c r="AK22792">
        <v>208</v>
      </c>
      <c r="AL22792">
        <v>0.33433099999999999</v>
      </c>
      <c r="AM22792">
        <v>317080</v>
      </c>
      <c r="AN22792">
        <v>317179</v>
      </c>
      <c r="AO22792">
        <f>(AN22792-AM22792)/1000</f>
        <v>9.9000000000000005E-2</v>
      </c>
      <c r="AQ22792">
        <v>97</v>
      </c>
      <c r="AR22792">
        <v>105</v>
      </c>
      <c r="AS22792">
        <v>5.71879E-2</v>
      </c>
      <c r="AT22792">
        <v>198012</v>
      </c>
      <c r="AU22792">
        <v>198086</v>
      </c>
      <c r="AV22792">
        <f>(AU22792-AT22792)/1000</f>
        <v>7.3999999999999996E-2</v>
      </c>
      <c r="AX22792">
        <v>191</v>
      </c>
      <c r="AY22792">
        <v>82</v>
      </c>
      <c r="AZ22792">
        <v>0.40356900000000001</v>
      </c>
      <c r="BA22792">
        <v>276557</v>
      </c>
      <c r="BB22792">
        <v>278027</v>
      </c>
      <c r="BC22792">
        <f>(BB22792-BA22792)/1000</f>
        <v>1.47</v>
      </c>
    </row>
    <row r="22793" spans="29:55" x14ac:dyDescent="0.2">
      <c r="AC22793">
        <v>87</v>
      </c>
      <c r="AD22793">
        <v>206</v>
      </c>
      <c r="AE22793">
        <v>0.33433099999999999</v>
      </c>
      <c r="AF22793">
        <v>305866</v>
      </c>
      <c r="AG22793">
        <v>305894</v>
      </c>
      <c r="AH22793">
        <f>(AG22793-AF22793)/1000</f>
        <v>2.8000000000000001E-2</v>
      </c>
      <c r="AJ22793">
        <v>91</v>
      </c>
      <c r="AK22793">
        <v>209</v>
      </c>
      <c r="AL22793">
        <v>0.64740500000000001</v>
      </c>
      <c r="AM22793">
        <v>317518</v>
      </c>
      <c r="AN22793">
        <v>317536</v>
      </c>
      <c r="AO22793">
        <f>(AN22793-AM22793)/1000</f>
        <v>1.7999999999999999E-2</v>
      </c>
      <c r="AQ22793">
        <v>97</v>
      </c>
      <c r="AR22793">
        <v>106</v>
      </c>
      <c r="AS22793">
        <v>9.0065800000000001E-2</v>
      </c>
      <c r="AT22793">
        <v>198153</v>
      </c>
      <c r="AU22793">
        <v>198230</v>
      </c>
      <c r="AV22793">
        <f>(AU22793-AT22793)/1000</f>
        <v>7.6999999999999999E-2</v>
      </c>
      <c r="AX22793">
        <v>191</v>
      </c>
      <c r="AY22793">
        <v>83</v>
      </c>
      <c r="AZ22793">
        <v>1.31325</v>
      </c>
      <c r="BA22793">
        <v>278444</v>
      </c>
      <c r="BB22793">
        <v>280568</v>
      </c>
      <c r="BC22793">
        <f>(BB22793-BA22793)/1000</f>
        <v>2.1240000000000001</v>
      </c>
    </row>
    <row r="22794" spans="29:55" x14ac:dyDescent="0.2">
      <c r="AC22794">
        <v>87</v>
      </c>
      <c r="AD22794">
        <v>207</v>
      </c>
      <c r="AE22794">
        <v>0.64740500000000001</v>
      </c>
      <c r="AF22794">
        <v>306243</v>
      </c>
      <c r="AG22794">
        <v>306270</v>
      </c>
      <c r="AH22794">
        <f>(AG22794-AF22794)/1000</f>
        <v>2.7E-2</v>
      </c>
      <c r="AJ22794">
        <v>91</v>
      </c>
      <c r="AK22794">
        <v>210</v>
      </c>
      <c r="AL22794">
        <v>0.109696</v>
      </c>
      <c r="AM22794">
        <v>318197</v>
      </c>
      <c r="AN22794">
        <v>318304</v>
      </c>
      <c r="AO22794">
        <f>(AN22794-AM22794)/1000</f>
        <v>0.107</v>
      </c>
      <c r="AQ22794">
        <v>97</v>
      </c>
      <c r="AR22794">
        <v>107</v>
      </c>
      <c r="AS22794">
        <v>0.65852699999999997</v>
      </c>
      <c r="AT22794">
        <v>198325</v>
      </c>
      <c r="AU22794">
        <v>198515</v>
      </c>
      <c r="AV22794">
        <f>(AU22794-AT22794)/1000</f>
        <v>0.19</v>
      </c>
      <c r="AX22794">
        <v>191</v>
      </c>
      <c r="AY22794">
        <v>84</v>
      </c>
      <c r="AZ22794">
        <v>0.93720999999999999</v>
      </c>
      <c r="BA22794">
        <v>281896</v>
      </c>
      <c r="BB22794">
        <v>283034</v>
      </c>
      <c r="BC22794">
        <f>(BB22794-BA22794)/1000</f>
        <v>1.1379999999999999</v>
      </c>
    </row>
    <row r="22795" spans="29:55" x14ac:dyDescent="0.2">
      <c r="AC22795">
        <v>87</v>
      </c>
      <c r="AD22795">
        <v>208</v>
      </c>
      <c r="AE22795">
        <v>0.109696</v>
      </c>
      <c r="AF22795">
        <v>306918</v>
      </c>
      <c r="AG22795">
        <v>306998</v>
      </c>
      <c r="AH22795">
        <f>(AG22795-AF22795)/1000</f>
        <v>0.08</v>
      </c>
      <c r="AJ22795">
        <v>91</v>
      </c>
      <c r="AK22795">
        <v>211</v>
      </c>
      <c r="AL22795">
        <v>1.55677</v>
      </c>
      <c r="AM22795">
        <v>318416</v>
      </c>
      <c r="AN22795">
        <v>318497</v>
      </c>
      <c r="AO22795">
        <f>(AN22795-AM22795)/1000</f>
        <v>8.1000000000000003E-2</v>
      </c>
      <c r="AQ22795">
        <v>97</v>
      </c>
      <c r="AR22795">
        <v>108</v>
      </c>
      <c r="AS22795">
        <v>1.1674899999999999</v>
      </c>
      <c r="AT22795">
        <v>199186</v>
      </c>
      <c r="AU22795">
        <v>199568</v>
      </c>
      <c r="AV22795">
        <f>(AU22795-AT22795)/1000</f>
        <v>0.38200000000000001</v>
      </c>
      <c r="AX22795">
        <v>191</v>
      </c>
      <c r="AY22795">
        <v>85</v>
      </c>
      <c r="AZ22795">
        <v>2.9192999999999998</v>
      </c>
      <c r="BA22795">
        <v>283983</v>
      </c>
      <c r="BB22795">
        <v>285314</v>
      </c>
      <c r="BC22795">
        <f>(BB22795-BA22795)/1000</f>
        <v>1.331</v>
      </c>
    </row>
    <row r="22796" spans="29:55" x14ac:dyDescent="0.2">
      <c r="AC22796">
        <v>87</v>
      </c>
      <c r="AD22796">
        <v>209</v>
      </c>
      <c r="AE22796">
        <v>1.55677</v>
      </c>
      <c r="AF22796">
        <v>307109</v>
      </c>
      <c r="AG22796">
        <v>307153</v>
      </c>
      <c r="AH22796">
        <f>(AG22796-AF22796)/1000</f>
        <v>4.3999999999999997E-2</v>
      </c>
      <c r="AJ22796">
        <v>91</v>
      </c>
      <c r="AK22796">
        <v>212</v>
      </c>
      <c r="AL22796">
        <v>1.8329599999999999</v>
      </c>
      <c r="AM22796">
        <v>320061</v>
      </c>
      <c r="AN22796">
        <v>320169</v>
      </c>
      <c r="AO22796">
        <f>(AN22796-AM22796)/1000</f>
        <v>0.108</v>
      </c>
      <c r="AQ22796">
        <v>97</v>
      </c>
      <c r="AR22796">
        <v>109</v>
      </c>
      <c r="AS22796">
        <v>0.82649600000000001</v>
      </c>
      <c r="AT22796">
        <v>200750</v>
      </c>
      <c r="AU22796">
        <v>201222</v>
      </c>
      <c r="AV22796">
        <f>(AU22796-AT22796)/1000</f>
        <v>0.47199999999999998</v>
      </c>
      <c r="AX22796">
        <v>191</v>
      </c>
      <c r="AY22796">
        <v>86</v>
      </c>
      <c r="AZ22796">
        <v>3.73531E-2</v>
      </c>
      <c r="BA22796">
        <v>288238</v>
      </c>
      <c r="BB22796">
        <v>289915</v>
      </c>
      <c r="BC22796">
        <f>(BB22796-BA22796)/1000</f>
        <v>1.677</v>
      </c>
    </row>
    <row r="22797" spans="29:55" x14ac:dyDescent="0.2">
      <c r="AC22797">
        <v>87</v>
      </c>
      <c r="AD22797">
        <v>210</v>
      </c>
      <c r="AE22797">
        <v>1.8329599999999999</v>
      </c>
      <c r="AF22797">
        <v>308711</v>
      </c>
      <c r="AG22797">
        <v>308790</v>
      </c>
      <c r="AH22797">
        <f>(AG22797-AF22797)/1000</f>
        <v>7.9000000000000001E-2</v>
      </c>
      <c r="AJ22797">
        <v>91</v>
      </c>
      <c r="AK22797">
        <v>213</v>
      </c>
      <c r="AL22797">
        <v>0.55328100000000002</v>
      </c>
      <c r="AM22797">
        <v>322004</v>
      </c>
      <c r="AN22797">
        <v>322180</v>
      </c>
      <c r="AO22797">
        <f>(AN22797-AM22797)/1000</f>
        <v>0.17599999999999999</v>
      </c>
      <c r="AQ22797">
        <v>97</v>
      </c>
      <c r="AR22797">
        <v>110</v>
      </c>
      <c r="AS22797">
        <v>1.07897</v>
      </c>
      <c r="AT22797">
        <v>202048</v>
      </c>
      <c r="AU22797">
        <v>202263</v>
      </c>
      <c r="AV22797">
        <f>(AU22797-AT22797)/1000</f>
        <v>0.215</v>
      </c>
      <c r="AX22797">
        <v>191</v>
      </c>
      <c r="AY22797">
        <v>87</v>
      </c>
      <c r="AZ22797">
        <v>0.41908499999999999</v>
      </c>
      <c r="BA22797">
        <v>289966</v>
      </c>
      <c r="BB22797">
        <v>291131</v>
      </c>
      <c r="BC22797">
        <f>(BB22797-BA22797)/1000</f>
        <v>1.165</v>
      </c>
    </row>
    <row r="22798" spans="29:55" x14ac:dyDescent="0.2">
      <c r="AC22798">
        <v>87</v>
      </c>
      <c r="AD22798">
        <v>211</v>
      </c>
      <c r="AE22798">
        <v>0.55328100000000002</v>
      </c>
      <c r="AF22798">
        <v>310637</v>
      </c>
      <c r="AG22798">
        <v>310694</v>
      </c>
      <c r="AH22798">
        <f>(AG22798-AF22798)/1000</f>
        <v>5.7000000000000002E-2</v>
      </c>
      <c r="AJ22798">
        <v>91</v>
      </c>
      <c r="AK22798">
        <v>214</v>
      </c>
      <c r="AL22798">
        <v>0.39468999999999999</v>
      </c>
      <c r="AM22798">
        <v>322739</v>
      </c>
      <c r="AN22798">
        <v>322769</v>
      </c>
      <c r="AO22798">
        <f>(AN22798-AM22798)/1000</f>
        <v>0.03</v>
      </c>
      <c r="AQ22798">
        <v>97</v>
      </c>
      <c r="AR22798">
        <v>111</v>
      </c>
      <c r="AS22798">
        <v>0.18268599999999999</v>
      </c>
      <c r="AT22798">
        <v>203354</v>
      </c>
      <c r="AU22798">
        <v>203545</v>
      </c>
      <c r="AV22798">
        <f>(AU22798-AT22798)/1000</f>
        <v>0.191</v>
      </c>
      <c r="AX22798">
        <v>191</v>
      </c>
      <c r="AY22798">
        <v>88</v>
      </c>
      <c r="AZ22798">
        <v>2.0633699999999999</v>
      </c>
      <c r="BA22798">
        <v>291565</v>
      </c>
      <c r="BB22798">
        <v>293490</v>
      </c>
      <c r="BC22798">
        <f>(BB22798-BA22798)/1000</f>
        <v>1.925</v>
      </c>
    </row>
    <row r="22799" spans="29:55" x14ac:dyDescent="0.2">
      <c r="AC22799">
        <v>87</v>
      </c>
      <c r="AD22799">
        <v>212</v>
      </c>
      <c r="AE22799">
        <v>0.39468999999999999</v>
      </c>
      <c r="AF22799">
        <v>311251</v>
      </c>
      <c r="AG22799">
        <v>311292</v>
      </c>
      <c r="AH22799">
        <f>(AG22799-AF22799)/1000</f>
        <v>4.1000000000000002E-2</v>
      </c>
      <c r="AJ22799">
        <v>91</v>
      </c>
      <c r="AK22799">
        <v>215</v>
      </c>
      <c r="AL22799">
        <v>0.59048699999999998</v>
      </c>
      <c r="AM22799">
        <v>323167</v>
      </c>
      <c r="AN22799">
        <v>323325</v>
      </c>
      <c r="AO22799">
        <f>(AN22799-AM22799)/1000</f>
        <v>0.158</v>
      </c>
      <c r="AQ22799">
        <v>97</v>
      </c>
      <c r="AR22799">
        <v>112</v>
      </c>
      <c r="AS22799">
        <v>1.2641800000000001</v>
      </c>
      <c r="AT22799">
        <v>203732</v>
      </c>
      <c r="AU22799">
        <v>203879</v>
      </c>
      <c r="AV22799">
        <f>(AU22799-AT22799)/1000</f>
        <v>0.14699999999999999</v>
      </c>
      <c r="AX22799">
        <v>191</v>
      </c>
      <c r="AY22799">
        <v>89</v>
      </c>
      <c r="AZ22799">
        <v>0.14405399999999999</v>
      </c>
      <c r="BA22799">
        <v>295559</v>
      </c>
      <c r="BB22799">
        <v>296856</v>
      </c>
      <c r="BC22799">
        <f>(BB22799-BA22799)/1000</f>
        <v>1.2969999999999999</v>
      </c>
    </row>
    <row r="22800" spans="29:55" x14ac:dyDescent="0.2">
      <c r="AC22800">
        <v>87</v>
      </c>
      <c r="AD22800">
        <v>213</v>
      </c>
      <c r="AE22800">
        <v>0.59048699999999998</v>
      </c>
      <c r="AF22800">
        <v>311689</v>
      </c>
      <c r="AG22800">
        <v>311750</v>
      </c>
      <c r="AH22800">
        <f>(AG22800-AF22800)/1000</f>
        <v>6.0999999999999999E-2</v>
      </c>
      <c r="AJ22800">
        <v>91</v>
      </c>
      <c r="AK22800">
        <v>216</v>
      </c>
      <c r="AL22800">
        <v>1.15073</v>
      </c>
      <c r="AM22800">
        <v>323918</v>
      </c>
      <c r="AN22800">
        <v>324001</v>
      </c>
      <c r="AO22800">
        <f>(AN22800-AM22800)/1000</f>
        <v>8.3000000000000004E-2</v>
      </c>
      <c r="AQ22800">
        <v>97</v>
      </c>
      <c r="AR22800">
        <v>113</v>
      </c>
      <c r="AS22800">
        <v>0.86355000000000004</v>
      </c>
      <c r="AT22800">
        <v>205155</v>
      </c>
      <c r="AU22800">
        <v>205465</v>
      </c>
      <c r="AV22800">
        <f>(AU22800-AT22800)/1000</f>
        <v>0.31</v>
      </c>
      <c r="AX22800">
        <v>191</v>
      </c>
      <c r="AY22800">
        <v>90</v>
      </c>
      <c r="AZ22800">
        <v>0.21604400000000001</v>
      </c>
      <c r="BA22800">
        <v>297015</v>
      </c>
      <c r="BB22800">
        <v>298564</v>
      </c>
      <c r="BC22800">
        <f>(BB22800-BA22800)/1000</f>
        <v>1.5489999999999999</v>
      </c>
    </row>
    <row r="22801" spans="29:55" x14ac:dyDescent="0.2">
      <c r="AC22801">
        <v>87</v>
      </c>
      <c r="AD22801">
        <v>214</v>
      </c>
      <c r="AE22801">
        <v>1.15073</v>
      </c>
      <c r="AF22801">
        <v>312349</v>
      </c>
      <c r="AG22801">
        <v>312393</v>
      </c>
      <c r="AH22801">
        <f>(AG22801-AF22801)/1000</f>
        <v>4.3999999999999997E-2</v>
      </c>
      <c r="AJ22801">
        <v>91</v>
      </c>
      <c r="AK22801">
        <v>217</v>
      </c>
      <c r="AL22801">
        <v>0.77471599999999996</v>
      </c>
      <c r="AM22801">
        <v>325158</v>
      </c>
      <c r="AN22801">
        <v>325271</v>
      </c>
      <c r="AO22801">
        <f>(AN22801-AM22801)/1000</f>
        <v>0.113</v>
      </c>
      <c r="AQ22801">
        <v>97</v>
      </c>
      <c r="AR22801">
        <v>114</v>
      </c>
      <c r="AS22801">
        <v>1.4326000000000001</v>
      </c>
      <c r="AT22801">
        <v>206333</v>
      </c>
      <c r="AU22801">
        <v>206913</v>
      </c>
      <c r="AV22801">
        <f>(AU22801-AT22801)/1000</f>
        <v>0.57999999999999996</v>
      </c>
      <c r="AX22801">
        <v>191</v>
      </c>
      <c r="AY22801">
        <v>91</v>
      </c>
      <c r="AZ22801">
        <v>0.59532099999999999</v>
      </c>
      <c r="BA22801">
        <v>298792</v>
      </c>
      <c r="BB22801">
        <v>300610</v>
      </c>
      <c r="BC22801">
        <f>(BB22801-BA22801)/1000</f>
        <v>1.8180000000000001</v>
      </c>
    </row>
    <row r="22802" spans="29:55" x14ac:dyDescent="0.2">
      <c r="AC22802">
        <v>87</v>
      </c>
      <c r="AD22802">
        <v>215</v>
      </c>
      <c r="AE22802">
        <v>0.77471599999999996</v>
      </c>
      <c r="AF22802">
        <v>313545</v>
      </c>
      <c r="AG22802">
        <v>313749</v>
      </c>
      <c r="AH22802">
        <f>(AG22802-AF22802)/1000</f>
        <v>0.20399999999999999</v>
      </c>
      <c r="AJ22802">
        <v>91</v>
      </c>
      <c r="AK22802">
        <v>218</v>
      </c>
      <c r="AL22802">
        <v>2.7730100000000002</v>
      </c>
      <c r="AM22802">
        <v>326051</v>
      </c>
      <c r="AN22802">
        <v>326072</v>
      </c>
      <c r="AO22802">
        <f>(AN22802-AM22802)/1000</f>
        <v>2.1000000000000001E-2</v>
      </c>
      <c r="AQ22802">
        <v>97</v>
      </c>
      <c r="AR22802">
        <v>115</v>
      </c>
      <c r="AS22802">
        <v>1.88936E-2</v>
      </c>
      <c r="AT22802">
        <v>208353</v>
      </c>
      <c r="AU22802">
        <v>208630</v>
      </c>
      <c r="AV22802">
        <f>(AU22802-AT22802)/1000</f>
        <v>0.27700000000000002</v>
      </c>
      <c r="AX22802">
        <v>191</v>
      </c>
      <c r="AY22802">
        <v>92</v>
      </c>
      <c r="AZ22802">
        <v>1.81901</v>
      </c>
      <c r="BA22802">
        <v>301216</v>
      </c>
      <c r="BB22802">
        <v>302815</v>
      </c>
      <c r="BC22802">
        <f>(BB22802-BA22802)/1000</f>
        <v>1.599</v>
      </c>
    </row>
    <row r="22803" spans="29:55" x14ac:dyDescent="0.2">
      <c r="AC22803">
        <v>87</v>
      </c>
      <c r="AD22803">
        <v>216</v>
      </c>
      <c r="AE22803">
        <v>2.7730100000000002</v>
      </c>
      <c r="AF22803">
        <v>314535</v>
      </c>
      <c r="AG22803">
        <v>314556</v>
      </c>
      <c r="AH22803">
        <f>(AG22803-AF22803)/1000</f>
        <v>2.1000000000000001E-2</v>
      </c>
      <c r="AJ22803">
        <v>91</v>
      </c>
      <c r="AK22803">
        <v>219</v>
      </c>
      <c r="AL22803">
        <v>0.33010800000000001</v>
      </c>
      <c r="AM22803">
        <v>328856</v>
      </c>
      <c r="AN22803">
        <v>329020</v>
      </c>
      <c r="AO22803">
        <f>(AN22803-AM22803)/1000</f>
        <v>0.16400000000000001</v>
      </c>
      <c r="AQ22803">
        <v>97</v>
      </c>
      <c r="AR22803">
        <v>116</v>
      </c>
      <c r="AS22803">
        <v>1.33247</v>
      </c>
      <c r="AT22803">
        <v>208651</v>
      </c>
      <c r="AU22803">
        <v>209040</v>
      </c>
      <c r="AV22803">
        <f>(AU22803-AT22803)/1000</f>
        <v>0.38900000000000001</v>
      </c>
      <c r="AX22803">
        <v>191</v>
      </c>
      <c r="AY22803">
        <v>93</v>
      </c>
      <c r="AZ22803">
        <v>1.89923</v>
      </c>
      <c r="BA22803">
        <v>304646</v>
      </c>
      <c r="BB22803">
        <v>306105</v>
      </c>
      <c r="BC22803">
        <f>(BB22803-BA22803)/1000</f>
        <v>1.4590000000000001</v>
      </c>
    </row>
    <row r="22804" spans="29:55" x14ac:dyDescent="0.2">
      <c r="AC22804">
        <v>87</v>
      </c>
      <c r="AD22804">
        <v>217</v>
      </c>
      <c r="AE22804">
        <v>0.33010800000000001</v>
      </c>
      <c r="AF22804">
        <v>317340</v>
      </c>
      <c r="AG22804">
        <v>317472</v>
      </c>
      <c r="AH22804">
        <f>(AG22804-AF22804)/1000</f>
        <v>0.13200000000000001</v>
      </c>
      <c r="AJ22804">
        <v>91</v>
      </c>
      <c r="AK22804">
        <v>220</v>
      </c>
      <c r="AL22804">
        <v>0.54003800000000002</v>
      </c>
      <c r="AM22804">
        <v>329356</v>
      </c>
      <c r="AN22804">
        <v>329510</v>
      </c>
      <c r="AO22804">
        <f>(AN22804-AM22804)/1000</f>
        <v>0.154</v>
      </c>
      <c r="AQ22804">
        <v>97</v>
      </c>
      <c r="AR22804">
        <v>117</v>
      </c>
      <c r="AS22804">
        <v>0.332422</v>
      </c>
      <c r="AT22804">
        <v>210387</v>
      </c>
      <c r="AU22804">
        <v>210676</v>
      </c>
      <c r="AV22804">
        <f>(AU22804-AT22804)/1000</f>
        <v>0.28899999999999998</v>
      </c>
      <c r="AX22804">
        <v>191</v>
      </c>
      <c r="AY22804">
        <v>94</v>
      </c>
      <c r="AZ22804">
        <v>0.22206699999999999</v>
      </c>
      <c r="BA22804">
        <v>308013</v>
      </c>
      <c r="BB22804">
        <v>309740</v>
      </c>
      <c r="BC22804">
        <f>(BB22804-BA22804)/1000</f>
        <v>1.7270000000000001</v>
      </c>
    </row>
    <row r="22805" spans="29:55" x14ac:dyDescent="0.2">
      <c r="AC22805">
        <v>87</v>
      </c>
      <c r="AD22805">
        <v>218</v>
      </c>
      <c r="AE22805">
        <v>0.54003800000000002</v>
      </c>
      <c r="AF22805">
        <v>317809</v>
      </c>
      <c r="AG22805">
        <v>317950</v>
      </c>
      <c r="AH22805">
        <f>(AG22805-AF22805)/1000</f>
        <v>0.14099999999999999</v>
      </c>
      <c r="AJ22805">
        <v>91</v>
      </c>
      <c r="AK22805">
        <v>221</v>
      </c>
      <c r="AL22805">
        <v>0.52516499999999999</v>
      </c>
      <c r="AM22805">
        <v>330061</v>
      </c>
      <c r="AN22805">
        <v>330510</v>
      </c>
      <c r="AO22805">
        <f>(AN22805-AM22805)/1000</f>
        <v>0.44900000000000001</v>
      </c>
      <c r="AQ22805">
        <v>97</v>
      </c>
      <c r="AR22805">
        <v>118</v>
      </c>
      <c r="AS22805">
        <v>0.62359600000000004</v>
      </c>
      <c r="AT22805">
        <v>211015</v>
      </c>
      <c r="AU22805">
        <v>211415</v>
      </c>
      <c r="AV22805">
        <f>(AU22805-AT22805)/1000</f>
        <v>0.4</v>
      </c>
      <c r="AX22805">
        <v>191</v>
      </c>
      <c r="AY22805">
        <v>95</v>
      </c>
      <c r="AZ22805">
        <v>0.818272</v>
      </c>
      <c r="BA22805">
        <v>309970</v>
      </c>
      <c r="BB22805">
        <v>311307</v>
      </c>
      <c r="BC22805">
        <f>(BB22805-BA22805)/1000</f>
        <v>1.337</v>
      </c>
    </row>
    <row r="22806" spans="29:55" x14ac:dyDescent="0.2">
      <c r="AC22806">
        <v>87</v>
      </c>
      <c r="AD22806">
        <v>219</v>
      </c>
      <c r="AE22806">
        <v>0.52516499999999999</v>
      </c>
      <c r="AF22806">
        <v>318502</v>
      </c>
      <c r="AG22806">
        <v>318633</v>
      </c>
      <c r="AH22806">
        <f>(AG22806-AF22806)/1000</f>
        <v>0.13100000000000001</v>
      </c>
      <c r="AJ22806">
        <v>91</v>
      </c>
      <c r="AK22806">
        <v>222</v>
      </c>
      <c r="AL22806">
        <v>0.40638299999999999</v>
      </c>
      <c r="AM22806">
        <v>331048</v>
      </c>
      <c r="AN22806">
        <v>331464</v>
      </c>
      <c r="AO22806">
        <f>(AN22806-AM22806)/1000</f>
        <v>0.41599999999999998</v>
      </c>
      <c r="AQ22806">
        <v>97</v>
      </c>
      <c r="AR22806">
        <v>119</v>
      </c>
      <c r="AS22806">
        <v>1.7926599999999999</v>
      </c>
      <c r="AT22806">
        <v>212048</v>
      </c>
      <c r="AU22806">
        <v>212336</v>
      </c>
      <c r="AV22806">
        <f>(AU22806-AT22806)/1000</f>
        <v>0.28799999999999998</v>
      </c>
      <c r="AX22806">
        <v>191</v>
      </c>
      <c r="AY22806">
        <v>96</v>
      </c>
      <c r="AZ22806">
        <v>2.0468500000000001</v>
      </c>
      <c r="BA22806">
        <v>312136</v>
      </c>
      <c r="BB22806">
        <v>313955</v>
      </c>
      <c r="BC22806">
        <f>(BB22806-BA22806)/1000</f>
        <v>1.819</v>
      </c>
    </row>
    <row r="22807" spans="29:55" x14ac:dyDescent="0.2">
      <c r="AC22807">
        <v>87</v>
      </c>
      <c r="AD22807">
        <v>220</v>
      </c>
      <c r="AE22807">
        <v>0.40638299999999999</v>
      </c>
      <c r="AF22807">
        <v>319158</v>
      </c>
      <c r="AG22807">
        <v>319481</v>
      </c>
      <c r="AH22807">
        <f>(AG22807-AF22807)/1000</f>
        <v>0.32300000000000001</v>
      </c>
      <c r="AJ22807">
        <v>91</v>
      </c>
      <c r="AK22807">
        <v>223</v>
      </c>
      <c r="AL22807">
        <v>0.23924799999999999</v>
      </c>
      <c r="AM22807">
        <v>331879</v>
      </c>
      <c r="AN22807">
        <v>332464</v>
      </c>
      <c r="AO22807">
        <f>(AN22807-AM22807)/1000</f>
        <v>0.58499999999999996</v>
      </c>
      <c r="AQ22807">
        <v>97</v>
      </c>
      <c r="AR22807">
        <v>120</v>
      </c>
      <c r="AS22807">
        <v>0.299979</v>
      </c>
      <c r="AT22807">
        <v>214143</v>
      </c>
      <c r="AU22807">
        <v>214475</v>
      </c>
      <c r="AV22807">
        <f>(AU22807-AT22807)/1000</f>
        <v>0.33200000000000002</v>
      </c>
      <c r="AX22807">
        <v>191</v>
      </c>
      <c r="AY22807">
        <v>97</v>
      </c>
      <c r="AZ22807">
        <v>0.75386799999999998</v>
      </c>
      <c r="BA22807">
        <v>316005</v>
      </c>
      <c r="BB22807">
        <v>317280</v>
      </c>
      <c r="BC22807">
        <f>(BB22807-BA22807)/1000</f>
        <v>1.2749999999999999</v>
      </c>
    </row>
    <row r="22808" spans="29:55" x14ac:dyDescent="0.2">
      <c r="AC22808">
        <v>87</v>
      </c>
      <c r="AD22808">
        <v>221</v>
      </c>
      <c r="AE22808">
        <v>0.23924799999999999</v>
      </c>
      <c r="AF22808">
        <v>319893</v>
      </c>
      <c r="AG22808">
        <v>320144</v>
      </c>
      <c r="AH22808">
        <f>(AG22808-AF22808)/1000</f>
        <v>0.251</v>
      </c>
      <c r="AJ22808">
        <v>91</v>
      </c>
      <c r="AK22808">
        <v>224</v>
      </c>
      <c r="AL22808">
        <v>2.09335</v>
      </c>
      <c r="AM22808">
        <v>332708</v>
      </c>
      <c r="AN22808">
        <v>333007</v>
      </c>
      <c r="AO22808">
        <f>(AN22808-AM22808)/1000</f>
        <v>0.29899999999999999</v>
      </c>
      <c r="AQ22808">
        <v>97</v>
      </c>
      <c r="AR22808">
        <v>121</v>
      </c>
      <c r="AS22808">
        <v>0.19252</v>
      </c>
      <c r="AT22808">
        <v>214784</v>
      </c>
      <c r="AU22808">
        <v>215137</v>
      </c>
      <c r="AV22808">
        <f>(AU22808-AT22808)/1000</f>
        <v>0.35299999999999998</v>
      </c>
      <c r="AX22808">
        <v>191</v>
      </c>
      <c r="AY22808">
        <v>98</v>
      </c>
      <c r="AZ22808">
        <v>0.34314699999999998</v>
      </c>
      <c r="BA22808">
        <v>318042</v>
      </c>
      <c r="BB22808">
        <v>319519</v>
      </c>
      <c r="BC22808">
        <f>(BB22808-BA22808)/1000</f>
        <v>1.4770000000000001</v>
      </c>
    </row>
    <row r="22809" spans="29:55" x14ac:dyDescent="0.2">
      <c r="AC22809">
        <v>87</v>
      </c>
      <c r="AD22809">
        <v>222</v>
      </c>
      <c r="AE22809">
        <v>2.09335</v>
      </c>
      <c r="AF22809">
        <v>320394</v>
      </c>
      <c r="AG22809">
        <v>320655</v>
      </c>
      <c r="AH22809">
        <f>(AG22809-AF22809)/1000</f>
        <v>0.26100000000000001</v>
      </c>
      <c r="AJ22809">
        <v>91</v>
      </c>
      <c r="AK22809">
        <v>225</v>
      </c>
      <c r="AL22809">
        <v>0.606742</v>
      </c>
      <c r="AM22809">
        <v>335112</v>
      </c>
      <c r="AN22809">
        <v>335733</v>
      </c>
      <c r="AO22809">
        <f>(AN22809-AM22809)/1000</f>
        <v>0.621</v>
      </c>
      <c r="AQ22809">
        <v>97</v>
      </c>
      <c r="AR22809">
        <v>122</v>
      </c>
      <c r="AS22809">
        <v>1.0143800000000001</v>
      </c>
      <c r="AT22809">
        <v>215341</v>
      </c>
      <c r="AU22809">
        <v>215583</v>
      </c>
      <c r="AV22809">
        <f>(AU22809-AT22809)/1000</f>
        <v>0.24199999999999999</v>
      </c>
      <c r="AX22809">
        <v>191</v>
      </c>
      <c r="AY22809">
        <v>99</v>
      </c>
      <c r="AZ22809">
        <v>0.99265099999999995</v>
      </c>
      <c r="BA22809">
        <v>319875</v>
      </c>
      <c r="BB22809">
        <v>321751</v>
      </c>
      <c r="BC22809">
        <f>(BB22809-BA22809)/1000</f>
        <v>1.8759999999999999</v>
      </c>
    </row>
    <row r="22810" spans="29:55" x14ac:dyDescent="0.2">
      <c r="AC22810">
        <v>87</v>
      </c>
      <c r="AD22810">
        <v>223</v>
      </c>
      <c r="AE22810">
        <v>0.606742</v>
      </c>
      <c r="AF22810">
        <v>322762</v>
      </c>
      <c r="AG22810">
        <v>322942</v>
      </c>
      <c r="AH22810">
        <f>(AG22810-AF22810)/1000</f>
        <v>0.18</v>
      </c>
      <c r="AJ22810">
        <v>91</v>
      </c>
      <c r="AK22810">
        <v>226</v>
      </c>
      <c r="AL22810">
        <v>0.156059</v>
      </c>
      <c r="AM22810">
        <v>336349</v>
      </c>
      <c r="AN22810">
        <v>336497</v>
      </c>
      <c r="AO22810">
        <f>(AN22810-AM22810)/1000</f>
        <v>0.14799999999999999</v>
      </c>
      <c r="AQ22810">
        <v>97</v>
      </c>
      <c r="AR22810">
        <v>123</v>
      </c>
      <c r="AS22810">
        <v>0.76048300000000002</v>
      </c>
      <c r="AT22810">
        <v>216608</v>
      </c>
      <c r="AU22810">
        <v>216789</v>
      </c>
      <c r="AV22810">
        <f>(AU22810-AT22810)/1000</f>
        <v>0.18099999999999999</v>
      </c>
      <c r="AX22810">
        <v>191</v>
      </c>
      <c r="AY22810">
        <v>100</v>
      </c>
      <c r="AZ22810">
        <v>1.40191</v>
      </c>
      <c r="BA22810">
        <v>322751</v>
      </c>
      <c r="BB22810">
        <v>324332</v>
      </c>
      <c r="BC22810">
        <f>(BB22810-BA22810)/1000</f>
        <v>1.581</v>
      </c>
    </row>
    <row r="22811" spans="29:55" x14ac:dyDescent="0.2">
      <c r="AC22811">
        <v>87</v>
      </c>
      <c r="AD22811">
        <v>224</v>
      </c>
      <c r="AE22811">
        <v>0.156059</v>
      </c>
      <c r="AF22811">
        <v>323563</v>
      </c>
      <c r="AG22811">
        <v>323840</v>
      </c>
      <c r="AH22811">
        <f>(AG22811-AF22811)/1000</f>
        <v>0.27700000000000002</v>
      </c>
      <c r="AJ22811">
        <v>91</v>
      </c>
      <c r="AK22811">
        <v>227</v>
      </c>
      <c r="AL22811">
        <v>0.10186099999999999</v>
      </c>
      <c r="AM22811">
        <v>336661</v>
      </c>
      <c r="AN22811">
        <v>336716</v>
      </c>
      <c r="AO22811">
        <f>(AN22811-AM22811)/1000</f>
        <v>5.5E-2</v>
      </c>
      <c r="AQ22811">
        <v>97</v>
      </c>
      <c r="AR22811">
        <v>124</v>
      </c>
      <c r="AS22811">
        <v>0.12798499999999999</v>
      </c>
      <c r="AT22811">
        <v>217552</v>
      </c>
      <c r="AU22811">
        <v>217630</v>
      </c>
      <c r="AV22811">
        <f>(AU22811-AT22811)/1000</f>
        <v>7.8E-2</v>
      </c>
      <c r="AX22811">
        <v>191</v>
      </c>
      <c r="AY22811">
        <v>101</v>
      </c>
      <c r="AZ22811">
        <v>0.62075899999999995</v>
      </c>
      <c r="BA22811">
        <v>325742</v>
      </c>
      <c r="BB22811">
        <v>327443</v>
      </c>
      <c r="BC22811">
        <f>(BB22811-BA22811)/1000</f>
        <v>1.7010000000000001</v>
      </c>
    </row>
    <row r="22812" spans="29:55" x14ac:dyDescent="0.2">
      <c r="AC22812">
        <v>87</v>
      </c>
      <c r="AD22812">
        <v>225</v>
      </c>
      <c r="AE22812">
        <v>0.10186099999999999</v>
      </c>
      <c r="AF22812">
        <v>324005</v>
      </c>
      <c r="AG22812">
        <v>324105</v>
      </c>
      <c r="AH22812">
        <f>(AG22812-AF22812)/1000</f>
        <v>0.1</v>
      </c>
      <c r="AJ22812">
        <v>91</v>
      </c>
      <c r="AK22812">
        <v>228</v>
      </c>
      <c r="AL22812">
        <v>0.53527599999999997</v>
      </c>
      <c r="AM22812">
        <v>336833</v>
      </c>
      <c r="AN22812">
        <v>337007</v>
      </c>
      <c r="AO22812">
        <f>(AN22812-AM22812)/1000</f>
        <v>0.17399999999999999</v>
      </c>
      <c r="AQ22812">
        <v>97</v>
      </c>
      <c r="AR22812">
        <v>125</v>
      </c>
      <c r="AS22812">
        <v>3.9542600000000001</v>
      </c>
      <c r="AT22812">
        <v>217771</v>
      </c>
      <c r="AU22812">
        <v>217792</v>
      </c>
      <c r="AV22812">
        <f>(AU22812-AT22812)/1000</f>
        <v>2.1000000000000001E-2</v>
      </c>
      <c r="AX22812">
        <v>191</v>
      </c>
      <c r="AY22812">
        <v>102</v>
      </c>
      <c r="AZ22812">
        <v>0.42060900000000001</v>
      </c>
      <c r="BA22812">
        <v>328078</v>
      </c>
      <c r="BB22812">
        <v>329821</v>
      </c>
      <c r="BC22812">
        <f>(BB22812-BA22812)/1000</f>
        <v>1.7430000000000001</v>
      </c>
    </row>
    <row r="22813" spans="29:55" x14ac:dyDescent="0.2">
      <c r="AC22813">
        <v>87</v>
      </c>
      <c r="AD22813">
        <v>226</v>
      </c>
      <c r="AE22813">
        <v>0.53527599999999997</v>
      </c>
      <c r="AF22813">
        <v>324209</v>
      </c>
      <c r="AG22813">
        <v>324295</v>
      </c>
      <c r="AH22813">
        <f>(AG22813-AF22813)/1000</f>
        <v>8.5999999999999993E-2</v>
      </c>
      <c r="AJ22813">
        <v>91</v>
      </c>
      <c r="AK22813">
        <v>229</v>
      </c>
      <c r="AL22813">
        <v>0.34967799999999999</v>
      </c>
      <c r="AM22813">
        <v>337552</v>
      </c>
      <c r="AN22813">
        <v>337701</v>
      </c>
      <c r="AO22813">
        <f>(AN22813-AM22813)/1000</f>
        <v>0.14899999999999999</v>
      </c>
      <c r="AQ22813">
        <v>97</v>
      </c>
      <c r="AR22813">
        <v>126</v>
      </c>
      <c r="AS22813">
        <v>5.9243200000000003E-3</v>
      </c>
      <c r="AT22813">
        <v>221752</v>
      </c>
      <c r="AU22813">
        <v>221775</v>
      </c>
      <c r="AV22813">
        <f>(AU22813-AT22813)/1000</f>
        <v>2.3E-2</v>
      </c>
      <c r="AX22813">
        <v>191</v>
      </c>
      <c r="AY22813">
        <v>103</v>
      </c>
      <c r="AZ22813">
        <v>0.30790099999999998</v>
      </c>
      <c r="BA22813">
        <v>330246</v>
      </c>
      <c r="BB22813">
        <v>331869</v>
      </c>
      <c r="BC22813">
        <f>(BB22813-BA22813)/1000</f>
        <v>1.623</v>
      </c>
    </row>
    <row r="22814" spans="29:55" x14ac:dyDescent="0.2">
      <c r="AC22814">
        <v>87</v>
      </c>
      <c r="AD22814">
        <v>227</v>
      </c>
      <c r="AE22814">
        <v>0.34967799999999999</v>
      </c>
      <c r="AF22814">
        <v>324844</v>
      </c>
      <c r="AG22814">
        <v>325099</v>
      </c>
      <c r="AH22814">
        <f>(AG22814-AF22814)/1000</f>
        <v>0.255</v>
      </c>
      <c r="AJ22814">
        <v>91</v>
      </c>
      <c r="AK22814">
        <v>230</v>
      </c>
      <c r="AL22814">
        <v>3.45574</v>
      </c>
      <c r="AM22814">
        <v>338053</v>
      </c>
      <c r="AN22814">
        <v>338368</v>
      </c>
      <c r="AO22814">
        <f>(AN22814-AM22814)/1000</f>
        <v>0.315</v>
      </c>
      <c r="AQ22814">
        <v>97</v>
      </c>
      <c r="AR22814">
        <v>127</v>
      </c>
      <c r="AS22814">
        <v>0.61334699999999998</v>
      </c>
      <c r="AT22814">
        <v>221783</v>
      </c>
      <c r="AU22814">
        <v>221829</v>
      </c>
      <c r="AV22814">
        <f>(AU22814-AT22814)/1000</f>
        <v>4.5999999999999999E-2</v>
      </c>
      <c r="AX22814">
        <v>191</v>
      </c>
      <c r="AY22814">
        <v>104</v>
      </c>
      <c r="AZ22814">
        <v>0.35843199999999997</v>
      </c>
      <c r="BA22814">
        <v>332187</v>
      </c>
      <c r="BB22814">
        <v>333702</v>
      </c>
      <c r="BC22814">
        <f>(BB22814-BA22814)/1000</f>
        <v>1.5149999999999999</v>
      </c>
    </row>
    <row r="22815" spans="29:55" x14ac:dyDescent="0.2">
      <c r="AC22815">
        <v>87</v>
      </c>
      <c r="AD22815">
        <v>228</v>
      </c>
      <c r="AE22815">
        <v>3.45574</v>
      </c>
      <c r="AF22815">
        <v>325457</v>
      </c>
      <c r="AG22815">
        <v>325536</v>
      </c>
      <c r="AH22815">
        <f>(AG22815-AF22815)/1000</f>
        <v>7.9000000000000001E-2</v>
      </c>
      <c r="AJ22815">
        <v>91</v>
      </c>
      <c r="AK22815">
        <v>231</v>
      </c>
      <c r="AL22815">
        <v>0.44418400000000002</v>
      </c>
      <c r="AM22815">
        <v>341832</v>
      </c>
      <c r="AN22815">
        <v>341903</v>
      </c>
      <c r="AO22815">
        <f>(AN22815-AM22815)/1000</f>
        <v>7.0999999999999994E-2</v>
      </c>
      <c r="AQ22815">
        <v>97</v>
      </c>
      <c r="AR22815">
        <v>128</v>
      </c>
      <c r="AS22815">
        <v>3.2841800000000001</v>
      </c>
      <c r="AT22815">
        <v>222456</v>
      </c>
      <c r="AU22815">
        <v>222478</v>
      </c>
      <c r="AV22815">
        <f>(AU22815-AT22815)/1000</f>
        <v>2.1999999999999999E-2</v>
      </c>
      <c r="AX22815">
        <v>191</v>
      </c>
      <c r="AY22815">
        <v>105</v>
      </c>
      <c r="AZ22815">
        <v>0.81820099999999996</v>
      </c>
      <c r="BA22815">
        <v>334076</v>
      </c>
      <c r="BB22815">
        <v>335459</v>
      </c>
      <c r="BC22815">
        <f>(BB22815-BA22815)/1000</f>
        <v>1.383</v>
      </c>
    </row>
    <row r="22816" spans="29:55" x14ac:dyDescent="0.2">
      <c r="AC22816">
        <v>87</v>
      </c>
      <c r="AD22816">
        <v>229</v>
      </c>
      <c r="AE22816">
        <v>0.44418400000000002</v>
      </c>
      <c r="AF22816">
        <v>328997</v>
      </c>
      <c r="AG22816">
        <v>329040</v>
      </c>
      <c r="AH22816">
        <f>(AG22816-AF22816)/1000</f>
        <v>4.2999999999999997E-2</v>
      </c>
      <c r="AJ22816">
        <v>91</v>
      </c>
      <c r="AK22816">
        <v>232</v>
      </c>
      <c r="AL22816">
        <v>2.6123400000000001E-2</v>
      </c>
      <c r="AM22816">
        <v>342348</v>
      </c>
      <c r="AN22816">
        <v>342395</v>
      </c>
      <c r="AO22816">
        <f>(AN22816-AM22816)/1000</f>
        <v>4.7E-2</v>
      </c>
      <c r="AQ22816">
        <v>97</v>
      </c>
      <c r="AR22816">
        <v>129</v>
      </c>
      <c r="AS22816">
        <v>0.69561499999999998</v>
      </c>
      <c r="AT22816">
        <v>225771</v>
      </c>
      <c r="AU22816">
        <v>225814</v>
      </c>
      <c r="AV22816">
        <f>(AU22816-AT22816)/1000</f>
        <v>4.2999999999999997E-2</v>
      </c>
      <c r="AX22816">
        <v>191</v>
      </c>
      <c r="AY22816">
        <v>106</v>
      </c>
      <c r="AZ22816">
        <v>2.3049499999999998</v>
      </c>
      <c r="BA22816">
        <v>336288</v>
      </c>
      <c r="BB22816">
        <v>337691</v>
      </c>
      <c r="BC22816">
        <f>(BB22816-BA22816)/1000</f>
        <v>1.403</v>
      </c>
    </row>
    <row r="22817" spans="29:55" x14ac:dyDescent="0.2">
      <c r="AC22817">
        <v>87</v>
      </c>
      <c r="AD22817">
        <v>230</v>
      </c>
      <c r="AE22817">
        <v>2.6123400000000001E-2</v>
      </c>
      <c r="AF22817">
        <v>329485</v>
      </c>
      <c r="AG22817">
        <v>329544</v>
      </c>
      <c r="AH22817">
        <f>(AG22817-AF22817)/1000</f>
        <v>5.8999999999999997E-2</v>
      </c>
      <c r="AJ22817">
        <v>91</v>
      </c>
      <c r="AK22817">
        <v>233</v>
      </c>
      <c r="AL22817">
        <v>1.2706599999999999</v>
      </c>
      <c r="AM22817">
        <v>342426</v>
      </c>
      <c r="AN22817">
        <v>342458</v>
      </c>
      <c r="AO22817">
        <f>(AN22817-AM22817)/1000</f>
        <v>3.2000000000000001E-2</v>
      </c>
      <c r="AQ22817">
        <v>97</v>
      </c>
      <c r="AR22817">
        <v>130</v>
      </c>
      <c r="AS22817">
        <v>1.8035099999999999</v>
      </c>
      <c r="AT22817">
        <v>226522</v>
      </c>
      <c r="AU22817">
        <v>226559</v>
      </c>
      <c r="AV22817">
        <f>(AU22817-AT22817)/1000</f>
        <v>3.6999999999999998E-2</v>
      </c>
      <c r="AX22817">
        <v>191</v>
      </c>
      <c r="AY22817">
        <v>107</v>
      </c>
      <c r="AZ22817">
        <v>1.1002099999999999</v>
      </c>
      <c r="BA22817">
        <v>339995</v>
      </c>
      <c r="BB22817">
        <v>341033</v>
      </c>
      <c r="BC22817">
        <f>(BB22817-BA22817)/1000</f>
        <v>1.038</v>
      </c>
    </row>
    <row r="22818" spans="29:55" x14ac:dyDescent="0.2">
      <c r="AC22818">
        <v>87</v>
      </c>
      <c r="AD22818">
        <v>231</v>
      </c>
      <c r="AE22818">
        <v>1.2706599999999999</v>
      </c>
      <c r="AF22818">
        <v>329579</v>
      </c>
      <c r="AG22818">
        <v>329677</v>
      </c>
      <c r="AH22818">
        <f>(AG22818-AF22818)/1000</f>
        <v>9.8000000000000004E-2</v>
      </c>
      <c r="AJ22818">
        <v>91</v>
      </c>
      <c r="AK22818">
        <v>234</v>
      </c>
      <c r="AL22818">
        <v>0.61987400000000004</v>
      </c>
      <c r="AM22818">
        <v>343739</v>
      </c>
      <c r="AN22818">
        <v>343806</v>
      </c>
      <c r="AO22818">
        <f>(AN22818-AM22818)/1000</f>
        <v>6.7000000000000004E-2</v>
      </c>
      <c r="AQ22818">
        <v>97</v>
      </c>
      <c r="AR22818">
        <v>131</v>
      </c>
      <c r="AS22818">
        <v>0.18781100000000001</v>
      </c>
      <c r="AT22818">
        <v>228377</v>
      </c>
      <c r="AU22818">
        <v>228753</v>
      </c>
      <c r="AV22818">
        <f>(AU22818-AT22818)/1000</f>
        <v>0.376</v>
      </c>
      <c r="AX22818">
        <v>191</v>
      </c>
      <c r="AY22818">
        <v>108</v>
      </c>
      <c r="AZ22818">
        <v>0.19877600000000001</v>
      </c>
      <c r="BA22818">
        <v>342140</v>
      </c>
      <c r="BB22818">
        <v>343241</v>
      </c>
      <c r="BC22818">
        <f>(BB22818-BA22818)/1000</f>
        <v>1.101</v>
      </c>
    </row>
    <row r="22819" spans="29:55" x14ac:dyDescent="0.2">
      <c r="AC22819">
        <v>87</v>
      </c>
      <c r="AD22819">
        <v>232</v>
      </c>
      <c r="AE22819">
        <v>0.61987400000000004</v>
      </c>
      <c r="AF22819">
        <v>330959</v>
      </c>
      <c r="AG22819">
        <v>330991</v>
      </c>
      <c r="AH22819">
        <f>(AG22819-AF22819)/1000</f>
        <v>3.2000000000000001E-2</v>
      </c>
      <c r="AJ22819">
        <v>91</v>
      </c>
      <c r="AK22819">
        <v>235</v>
      </c>
      <c r="AL22819">
        <v>1.30321</v>
      </c>
      <c r="AM22819">
        <v>344433</v>
      </c>
      <c r="AN22819">
        <v>344457</v>
      </c>
      <c r="AO22819">
        <f>(AN22819-AM22819)/1000</f>
        <v>2.4E-2</v>
      </c>
      <c r="AQ22819">
        <v>97</v>
      </c>
      <c r="AR22819">
        <v>132</v>
      </c>
      <c r="AS22819">
        <v>0.51391299999999995</v>
      </c>
      <c r="AT22819">
        <v>228945</v>
      </c>
      <c r="AU22819">
        <v>229156</v>
      </c>
      <c r="AV22819">
        <f>(AU22819-AT22819)/1000</f>
        <v>0.21099999999999999</v>
      </c>
      <c r="AX22819">
        <v>191</v>
      </c>
      <c r="AY22819">
        <v>109</v>
      </c>
      <c r="AZ22819">
        <v>3.6846299999999998</v>
      </c>
      <c r="BA22819">
        <v>343443</v>
      </c>
      <c r="BB22819">
        <v>344796</v>
      </c>
      <c r="BC22819">
        <f>(BB22819-BA22819)/1000</f>
        <v>1.353</v>
      </c>
    </row>
    <row r="22820" spans="29:55" x14ac:dyDescent="0.2">
      <c r="AC22820">
        <v>87</v>
      </c>
      <c r="AD22820">
        <v>233</v>
      </c>
      <c r="AE22820">
        <v>1.30321</v>
      </c>
      <c r="AF22820">
        <v>331618</v>
      </c>
      <c r="AG22820">
        <v>331688</v>
      </c>
      <c r="AH22820">
        <f>(AG22820-AF22820)/1000</f>
        <v>7.0000000000000007E-2</v>
      </c>
      <c r="AJ22820">
        <v>91</v>
      </c>
      <c r="AK22820">
        <v>236</v>
      </c>
      <c r="AL22820">
        <v>1.92404</v>
      </c>
      <c r="AM22820">
        <v>345768</v>
      </c>
      <c r="AN22820">
        <v>345797</v>
      </c>
      <c r="AO22820">
        <f>(AN22820-AM22820)/1000</f>
        <v>2.9000000000000001E-2</v>
      </c>
      <c r="AQ22820">
        <v>97</v>
      </c>
      <c r="AR22820">
        <v>133</v>
      </c>
      <c r="AS22820">
        <v>0.46105299999999999</v>
      </c>
      <c r="AT22820">
        <v>229679</v>
      </c>
      <c r="AU22820">
        <v>229854</v>
      </c>
      <c r="AV22820">
        <f>(AU22820-AT22820)/1000</f>
        <v>0.17499999999999999</v>
      </c>
      <c r="AX22820">
        <v>191</v>
      </c>
      <c r="AY22820">
        <v>110</v>
      </c>
      <c r="AZ22820">
        <v>0.72565400000000002</v>
      </c>
      <c r="BA22820">
        <v>348493</v>
      </c>
      <c r="BB22820">
        <v>349617</v>
      </c>
      <c r="BC22820">
        <f>(BB22820-BA22820)/1000</f>
        <v>1.1240000000000001</v>
      </c>
    </row>
    <row r="22821" spans="29:55" x14ac:dyDescent="0.2">
      <c r="AC22821">
        <v>87</v>
      </c>
      <c r="AD22821">
        <v>234</v>
      </c>
      <c r="AE22821">
        <v>1.92404</v>
      </c>
      <c r="AF22821">
        <v>332997</v>
      </c>
      <c r="AG22821">
        <v>333026</v>
      </c>
      <c r="AH22821">
        <f>(AG22821-AF22821)/1000</f>
        <v>2.9000000000000001E-2</v>
      </c>
      <c r="AJ22821">
        <v>91</v>
      </c>
      <c r="AK22821">
        <v>237</v>
      </c>
      <c r="AL22821">
        <v>2.4425500000000002</v>
      </c>
      <c r="AM22821">
        <v>347735</v>
      </c>
      <c r="AN22821">
        <v>347755</v>
      </c>
      <c r="AO22821">
        <f>(AN22821-AM22821)/1000</f>
        <v>0.02</v>
      </c>
      <c r="AQ22821">
        <v>97</v>
      </c>
      <c r="AR22821">
        <v>134</v>
      </c>
      <c r="AS22821">
        <v>1.78226</v>
      </c>
      <c r="AT22821">
        <v>230323</v>
      </c>
      <c r="AU22821">
        <v>230410</v>
      </c>
      <c r="AV22821">
        <f>(AU22821-AT22821)/1000</f>
        <v>8.6999999999999994E-2</v>
      </c>
      <c r="AX22821">
        <v>191</v>
      </c>
      <c r="AY22821">
        <v>111</v>
      </c>
      <c r="AZ22821">
        <v>0.45210499999999998</v>
      </c>
      <c r="BA22821">
        <v>350344</v>
      </c>
      <c r="BB22821">
        <v>351945</v>
      </c>
      <c r="BC22821">
        <f>(BB22821-BA22821)/1000</f>
        <v>1.601</v>
      </c>
    </row>
    <row r="22822" spans="29:55" x14ac:dyDescent="0.2">
      <c r="AC22822">
        <v>87</v>
      </c>
      <c r="AD22822">
        <v>235</v>
      </c>
      <c r="AE22822">
        <v>2.4425500000000002</v>
      </c>
      <c r="AF22822">
        <v>334958</v>
      </c>
      <c r="AG22822">
        <v>335012</v>
      </c>
      <c r="AH22822">
        <f>(AG22822-AF22822)/1000</f>
        <v>5.3999999999999999E-2</v>
      </c>
      <c r="AJ22822">
        <v>91</v>
      </c>
      <c r="AK22822">
        <v>238</v>
      </c>
      <c r="AL22822">
        <v>0.15439600000000001</v>
      </c>
      <c r="AM22822">
        <v>350202</v>
      </c>
      <c r="AN22822">
        <v>350256</v>
      </c>
      <c r="AO22822">
        <f>(AN22822-AM22822)/1000</f>
        <v>5.3999999999999999E-2</v>
      </c>
      <c r="AQ22822">
        <v>97</v>
      </c>
      <c r="AR22822">
        <v>135</v>
      </c>
      <c r="AS22822">
        <v>0.188966</v>
      </c>
      <c r="AT22822">
        <v>232204</v>
      </c>
      <c r="AU22822">
        <v>232298</v>
      </c>
      <c r="AV22822">
        <f>(AU22822-AT22822)/1000</f>
        <v>9.4E-2</v>
      </c>
      <c r="AX22822">
        <v>191</v>
      </c>
      <c r="AY22822">
        <v>112</v>
      </c>
      <c r="AZ22822">
        <v>0.93807600000000002</v>
      </c>
      <c r="BA22822">
        <v>352397</v>
      </c>
      <c r="BB22822">
        <v>354866</v>
      </c>
      <c r="BC22822">
        <f>(BB22822-BA22822)/1000</f>
        <v>2.4689999999999999</v>
      </c>
    </row>
    <row r="22823" spans="29:55" x14ac:dyDescent="0.2">
      <c r="AC22823">
        <v>87</v>
      </c>
      <c r="AD22823">
        <v>236</v>
      </c>
      <c r="AE22823">
        <v>0.15439600000000001</v>
      </c>
      <c r="AF22823">
        <v>337470</v>
      </c>
      <c r="AG22823">
        <v>337550</v>
      </c>
      <c r="AH22823">
        <f>(AG22823-AF22823)/1000</f>
        <v>0.08</v>
      </c>
      <c r="AJ22823">
        <v>91</v>
      </c>
      <c r="AK22823">
        <v>239</v>
      </c>
      <c r="AL22823">
        <v>0.17718999999999999</v>
      </c>
      <c r="AM22823">
        <v>350421</v>
      </c>
      <c r="AN22823">
        <v>350512</v>
      </c>
      <c r="AO22823">
        <f>(AN22823-AM22823)/1000</f>
        <v>9.0999999999999998E-2</v>
      </c>
      <c r="AQ22823">
        <v>97</v>
      </c>
      <c r="AR22823">
        <v>136</v>
      </c>
      <c r="AS22823">
        <v>2.3022200000000002</v>
      </c>
      <c r="AT22823">
        <v>232501</v>
      </c>
      <c r="AU22823">
        <v>232733</v>
      </c>
      <c r="AV22823">
        <f>(AU22823-AT22823)/1000</f>
        <v>0.23200000000000001</v>
      </c>
      <c r="AX22823">
        <v>191</v>
      </c>
      <c r="AY22823">
        <v>113</v>
      </c>
      <c r="AZ22823">
        <v>2.4825499999999998</v>
      </c>
      <c r="BA22823">
        <v>355812</v>
      </c>
      <c r="BB22823">
        <v>357160</v>
      </c>
      <c r="BC22823">
        <f>(BB22823-BA22823)/1000</f>
        <v>1.3480000000000001</v>
      </c>
    </row>
    <row r="22824" spans="29:55" x14ac:dyDescent="0.2">
      <c r="AC22824">
        <v>87</v>
      </c>
      <c r="AD22824">
        <v>237</v>
      </c>
      <c r="AE22824">
        <v>0.17718999999999999</v>
      </c>
      <c r="AF22824">
        <v>337705</v>
      </c>
      <c r="AG22824">
        <v>337742</v>
      </c>
      <c r="AH22824">
        <f>(AG22824-AF22824)/1000</f>
        <v>3.6999999999999998E-2</v>
      </c>
      <c r="AJ22824">
        <v>91</v>
      </c>
      <c r="AK22824">
        <v>240</v>
      </c>
      <c r="AL22824">
        <v>0.32481900000000002</v>
      </c>
      <c r="AM22824">
        <v>350703</v>
      </c>
      <c r="AN22824">
        <v>350738</v>
      </c>
      <c r="AO22824">
        <f>(AN22824-AM22824)/1000</f>
        <v>3.5000000000000003E-2</v>
      </c>
      <c r="AQ22824">
        <v>97</v>
      </c>
      <c r="AR22824">
        <v>137</v>
      </c>
      <c r="AS22824">
        <v>2.4287299999999998</v>
      </c>
      <c r="AT22824">
        <v>235038</v>
      </c>
      <c r="AU22824">
        <v>235054</v>
      </c>
      <c r="AV22824">
        <f>(AU22824-AT22824)/1000</f>
        <v>1.6E-2</v>
      </c>
      <c r="AX22824">
        <v>192</v>
      </c>
      <c r="AY22824">
        <v>0</v>
      </c>
      <c r="AZ22824">
        <v>0.88893900000000003</v>
      </c>
      <c r="BA22824">
        <v>60613.599999999999</v>
      </c>
      <c r="BB22824">
        <v>61853.599999999999</v>
      </c>
      <c r="BC22824">
        <f>(BB22824-BA22824)/1000</f>
        <v>1.24</v>
      </c>
    </row>
    <row r="22825" spans="29:55" x14ac:dyDescent="0.2">
      <c r="AC22825">
        <v>87</v>
      </c>
      <c r="AD22825">
        <v>238</v>
      </c>
      <c r="AE22825">
        <v>0.32481900000000002</v>
      </c>
      <c r="AF22825">
        <v>337925</v>
      </c>
      <c r="AG22825">
        <v>337947</v>
      </c>
      <c r="AH22825">
        <f>(AG22825-AF22825)/1000</f>
        <v>2.1999999999999999E-2</v>
      </c>
      <c r="AJ22825">
        <v>91</v>
      </c>
      <c r="AK22825">
        <v>241</v>
      </c>
      <c r="AL22825">
        <v>2.0516000000000001</v>
      </c>
      <c r="AM22825">
        <v>351063</v>
      </c>
      <c r="AN22825">
        <v>351137</v>
      </c>
      <c r="AO22825">
        <f>(AN22825-AM22825)/1000</f>
        <v>7.3999999999999996E-2</v>
      </c>
      <c r="AQ22825">
        <v>97</v>
      </c>
      <c r="AR22825">
        <v>138</v>
      </c>
      <c r="AS22825">
        <v>0.32657900000000001</v>
      </c>
      <c r="AT22825">
        <v>237490</v>
      </c>
      <c r="AU22825">
        <v>237890</v>
      </c>
      <c r="AV22825">
        <f>(AU22825-AT22825)/1000</f>
        <v>0.4</v>
      </c>
      <c r="AX22825">
        <v>192</v>
      </c>
      <c r="AY22825">
        <v>1</v>
      </c>
      <c r="AZ22825">
        <v>2.3407300000000002</v>
      </c>
      <c r="BA22825">
        <v>62752.9</v>
      </c>
      <c r="BB22825">
        <v>63937.9</v>
      </c>
      <c r="BC22825">
        <f>(BB22825-BA22825)/1000</f>
        <v>1.1850000000000001</v>
      </c>
    </row>
    <row r="22826" spans="29:55" x14ac:dyDescent="0.2">
      <c r="AC22826">
        <v>87</v>
      </c>
      <c r="AD22826">
        <v>239</v>
      </c>
      <c r="AE22826">
        <v>2.0516000000000001</v>
      </c>
      <c r="AF22826">
        <v>338286</v>
      </c>
      <c r="AG22826">
        <v>338327</v>
      </c>
      <c r="AH22826">
        <f>(AG22826-AF22826)/1000</f>
        <v>4.1000000000000002E-2</v>
      </c>
      <c r="AJ22826">
        <v>91</v>
      </c>
      <c r="AK22826">
        <v>242</v>
      </c>
      <c r="AL22826">
        <v>1.22986</v>
      </c>
      <c r="AM22826">
        <v>353199</v>
      </c>
      <c r="AN22826">
        <v>353229</v>
      </c>
      <c r="AO22826">
        <f>(AN22826-AM22826)/1000</f>
        <v>0.03</v>
      </c>
      <c r="AQ22826">
        <v>97</v>
      </c>
      <c r="AR22826">
        <v>139</v>
      </c>
      <c r="AS22826">
        <v>1.27397</v>
      </c>
      <c r="AT22826">
        <v>238227</v>
      </c>
      <c r="AU22826">
        <v>238430</v>
      </c>
      <c r="AV22826">
        <f>(AU22826-AT22826)/1000</f>
        <v>0.20300000000000001</v>
      </c>
      <c r="AX22826">
        <v>192</v>
      </c>
      <c r="AY22826">
        <v>2</v>
      </c>
      <c r="AZ22826">
        <v>5.90341</v>
      </c>
      <c r="BA22826">
        <v>66289</v>
      </c>
      <c r="BB22826">
        <v>66312.3</v>
      </c>
      <c r="BC22826">
        <f>(BB22826-BA22826)/1000</f>
        <v>2.3300000000002909E-2</v>
      </c>
    </row>
    <row r="22827" spans="29:55" x14ac:dyDescent="0.2">
      <c r="AC22827">
        <v>87</v>
      </c>
      <c r="AD22827">
        <v>240</v>
      </c>
      <c r="AE22827">
        <v>1.22986</v>
      </c>
      <c r="AF22827">
        <v>340393</v>
      </c>
      <c r="AG22827">
        <v>340432</v>
      </c>
      <c r="AH22827">
        <f>(AG22827-AF22827)/1000</f>
        <v>3.9E-2</v>
      </c>
      <c r="AJ22827">
        <v>91</v>
      </c>
      <c r="AK22827">
        <v>243</v>
      </c>
      <c r="AL22827">
        <v>2.7873000000000001</v>
      </c>
      <c r="AM22827">
        <v>354466</v>
      </c>
      <c r="AN22827">
        <v>354623</v>
      </c>
      <c r="AO22827">
        <f>(AN22827-AM22827)/1000</f>
        <v>0.157</v>
      </c>
      <c r="AQ22827">
        <v>97</v>
      </c>
      <c r="AR22827">
        <v>140</v>
      </c>
      <c r="AS22827">
        <v>6.6812999999999997E-2</v>
      </c>
      <c r="AT22827">
        <v>239712</v>
      </c>
      <c r="AU22827">
        <v>240047</v>
      </c>
      <c r="AV22827">
        <f>(AU22827-AT22827)/1000</f>
        <v>0.33500000000000002</v>
      </c>
      <c r="AX22827">
        <v>192</v>
      </c>
      <c r="AY22827">
        <v>3</v>
      </c>
      <c r="AZ22827">
        <v>5.1924700000000001</v>
      </c>
      <c r="BA22827">
        <v>72218.7</v>
      </c>
      <c r="BB22827">
        <v>72249.600000000006</v>
      </c>
      <c r="BC22827">
        <f>(BB22827-BA22827)/1000</f>
        <v>3.090000000000873E-2</v>
      </c>
    </row>
    <row r="22828" spans="29:55" x14ac:dyDescent="0.2">
      <c r="AC22828">
        <v>87</v>
      </c>
      <c r="AD22828">
        <v>241</v>
      </c>
      <c r="AE22828">
        <v>2.7873000000000001</v>
      </c>
      <c r="AF22828">
        <v>341671</v>
      </c>
      <c r="AG22828">
        <v>341752</v>
      </c>
      <c r="AH22828">
        <f>(AG22828-AF22828)/1000</f>
        <v>8.1000000000000003E-2</v>
      </c>
      <c r="AJ22828">
        <v>91</v>
      </c>
      <c r="AK22828">
        <v>244</v>
      </c>
      <c r="AL22828">
        <v>2.82605</v>
      </c>
      <c r="AM22828">
        <v>357424</v>
      </c>
      <c r="AN22828">
        <v>357473</v>
      </c>
      <c r="AO22828">
        <f>(AN22828-AM22828)/1000</f>
        <v>4.9000000000000002E-2</v>
      </c>
      <c r="AQ22828">
        <v>97</v>
      </c>
      <c r="AR22828">
        <v>141</v>
      </c>
      <c r="AS22828">
        <v>1.37663</v>
      </c>
      <c r="AT22828">
        <v>240118</v>
      </c>
      <c r="AU22828">
        <v>240307</v>
      </c>
      <c r="AV22828">
        <f>(AU22828-AT22828)/1000</f>
        <v>0.189</v>
      </c>
      <c r="AX22828">
        <v>192</v>
      </c>
      <c r="AY22828">
        <v>4</v>
      </c>
      <c r="AZ22828">
        <v>1.0705</v>
      </c>
      <c r="BA22828">
        <v>77453.5</v>
      </c>
      <c r="BB22828">
        <v>78085</v>
      </c>
      <c r="BC22828">
        <f>(BB22828-BA22828)/1000</f>
        <v>0.63149999999999995</v>
      </c>
    </row>
    <row r="22829" spans="29:55" x14ac:dyDescent="0.2">
      <c r="AC22829">
        <v>87</v>
      </c>
      <c r="AD22829">
        <v>242</v>
      </c>
      <c r="AE22829">
        <v>2.82605</v>
      </c>
      <c r="AF22829">
        <v>344543</v>
      </c>
      <c r="AG22829">
        <v>344623</v>
      </c>
      <c r="AH22829">
        <f>(AG22829-AF22829)/1000</f>
        <v>0.08</v>
      </c>
      <c r="AJ22829">
        <v>92</v>
      </c>
      <c r="AK22829">
        <v>0</v>
      </c>
      <c r="AL22829">
        <v>1.14815</v>
      </c>
      <c r="AM22829">
        <v>60548.7</v>
      </c>
      <c r="AN22829">
        <v>60576.7</v>
      </c>
      <c r="AO22829">
        <f>(AN22829-AM22829)/1000</f>
        <v>2.8000000000000001E-2</v>
      </c>
      <c r="AQ22829">
        <v>97</v>
      </c>
      <c r="AR22829">
        <v>142</v>
      </c>
      <c r="AS22829">
        <v>1.19868</v>
      </c>
      <c r="AT22829">
        <v>241688</v>
      </c>
      <c r="AU22829">
        <v>241767</v>
      </c>
      <c r="AV22829">
        <f>(AU22829-AT22829)/1000</f>
        <v>7.9000000000000001E-2</v>
      </c>
      <c r="AX22829">
        <v>192</v>
      </c>
      <c r="AY22829">
        <v>5</v>
      </c>
      <c r="AZ22829">
        <v>0.69491999999999998</v>
      </c>
      <c r="BA22829">
        <v>79160.5</v>
      </c>
      <c r="BB22829">
        <v>81371.7</v>
      </c>
      <c r="BC22829">
        <f>(BB22829-BA22829)/1000</f>
        <v>2.2111999999999972</v>
      </c>
    </row>
    <row r="22830" spans="29:55" x14ac:dyDescent="0.2">
      <c r="AC22830">
        <v>87</v>
      </c>
      <c r="AD22830">
        <v>243</v>
      </c>
      <c r="AE22830">
        <v>0.489232</v>
      </c>
      <c r="AF22830">
        <v>347453</v>
      </c>
      <c r="AG22830">
        <v>347579</v>
      </c>
      <c r="AH22830">
        <f>(AG22830-AF22830)/1000</f>
        <v>0.126</v>
      </c>
      <c r="AJ22830">
        <v>92</v>
      </c>
      <c r="AK22830">
        <v>1</v>
      </c>
      <c r="AL22830">
        <v>3.15042</v>
      </c>
      <c r="AM22830">
        <v>61726.3</v>
      </c>
      <c r="AN22830">
        <v>61761.1</v>
      </c>
      <c r="AO22830">
        <f>(AN22830-AM22830)/1000</f>
        <v>3.4799999999995633E-2</v>
      </c>
      <c r="AQ22830">
        <v>97</v>
      </c>
      <c r="AR22830">
        <v>143</v>
      </c>
      <c r="AS22830">
        <v>2.16066</v>
      </c>
      <c r="AT22830">
        <v>242976</v>
      </c>
      <c r="AU22830">
        <v>243021</v>
      </c>
      <c r="AV22830">
        <f>(AU22830-AT22830)/1000</f>
        <v>4.4999999999999998E-2</v>
      </c>
      <c r="AX22830">
        <v>192</v>
      </c>
      <c r="AY22830">
        <v>6</v>
      </c>
      <c r="AZ22830">
        <v>0.61604800000000004</v>
      </c>
      <c r="BA22830">
        <v>82074.600000000006</v>
      </c>
      <c r="BB22830">
        <v>83065.100000000006</v>
      </c>
      <c r="BC22830">
        <f>(BB22830-BA22830)/1000</f>
        <v>0.99050000000000005</v>
      </c>
    </row>
    <row r="22831" spans="29:55" x14ac:dyDescent="0.2">
      <c r="AC22831">
        <v>87</v>
      </c>
      <c r="AD22831">
        <v>244</v>
      </c>
      <c r="AE22831">
        <v>0.21829399999999999</v>
      </c>
      <c r="AF22831">
        <v>348082</v>
      </c>
      <c r="AG22831">
        <v>348334</v>
      </c>
      <c r="AH22831">
        <f>(AG22831-AF22831)/1000</f>
        <v>0.252</v>
      </c>
      <c r="AJ22831">
        <v>92</v>
      </c>
      <c r="AK22831">
        <v>2</v>
      </c>
      <c r="AL22831">
        <v>0.54790899999999998</v>
      </c>
      <c r="AM22831">
        <v>64922.7</v>
      </c>
      <c r="AN22831">
        <v>65349</v>
      </c>
      <c r="AO22831">
        <f>(AN22831-AM22831)/1000</f>
        <v>0.4263000000000029</v>
      </c>
      <c r="AQ22831">
        <v>97</v>
      </c>
      <c r="AR22831">
        <v>144</v>
      </c>
      <c r="AS22831">
        <v>0.34154299999999999</v>
      </c>
      <c r="AT22831">
        <v>245187</v>
      </c>
      <c r="AU22831">
        <v>245316</v>
      </c>
      <c r="AV22831">
        <f>(AU22831-AT22831)/1000</f>
        <v>0.129</v>
      </c>
      <c r="AX22831">
        <v>192</v>
      </c>
      <c r="AY22831">
        <v>7</v>
      </c>
      <c r="AZ22831">
        <v>0.55867900000000004</v>
      </c>
      <c r="BA22831">
        <v>83684.3</v>
      </c>
      <c r="BB22831">
        <v>85120.6</v>
      </c>
      <c r="BC22831">
        <f>(BB22831-BA22831)/1000</f>
        <v>1.436300000000003</v>
      </c>
    </row>
    <row r="22832" spans="29:55" x14ac:dyDescent="0.2">
      <c r="AC22832">
        <v>87</v>
      </c>
      <c r="AD22832">
        <v>245</v>
      </c>
      <c r="AE22832">
        <v>0.66748300000000005</v>
      </c>
      <c r="AF22832">
        <v>348566</v>
      </c>
      <c r="AG22832">
        <v>348756</v>
      </c>
      <c r="AH22832">
        <f>(AG22832-AF22832)/1000</f>
        <v>0.19</v>
      </c>
      <c r="AJ22832">
        <v>92</v>
      </c>
      <c r="AK22832">
        <v>3</v>
      </c>
      <c r="AL22832">
        <v>0.26863700000000001</v>
      </c>
      <c r="AM22832">
        <v>65908.3</v>
      </c>
      <c r="AN22832">
        <v>66254.2</v>
      </c>
      <c r="AO22832">
        <f>(AN22832-AM22832)/1000</f>
        <v>0.34589999999999416</v>
      </c>
      <c r="AQ22832">
        <v>97</v>
      </c>
      <c r="AR22832">
        <v>145</v>
      </c>
      <c r="AS22832">
        <v>0.198856</v>
      </c>
      <c r="AT22832">
        <v>245658</v>
      </c>
      <c r="AU22832">
        <v>245870</v>
      </c>
      <c r="AV22832">
        <f>(AU22832-AT22832)/1000</f>
        <v>0.21199999999999999</v>
      </c>
      <c r="AX22832">
        <v>192</v>
      </c>
      <c r="AY22832">
        <v>8</v>
      </c>
      <c r="AZ22832">
        <v>0.54884900000000003</v>
      </c>
      <c r="BA22832">
        <v>85694</v>
      </c>
      <c r="BB22832">
        <v>87385.8</v>
      </c>
      <c r="BC22832">
        <f>(BB22832-BA22832)/1000</f>
        <v>1.6918000000000029</v>
      </c>
    </row>
    <row r="22833" spans="29:55" x14ac:dyDescent="0.2">
      <c r="AC22833">
        <v>87</v>
      </c>
      <c r="AD22833">
        <v>246</v>
      </c>
      <c r="AE22833">
        <v>0.88263000000000003</v>
      </c>
      <c r="AF22833">
        <v>349426</v>
      </c>
      <c r="AG22833">
        <v>349534</v>
      </c>
      <c r="AH22833">
        <f>(AG22833-AF22833)/1000</f>
        <v>0.108</v>
      </c>
      <c r="AJ22833">
        <v>92</v>
      </c>
      <c r="AK22833">
        <v>4</v>
      </c>
      <c r="AL22833">
        <v>0.24188000000000001</v>
      </c>
      <c r="AM22833">
        <v>66533.899999999994</v>
      </c>
      <c r="AN22833">
        <v>67220.3</v>
      </c>
      <c r="AO22833">
        <f>(AN22833-AM22833)/1000</f>
        <v>0.68640000000000878</v>
      </c>
      <c r="AQ22833">
        <v>97</v>
      </c>
      <c r="AR22833">
        <v>146</v>
      </c>
      <c r="AS22833">
        <v>0.37984400000000001</v>
      </c>
      <c r="AT22833">
        <v>246080</v>
      </c>
      <c r="AU22833">
        <v>246336</v>
      </c>
      <c r="AV22833">
        <f>(AU22833-AT22833)/1000</f>
        <v>0.25600000000000001</v>
      </c>
      <c r="AX22833">
        <v>192</v>
      </c>
      <c r="AY22833">
        <v>9</v>
      </c>
      <c r="AZ22833">
        <v>1.9737899999999999</v>
      </c>
      <c r="BA22833">
        <v>87936.7</v>
      </c>
      <c r="BB22833">
        <v>89039.4</v>
      </c>
      <c r="BC22833">
        <f>(BB22833-BA22833)/1000</f>
        <v>1.1026999999999971</v>
      </c>
    </row>
    <row r="22834" spans="29:55" x14ac:dyDescent="0.2">
      <c r="AC22834">
        <v>87</v>
      </c>
      <c r="AD22834">
        <v>247</v>
      </c>
      <c r="AE22834">
        <v>0.98350199999999999</v>
      </c>
      <c r="AF22834">
        <v>350430</v>
      </c>
      <c r="AG22834">
        <v>350468</v>
      </c>
      <c r="AH22834">
        <f>(AG22834-AF22834)/1000</f>
        <v>3.7999999999999999E-2</v>
      </c>
      <c r="AJ22834">
        <v>92</v>
      </c>
      <c r="AK22834">
        <v>5</v>
      </c>
      <c r="AL22834">
        <v>0.71956699999999996</v>
      </c>
      <c r="AM22834">
        <v>67471.899999999994</v>
      </c>
      <c r="AN22834">
        <v>67986.100000000006</v>
      </c>
      <c r="AO22834">
        <f>(AN22834-AM22834)/1000</f>
        <v>0.51420000000001165</v>
      </c>
      <c r="AQ22834">
        <v>97</v>
      </c>
      <c r="AR22834">
        <v>147</v>
      </c>
      <c r="AS22834">
        <v>0.56147199999999997</v>
      </c>
      <c r="AT22834">
        <v>246724</v>
      </c>
      <c r="AU22834">
        <v>247009</v>
      </c>
      <c r="AV22834">
        <f>(AU22834-AT22834)/1000</f>
        <v>0.28499999999999998</v>
      </c>
      <c r="AX22834">
        <v>192</v>
      </c>
      <c r="AY22834">
        <v>10</v>
      </c>
      <c r="AZ22834">
        <v>0.45200299999999999</v>
      </c>
      <c r="BA22834">
        <v>91015.2</v>
      </c>
      <c r="BB22834">
        <v>92373.3</v>
      </c>
      <c r="BC22834">
        <f>(BB22834-BA22834)/1000</f>
        <v>1.3581000000000059</v>
      </c>
    </row>
    <row r="22835" spans="29:55" x14ac:dyDescent="0.2">
      <c r="AC22835">
        <v>87</v>
      </c>
      <c r="AD22835">
        <v>248</v>
      </c>
      <c r="AE22835">
        <v>1.3289800000000001</v>
      </c>
      <c r="AF22835">
        <v>351463</v>
      </c>
      <c r="AG22835">
        <v>351525</v>
      </c>
      <c r="AH22835">
        <f>(AG22835-AF22835)/1000</f>
        <v>6.2E-2</v>
      </c>
      <c r="AJ22835">
        <v>92</v>
      </c>
      <c r="AK22835">
        <v>6</v>
      </c>
      <c r="AL22835">
        <v>1.31724</v>
      </c>
      <c r="AM22835">
        <v>68707.5</v>
      </c>
      <c r="AN22835">
        <v>69111</v>
      </c>
      <c r="AO22835">
        <f>(AN22835-AM22835)/1000</f>
        <v>0.40350000000000003</v>
      </c>
      <c r="AQ22835">
        <v>97</v>
      </c>
      <c r="AR22835">
        <v>148</v>
      </c>
      <c r="AS22835">
        <v>0.32054199999999999</v>
      </c>
      <c r="AT22835">
        <v>247572</v>
      </c>
      <c r="AU22835">
        <v>247803</v>
      </c>
      <c r="AV22835">
        <f>(AU22835-AT22835)/1000</f>
        <v>0.23100000000000001</v>
      </c>
      <c r="AX22835">
        <v>192</v>
      </c>
      <c r="AY22835">
        <v>11</v>
      </c>
      <c r="AZ22835">
        <v>0.87643199999999999</v>
      </c>
      <c r="BA22835">
        <v>92838.3</v>
      </c>
      <c r="BB22835">
        <v>94199.3</v>
      </c>
      <c r="BC22835">
        <f>(BB22835-BA22835)/1000</f>
        <v>1.361</v>
      </c>
    </row>
    <row r="22836" spans="29:55" x14ac:dyDescent="0.2">
      <c r="AC22836">
        <v>87</v>
      </c>
      <c r="AD22836">
        <v>249</v>
      </c>
      <c r="AE22836">
        <v>0.84096599999999999</v>
      </c>
      <c r="AF22836">
        <v>352858</v>
      </c>
      <c r="AG22836">
        <v>352897</v>
      </c>
      <c r="AH22836">
        <f>(AG22836-AF22836)/1000</f>
        <v>3.9E-2</v>
      </c>
      <c r="AJ22836">
        <v>92</v>
      </c>
      <c r="AK22836">
        <v>7</v>
      </c>
      <c r="AL22836">
        <v>0.14566200000000001</v>
      </c>
      <c r="AM22836">
        <v>70434.100000000006</v>
      </c>
      <c r="AN22836">
        <v>70810.3</v>
      </c>
      <c r="AO22836">
        <f>(AN22836-AM22836)/1000</f>
        <v>0.37619999999999709</v>
      </c>
      <c r="AQ22836">
        <v>97</v>
      </c>
      <c r="AR22836">
        <v>149</v>
      </c>
      <c r="AS22836">
        <v>1.5129999999999999</v>
      </c>
      <c r="AT22836">
        <v>248135</v>
      </c>
      <c r="AU22836">
        <v>248392</v>
      </c>
      <c r="AV22836">
        <f>(AU22836-AT22836)/1000</f>
        <v>0.25700000000000001</v>
      </c>
      <c r="AX22836">
        <v>192</v>
      </c>
      <c r="AY22836">
        <v>12</v>
      </c>
      <c r="AZ22836">
        <v>1.14815</v>
      </c>
      <c r="BA22836">
        <v>95083.5</v>
      </c>
      <c r="BB22836">
        <v>97073.3</v>
      </c>
      <c r="BC22836">
        <f>(BB22836-BA22836)/1000</f>
        <v>1.9898000000000029</v>
      </c>
    </row>
    <row r="22837" spans="29:55" x14ac:dyDescent="0.2">
      <c r="AC22837">
        <v>87</v>
      </c>
      <c r="AD22837">
        <v>250</v>
      </c>
      <c r="AE22837">
        <v>0.75981299999999996</v>
      </c>
      <c r="AF22837">
        <v>353743</v>
      </c>
      <c r="AG22837">
        <v>353794</v>
      </c>
      <c r="AH22837">
        <f>(AG22837-AF22837)/1000</f>
        <v>5.0999999999999997E-2</v>
      </c>
      <c r="AJ22837">
        <v>92</v>
      </c>
      <c r="AK22837">
        <v>8</v>
      </c>
      <c r="AL22837">
        <v>0.35120200000000001</v>
      </c>
      <c r="AM22837">
        <v>70962.8</v>
      </c>
      <c r="AN22837">
        <v>71193.399999999994</v>
      </c>
      <c r="AO22837">
        <f>(AN22837-AM22837)/1000</f>
        <v>0.23059999999999126</v>
      </c>
      <c r="AQ22837">
        <v>97</v>
      </c>
      <c r="AR22837">
        <v>150</v>
      </c>
      <c r="AS22837">
        <v>2.12812</v>
      </c>
      <c r="AT22837">
        <v>249920</v>
      </c>
      <c r="AU22837">
        <v>249971</v>
      </c>
      <c r="AV22837">
        <f>(AU22837-AT22837)/1000</f>
        <v>5.0999999999999997E-2</v>
      </c>
      <c r="AX22837">
        <v>192</v>
      </c>
      <c r="AY22837">
        <v>13</v>
      </c>
      <c r="AZ22837">
        <v>3.15042</v>
      </c>
      <c r="BA22837">
        <v>98231.2</v>
      </c>
      <c r="BB22837">
        <v>99338</v>
      </c>
      <c r="BC22837">
        <f>(BB22837-BA22837)/1000</f>
        <v>1.1068000000000029</v>
      </c>
    </row>
    <row r="22838" spans="29:55" x14ac:dyDescent="0.2">
      <c r="AC22838">
        <v>87</v>
      </c>
      <c r="AD22838">
        <v>251</v>
      </c>
      <c r="AE22838">
        <v>2.0675400000000002</v>
      </c>
      <c r="AF22838">
        <v>354559</v>
      </c>
      <c r="AG22838">
        <v>354578</v>
      </c>
      <c r="AH22838">
        <f>(AG22838-AF22838)/1000</f>
        <v>1.9E-2</v>
      </c>
      <c r="AJ22838">
        <v>92</v>
      </c>
      <c r="AK22838">
        <v>9</v>
      </c>
      <c r="AL22838">
        <v>4.9611299999999997E-2</v>
      </c>
      <c r="AM22838">
        <v>71548.5</v>
      </c>
      <c r="AN22838">
        <v>71940.7</v>
      </c>
      <c r="AO22838">
        <f>(AN22838-AM22838)/1000</f>
        <v>0.39219999999999711</v>
      </c>
      <c r="AQ22838">
        <v>97</v>
      </c>
      <c r="AR22838">
        <v>151</v>
      </c>
      <c r="AS22838">
        <v>7.0695699999999997</v>
      </c>
      <c r="AT22838">
        <v>252108</v>
      </c>
      <c r="AU22838">
        <v>252124</v>
      </c>
      <c r="AV22838">
        <f>(AU22838-AT22838)/1000</f>
        <v>1.6E-2</v>
      </c>
      <c r="AX22838">
        <v>192</v>
      </c>
      <c r="AY22838">
        <v>14</v>
      </c>
      <c r="AZ22838">
        <v>0.54790899999999998</v>
      </c>
      <c r="BA22838">
        <v>102488</v>
      </c>
      <c r="BB22838">
        <v>103660</v>
      </c>
      <c r="BC22838">
        <f>(BB22838-BA22838)/1000</f>
        <v>1.1719999999999999</v>
      </c>
    </row>
    <row r="22839" spans="29:55" x14ac:dyDescent="0.2">
      <c r="AC22839">
        <v>87</v>
      </c>
      <c r="AD22839">
        <v>252</v>
      </c>
      <c r="AE22839">
        <v>1.24298</v>
      </c>
      <c r="AF22839">
        <v>356659</v>
      </c>
      <c r="AG22839">
        <v>356748</v>
      </c>
      <c r="AH22839">
        <f>(AG22839-AF22839)/1000</f>
        <v>8.8999999999999996E-2</v>
      </c>
      <c r="AJ22839">
        <v>92</v>
      </c>
      <c r="AK22839">
        <v>10</v>
      </c>
      <c r="AL22839">
        <v>8.4904300000000002E-2</v>
      </c>
      <c r="AM22839">
        <v>72001.600000000006</v>
      </c>
      <c r="AN22839">
        <v>72394.600000000006</v>
      </c>
      <c r="AO22839">
        <f>(AN22839-AM22839)/1000</f>
        <v>0.39300000000000002</v>
      </c>
      <c r="AQ22839">
        <v>97</v>
      </c>
      <c r="AR22839">
        <v>152</v>
      </c>
      <c r="AS22839">
        <v>3.0764499999999999</v>
      </c>
      <c r="AT22839">
        <v>259197</v>
      </c>
      <c r="AU22839">
        <v>259237</v>
      </c>
      <c r="AV22839">
        <f>(AU22839-AT22839)/1000</f>
        <v>0.04</v>
      </c>
      <c r="AX22839">
        <v>192</v>
      </c>
      <c r="AY22839">
        <v>15</v>
      </c>
      <c r="AZ22839">
        <v>0.26863700000000001</v>
      </c>
      <c r="BA22839">
        <v>104213</v>
      </c>
      <c r="BB22839">
        <v>105022</v>
      </c>
      <c r="BC22839">
        <f>(BB22839-BA22839)/1000</f>
        <v>0.80900000000000005</v>
      </c>
    </row>
    <row r="22840" spans="29:55" x14ac:dyDescent="0.2">
      <c r="AC22840">
        <v>87</v>
      </c>
      <c r="AD22840">
        <v>253</v>
      </c>
      <c r="AE22840">
        <v>0.33419500000000002</v>
      </c>
      <c r="AF22840">
        <v>357995</v>
      </c>
      <c r="AG22840">
        <v>358136</v>
      </c>
      <c r="AH22840">
        <f>(AG22840-AF22840)/1000</f>
        <v>0.14099999999999999</v>
      </c>
      <c r="AJ22840">
        <v>92</v>
      </c>
      <c r="AK22840">
        <v>11</v>
      </c>
      <c r="AL22840">
        <v>0.679122</v>
      </c>
      <c r="AM22840">
        <v>72479.399999999994</v>
      </c>
      <c r="AN22840">
        <v>72851.100000000006</v>
      </c>
      <c r="AO22840">
        <f>(AN22840-AM22840)/1000</f>
        <v>0.37170000000001163</v>
      </c>
      <c r="AQ22840">
        <v>97</v>
      </c>
      <c r="AR22840">
        <v>153</v>
      </c>
      <c r="AS22840">
        <v>0.23691400000000001</v>
      </c>
      <c r="AT22840">
        <v>262315</v>
      </c>
      <c r="AU22840">
        <v>262364</v>
      </c>
      <c r="AV22840">
        <f>(AU22840-AT22840)/1000</f>
        <v>4.9000000000000002E-2</v>
      </c>
      <c r="AX22840">
        <v>192</v>
      </c>
      <c r="AY22840">
        <v>16</v>
      </c>
      <c r="AZ22840">
        <v>0.24188000000000001</v>
      </c>
      <c r="BA22840">
        <v>105292</v>
      </c>
      <c r="BB22840">
        <v>107064</v>
      </c>
      <c r="BC22840">
        <f>(BB22840-BA22840)/1000</f>
        <v>1.772</v>
      </c>
    </row>
    <row r="22841" spans="29:55" x14ac:dyDescent="0.2">
      <c r="AC22841">
        <v>87</v>
      </c>
      <c r="AD22841">
        <v>254</v>
      </c>
      <c r="AE22841">
        <v>1.27461</v>
      </c>
      <c r="AF22841">
        <v>358473</v>
      </c>
      <c r="AG22841">
        <v>358597</v>
      </c>
      <c r="AH22841">
        <f>(AG22841-AF22841)/1000</f>
        <v>0.124</v>
      </c>
      <c r="AJ22841">
        <v>92</v>
      </c>
      <c r="AK22841">
        <v>12</v>
      </c>
      <c r="AL22841">
        <v>2.1444999999999999</v>
      </c>
      <c r="AM22841">
        <v>73544</v>
      </c>
      <c r="AN22841">
        <v>73902.899999999994</v>
      </c>
      <c r="AO22841">
        <f>(AN22841-AM22841)/1000</f>
        <v>0.35889999999999417</v>
      </c>
      <c r="AQ22841">
        <v>97</v>
      </c>
      <c r="AR22841">
        <v>154</v>
      </c>
      <c r="AS22841">
        <v>0.17537800000000001</v>
      </c>
      <c r="AT22841">
        <v>262615</v>
      </c>
      <c r="AU22841">
        <v>262640</v>
      </c>
      <c r="AV22841">
        <f>(AU22841-AT22841)/1000</f>
        <v>2.5000000000000001E-2</v>
      </c>
      <c r="AX22841">
        <v>192</v>
      </c>
      <c r="AY22841">
        <v>17</v>
      </c>
      <c r="AZ22841">
        <v>0.71956699999999996</v>
      </c>
      <c r="BA22841">
        <v>107310</v>
      </c>
      <c r="BB22841">
        <v>110086</v>
      </c>
      <c r="BC22841">
        <f>(BB22841-BA22841)/1000</f>
        <v>2.7759999999999998</v>
      </c>
    </row>
    <row r="22842" spans="29:55" x14ac:dyDescent="0.2">
      <c r="AC22842">
        <v>88</v>
      </c>
      <c r="AD22842">
        <v>0</v>
      </c>
      <c r="AE22842">
        <v>0.54790899999999998</v>
      </c>
      <c r="AF22842">
        <v>62903.1</v>
      </c>
      <c r="AG22842">
        <v>63074.7</v>
      </c>
      <c r="AH22842">
        <f>(AG22842-AF22842)/1000</f>
        <v>0.17159999999999853</v>
      </c>
      <c r="AJ22842">
        <v>92</v>
      </c>
      <c r="AK22842">
        <v>13</v>
      </c>
      <c r="AL22842">
        <v>0.849217</v>
      </c>
      <c r="AM22842">
        <v>76057.899999999994</v>
      </c>
      <c r="AN22842">
        <v>76096.100000000006</v>
      </c>
      <c r="AO22842">
        <f>(AN22842-AM22842)/1000</f>
        <v>3.8200000000011641E-2</v>
      </c>
      <c r="AQ22842">
        <v>97</v>
      </c>
      <c r="AR22842">
        <v>155</v>
      </c>
      <c r="AS22842">
        <v>1.7136899999999999</v>
      </c>
      <c r="AT22842">
        <v>262818</v>
      </c>
      <c r="AU22842">
        <v>262944</v>
      </c>
      <c r="AV22842">
        <f>(AU22842-AT22842)/1000</f>
        <v>0.126</v>
      </c>
      <c r="AX22842">
        <v>192</v>
      </c>
      <c r="AY22842">
        <v>18</v>
      </c>
      <c r="AZ22842">
        <v>1.31724</v>
      </c>
      <c r="BA22842">
        <v>110820</v>
      </c>
      <c r="BB22842">
        <v>112741</v>
      </c>
      <c r="BC22842">
        <f>(BB22842-BA22842)/1000</f>
        <v>1.921</v>
      </c>
    </row>
    <row r="22843" spans="29:55" x14ac:dyDescent="0.2">
      <c r="AC22843">
        <v>88</v>
      </c>
      <c r="AD22843">
        <v>1</v>
      </c>
      <c r="AE22843">
        <v>0.26863700000000001</v>
      </c>
      <c r="AF22843">
        <v>63622</v>
      </c>
      <c r="AG22843">
        <v>64185.9</v>
      </c>
      <c r="AH22843">
        <f>(AG22843-AF22843)/1000</f>
        <v>0.5639000000000014</v>
      </c>
      <c r="AJ22843">
        <v>92</v>
      </c>
      <c r="AK22843">
        <v>14</v>
      </c>
      <c r="AL22843">
        <v>1.59145</v>
      </c>
      <c r="AM22843">
        <v>76950.5</v>
      </c>
      <c r="AN22843">
        <v>77102.600000000006</v>
      </c>
      <c r="AO22843">
        <f>(AN22843-AM22843)/1000</f>
        <v>0.15210000000000581</v>
      </c>
      <c r="AQ22843">
        <v>97</v>
      </c>
      <c r="AR22843">
        <v>156</v>
      </c>
      <c r="AS22843">
        <v>2.3733399999999998</v>
      </c>
      <c r="AT22843">
        <v>264670</v>
      </c>
      <c r="AU22843">
        <v>264700</v>
      </c>
      <c r="AV22843">
        <f>(AU22843-AT22843)/1000</f>
        <v>0.03</v>
      </c>
      <c r="AX22843">
        <v>192</v>
      </c>
      <c r="AY22843">
        <v>19</v>
      </c>
      <c r="AZ22843">
        <v>0.14566200000000001</v>
      </c>
      <c r="BA22843">
        <v>114070</v>
      </c>
      <c r="BB22843">
        <v>115806</v>
      </c>
      <c r="BC22843">
        <f>(BB22843-BA22843)/1000</f>
        <v>1.736</v>
      </c>
    </row>
    <row r="22844" spans="29:55" x14ac:dyDescent="0.2">
      <c r="AC22844">
        <v>88</v>
      </c>
      <c r="AD22844">
        <v>2</v>
      </c>
      <c r="AE22844">
        <v>0.24188000000000001</v>
      </c>
      <c r="AF22844">
        <v>64467.4</v>
      </c>
      <c r="AG22844">
        <v>64930.9</v>
      </c>
      <c r="AH22844">
        <f>(AG22844-AF22844)/1000</f>
        <v>0.46350000000000002</v>
      </c>
      <c r="AJ22844">
        <v>92</v>
      </c>
      <c r="AK22844">
        <v>15</v>
      </c>
      <c r="AL22844">
        <v>0.163045</v>
      </c>
      <c r="AM22844">
        <v>78708</v>
      </c>
      <c r="AN22844">
        <v>79072.800000000003</v>
      </c>
      <c r="AO22844">
        <f>(AN22844-AM22844)/1000</f>
        <v>0.3648000000000029</v>
      </c>
      <c r="AQ22844">
        <v>97</v>
      </c>
      <c r="AR22844">
        <v>157</v>
      </c>
      <c r="AS22844">
        <v>0.65122100000000005</v>
      </c>
      <c r="AT22844">
        <v>267080</v>
      </c>
      <c r="AU22844">
        <v>267133</v>
      </c>
      <c r="AV22844">
        <f>(AU22844-AT22844)/1000</f>
        <v>5.2999999999999999E-2</v>
      </c>
      <c r="AX22844">
        <v>192</v>
      </c>
      <c r="AY22844">
        <v>20</v>
      </c>
      <c r="AZ22844">
        <v>0.35120200000000001</v>
      </c>
      <c r="BA22844">
        <v>115962</v>
      </c>
      <c r="BB22844">
        <v>117731</v>
      </c>
      <c r="BC22844">
        <f>(BB22844-BA22844)/1000</f>
        <v>1.7689999999999999</v>
      </c>
    </row>
    <row r="22845" spans="29:55" x14ac:dyDescent="0.2">
      <c r="AC22845">
        <v>88</v>
      </c>
      <c r="AD22845">
        <v>3</v>
      </c>
      <c r="AE22845">
        <v>0.71956699999999996</v>
      </c>
      <c r="AF22845">
        <v>65180.800000000003</v>
      </c>
      <c r="AG22845">
        <v>65700</v>
      </c>
      <c r="AH22845">
        <f>(AG22845-AF22845)/1000</f>
        <v>0.51919999999999711</v>
      </c>
      <c r="AJ22845">
        <v>92</v>
      </c>
      <c r="AK22845">
        <v>16</v>
      </c>
      <c r="AL22845">
        <v>1.7188000000000001</v>
      </c>
      <c r="AM22845">
        <v>79239.3</v>
      </c>
      <c r="AN22845">
        <v>79847.199999999997</v>
      </c>
      <c r="AO22845">
        <f>(AN22845-AM22845)/1000</f>
        <v>0.60789999999999422</v>
      </c>
      <c r="AQ22845">
        <v>97</v>
      </c>
      <c r="AR22845">
        <v>158</v>
      </c>
      <c r="AS22845">
        <v>4.6759300000000001</v>
      </c>
      <c r="AT22845">
        <v>267789</v>
      </c>
      <c r="AU22845">
        <v>267854</v>
      </c>
      <c r="AV22845">
        <f>(AU22845-AT22845)/1000</f>
        <v>6.5000000000000002E-2</v>
      </c>
      <c r="AX22845">
        <v>192</v>
      </c>
      <c r="AY22845">
        <v>21</v>
      </c>
      <c r="AZ22845">
        <v>4.9611299999999997E-2</v>
      </c>
      <c r="BA22845">
        <v>118091</v>
      </c>
      <c r="BB22845">
        <v>120149</v>
      </c>
      <c r="BC22845">
        <f>(BB22845-BA22845)/1000</f>
        <v>2.0579999999999998</v>
      </c>
    </row>
    <row r="22846" spans="29:55" x14ac:dyDescent="0.2">
      <c r="AC22846">
        <v>88</v>
      </c>
      <c r="AD22846">
        <v>4</v>
      </c>
      <c r="AE22846">
        <v>1.31724</v>
      </c>
      <c r="AF22846">
        <v>66419.600000000006</v>
      </c>
      <c r="AG22846">
        <v>66832.2</v>
      </c>
      <c r="AH22846">
        <f>(AG22846-AF22846)/1000</f>
        <v>0.41259999999999125</v>
      </c>
      <c r="AJ22846">
        <v>92</v>
      </c>
      <c r="AK22846">
        <v>17</v>
      </c>
      <c r="AL22846">
        <v>0.27379199999999998</v>
      </c>
      <c r="AM22846">
        <v>81570.7</v>
      </c>
      <c r="AN22846">
        <v>81982.3</v>
      </c>
      <c r="AO22846">
        <f>(AN22846-AM22846)/1000</f>
        <v>0.41160000000000579</v>
      </c>
      <c r="AQ22846">
        <v>97</v>
      </c>
      <c r="AR22846">
        <v>159</v>
      </c>
      <c r="AS22846">
        <v>2.3909099999999999</v>
      </c>
      <c r="AT22846">
        <v>272533</v>
      </c>
      <c r="AU22846">
        <v>272608</v>
      </c>
      <c r="AV22846">
        <f>(AU22846-AT22846)/1000</f>
        <v>7.4999999999999997E-2</v>
      </c>
      <c r="AX22846">
        <v>192</v>
      </c>
      <c r="AY22846">
        <v>22</v>
      </c>
      <c r="AZ22846">
        <v>8.4904300000000002E-2</v>
      </c>
      <c r="BA22846">
        <v>120204</v>
      </c>
      <c r="BB22846">
        <v>122319</v>
      </c>
      <c r="BC22846">
        <f>(BB22846-BA22846)/1000</f>
        <v>2.1150000000000002</v>
      </c>
    </row>
    <row r="22847" spans="29:55" x14ac:dyDescent="0.2">
      <c r="AC22847">
        <v>88</v>
      </c>
      <c r="AD22847">
        <v>5</v>
      </c>
      <c r="AE22847">
        <v>0.14566200000000001</v>
      </c>
      <c r="AF22847">
        <v>68156</v>
      </c>
      <c r="AG22847">
        <v>68489.2</v>
      </c>
      <c r="AH22847">
        <f>(AG22847-AF22847)/1000</f>
        <v>0.33319999999999711</v>
      </c>
      <c r="AJ22847">
        <v>92</v>
      </c>
      <c r="AK22847">
        <v>18</v>
      </c>
      <c r="AL22847">
        <v>0.18701499999999999</v>
      </c>
      <c r="AM22847">
        <v>82265.7</v>
      </c>
      <c r="AN22847">
        <v>82671.100000000006</v>
      </c>
      <c r="AO22847">
        <f>(AN22847-AM22847)/1000</f>
        <v>0.40540000000000875</v>
      </c>
      <c r="AQ22847">
        <v>97</v>
      </c>
      <c r="AR22847">
        <v>160</v>
      </c>
      <c r="AS22847">
        <v>0.86738400000000004</v>
      </c>
      <c r="AT22847">
        <v>275008</v>
      </c>
      <c r="AU22847">
        <v>275090</v>
      </c>
      <c r="AV22847">
        <f>(AU22847-AT22847)/1000</f>
        <v>8.2000000000000003E-2</v>
      </c>
      <c r="AX22847">
        <v>192</v>
      </c>
      <c r="AY22847">
        <v>23</v>
      </c>
      <c r="AZ22847">
        <v>0.679122</v>
      </c>
      <c r="BA22847">
        <v>122419</v>
      </c>
      <c r="BB22847">
        <v>124571</v>
      </c>
      <c r="BC22847">
        <f>(BB22847-BA22847)/1000</f>
        <v>2.1520000000000001</v>
      </c>
    </row>
    <row r="22848" spans="29:55" x14ac:dyDescent="0.2">
      <c r="AC22848">
        <v>88</v>
      </c>
      <c r="AD22848">
        <v>6</v>
      </c>
      <c r="AE22848">
        <v>0.35120200000000001</v>
      </c>
      <c r="AF22848">
        <v>68640.2</v>
      </c>
      <c r="AG22848">
        <v>69019.8</v>
      </c>
      <c r="AH22848">
        <f>(AG22848-AF22848)/1000</f>
        <v>0.37960000000000582</v>
      </c>
      <c r="AJ22848">
        <v>92</v>
      </c>
      <c r="AK22848">
        <v>19</v>
      </c>
      <c r="AL22848">
        <v>3.5305699999999998E-3</v>
      </c>
      <c r="AM22848">
        <v>82871.3</v>
      </c>
      <c r="AN22848">
        <v>83384.800000000003</v>
      </c>
      <c r="AO22848">
        <f>(AN22848-AM22848)/1000</f>
        <v>0.51349999999999996</v>
      </c>
      <c r="AQ22848">
        <v>97</v>
      </c>
      <c r="AR22848">
        <v>161</v>
      </c>
      <c r="AS22848">
        <v>0.31319900000000001</v>
      </c>
      <c r="AT22848">
        <v>275963</v>
      </c>
      <c r="AU22848">
        <v>276119</v>
      </c>
      <c r="AV22848">
        <f>(AU22848-AT22848)/1000</f>
        <v>0.156</v>
      </c>
      <c r="AX22848">
        <v>192</v>
      </c>
      <c r="AY22848">
        <v>24</v>
      </c>
      <c r="AZ22848">
        <v>2.1444999999999999</v>
      </c>
      <c r="BA22848">
        <v>125264</v>
      </c>
      <c r="BB22848">
        <v>127157</v>
      </c>
      <c r="BC22848">
        <f>(BB22848-BA22848)/1000</f>
        <v>1.893</v>
      </c>
    </row>
    <row r="22849" spans="29:55" x14ac:dyDescent="0.2">
      <c r="AC22849">
        <v>88</v>
      </c>
      <c r="AD22849">
        <v>7</v>
      </c>
      <c r="AE22849">
        <v>4.9611299999999997E-2</v>
      </c>
      <c r="AF22849">
        <v>69379.3</v>
      </c>
      <c r="AG22849">
        <v>69752.399999999994</v>
      </c>
      <c r="AH22849">
        <f>(AG22849-AF22849)/1000</f>
        <v>0.37309999999999127</v>
      </c>
      <c r="AJ22849">
        <v>92</v>
      </c>
      <c r="AK22849">
        <v>20</v>
      </c>
      <c r="AL22849">
        <v>3.3574499999999998E-4</v>
      </c>
      <c r="AM22849">
        <v>83389.8</v>
      </c>
      <c r="AN22849">
        <v>83728.100000000006</v>
      </c>
      <c r="AO22849">
        <f>(AN22849-AM22849)/1000</f>
        <v>0.33830000000000293</v>
      </c>
      <c r="AQ22849">
        <v>97</v>
      </c>
      <c r="AR22849">
        <v>162</v>
      </c>
      <c r="AS22849">
        <v>0.414329</v>
      </c>
      <c r="AT22849">
        <v>276447</v>
      </c>
      <c r="AU22849">
        <v>276900</v>
      </c>
      <c r="AV22849">
        <f>(AU22849-AT22849)/1000</f>
        <v>0.45300000000000001</v>
      </c>
      <c r="AX22849">
        <v>192</v>
      </c>
      <c r="AY22849">
        <v>25</v>
      </c>
      <c r="AZ22849">
        <v>0.849217</v>
      </c>
      <c r="BA22849">
        <v>129306</v>
      </c>
      <c r="BB22849">
        <v>130731</v>
      </c>
      <c r="BC22849">
        <f>(BB22849-BA22849)/1000</f>
        <v>1.425</v>
      </c>
    </row>
    <row r="22850" spans="29:55" x14ac:dyDescent="0.2">
      <c r="AC22850">
        <v>88</v>
      </c>
      <c r="AD22850">
        <v>8</v>
      </c>
      <c r="AE22850">
        <v>8.4904300000000002E-2</v>
      </c>
      <c r="AF22850">
        <v>69803.3</v>
      </c>
      <c r="AG22850">
        <v>70082.5</v>
      </c>
      <c r="AH22850">
        <f>(AG22850-AF22850)/1000</f>
        <v>0.27919999999999712</v>
      </c>
      <c r="AJ22850">
        <v>92</v>
      </c>
      <c r="AK22850">
        <v>21</v>
      </c>
      <c r="AL22850">
        <v>0.54102600000000001</v>
      </c>
      <c r="AM22850">
        <v>83728.100000000006</v>
      </c>
      <c r="AN22850">
        <v>84211.9</v>
      </c>
      <c r="AO22850">
        <f>(AN22850-AM22850)/1000</f>
        <v>0.48379999999998835</v>
      </c>
      <c r="AQ22850">
        <v>97</v>
      </c>
      <c r="AR22850">
        <v>163</v>
      </c>
      <c r="AS22850">
        <v>0.67081299999999999</v>
      </c>
      <c r="AT22850">
        <v>277315</v>
      </c>
      <c r="AU22850">
        <v>277451</v>
      </c>
      <c r="AV22850">
        <f>(AU22850-AT22850)/1000</f>
        <v>0.13600000000000001</v>
      </c>
      <c r="AX22850">
        <v>192</v>
      </c>
      <c r="AY22850">
        <v>26</v>
      </c>
      <c r="AZ22850">
        <v>1.59145</v>
      </c>
      <c r="BA22850">
        <v>131580</v>
      </c>
      <c r="BB22850">
        <v>132785</v>
      </c>
      <c r="BC22850">
        <f>(BB22850-BA22850)/1000</f>
        <v>1.2050000000000001</v>
      </c>
    </row>
    <row r="22851" spans="29:55" x14ac:dyDescent="0.2">
      <c r="AC22851">
        <v>88</v>
      </c>
      <c r="AD22851">
        <v>9</v>
      </c>
      <c r="AE22851">
        <v>0.679122</v>
      </c>
      <c r="AF22851">
        <v>70167.100000000006</v>
      </c>
      <c r="AG22851">
        <v>70512.2</v>
      </c>
      <c r="AH22851">
        <f>(AG22851-AF22851)/1000</f>
        <v>0.34509999999999125</v>
      </c>
      <c r="AJ22851">
        <v>92</v>
      </c>
      <c r="AK22851">
        <v>22</v>
      </c>
      <c r="AL22851">
        <v>1.0289200000000001</v>
      </c>
      <c r="AM22851">
        <v>84766.2</v>
      </c>
      <c r="AN22851">
        <v>85033.5</v>
      </c>
      <c r="AO22851">
        <f>(AN22851-AM22851)/1000</f>
        <v>0.26730000000000292</v>
      </c>
      <c r="AQ22851">
        <v>97</v>
      </c>
      <c r="AR22851">
        <v>164</v>
      </c>
      <c r="AS22851">
        <v>2.8657699999999999</v>
      </c>
      <c r="AT22851">
        <v>278127</v>
      </c>
      <c r="AU22851">
        <v>278250</v>
      </c>
      <c r="AV22851">
        <f>(AU22851-AT22851)/1000</f>
        <v>0.123</v>
      </c>
      <c r="AX22851">
        <v>192</v>
      </c>
      <c r="AY22851">
        <v>27</v>
      </c>
      <c r="AZ22851">
        <v>0.163045</v>
      </c>
      <c r="BA22851">
        <v>134386</v>
      </c>
      <c r="BB22851">
        <v>136497</v>
      </c>
      <c r="BC22851">
        <f>(BB22851-BA22851)/1000</f>
        <v>2.1110000000000002</v>
      </c>
    </row>
    <row r="22852" spans="29:55" x14ac:dyDescent="0.2">
      <c r="AC22852">
        <v>88</v>
      </c>
      <c r="AD22852">
        <v>10</v>
      </c>
      <c r="AE22852">
        <v>2.1444999999999999</v>
      </c>
      <c r="AF22852">
        <v>71199.3</v>
      </c>
      <c r="AG22852">
        <v>71226.2</v>
      </c>
      <c r="AH22852">
        <f>(AG22852-AF22852)/1000</f>
        <v>2.6899999999994179E-2</v>
      </c>
      <c r="AJ22852">
        <v>92</v>
      </c>
      <c r="AK22852">
        <v>23</v>
      </c>
      <c r="AL22852">
        <v>1.4558</v>
      </c>
      <c r="AM22852">
        <v>86069.2</v>
      </c>
      <c r="AN22852">
        <v>86157.3</v>
      </c>
      <c r="AO22852">
        <f>(AN22852-AM22852)/1000</f>
        <v>8.8100000000005826E-2</v>
      </c>
      <c r="AQ22852">
        <v>97</v>
      </c>
      <c r="AR22852">
        <v>165</v>
      </c>
      <c r="AS22852">
        <v>0.91130999999999995</v>
      </c>
      <c r="AT22852">
        <v>281121</v>
      </c>
      <c r="AU22852">
        <v>281297</v>
      </c>
      <c r="AV22852">
        <f>(AU22852-AT22852)/1000</f>
        <v>0.17599999999999999</v>
      </c>
      <c r="AX22852">
        <v>192</v>
      </c>
      <c r="AY22852">
        <v>28</v>
      </c>
      <c r="AZ22852">
        <v>1.7188000000000001</v>
      </c>
      <c r="BA22852">
        <v>136669</v>
      </c>
      <c r="BB22852">
        <v>138049</v>
      </c>
      <c r="BC22852">
        <f>(BB22852-BA22852)/1000</f>
        <v>1.38</v>
      </c>
    </row>
    <row r="22853" spans="29:55" x14ac:dyDescent="0.2">
      <c r="AC22853">
        <v>88</v>
      </c>
      <c r="AD22853">
        <v>11</v>
      </c>
      <c r="AE22853">
        <v>0.849217</v>
      </c>
      <c r="AF22853">
        <v>73378.7</v>
      </c>
      <c r="AG22853">
        <v>73451.5</v>
      </c>
      <c r="AH22853">
        <f>(AG22853-AF22853)/1000</f>
        <v>7.2800000000002904E-2</v>
      </c>
      <c r="AJ22853">
        <v>92</v>
      </c>
      <c r="AK22853">
        <v>24</v>
      </c>
      <c r="AL22853">
        <v>1.33439</v>
      </c>
      <c r="AM22853">
        <v>87623.3</v>
      </c>
      <c r="AN22853">
        <v>87671.8</v>
      </c>
      <c r="AO22853">
        <f>(AN22853-AM22853)/1000</f>
        <v>4.8500000000000001E-2</v>
      </c>
      <c r="AQ22853">
        <v>97</v>
      </c>
      <c r="AR22853">
        <v>166</v>
      </c>
      <c r="AS22853">
        <v>1.75976</v>
      </c>
      <c r="AT22853">
        <v>282217</v>
      </c>
      <c r="AU22853">
        <v>282339</v>
      </c>
      <c r="AV22853">
        <f>(AU22853-AT22853)/1000</f>
        <v>0.122</v>
      </c>
      <c r="AX22853">
        <v>192</v>
      </c>
      <c r="AY22853">
        <v>29</v>
      </c>
      <c r="AZ22853">
        <v>0.27379199999999998</v>
      </c>
      <c r="BA22853">
        <v>139773</v>
      </c>
      <c r="BB22853">
        <v>141797</v>
      </c>
      <c r="BC22853">
        <f>(BB22853-BA22853)/1000</f>
        <v>2.024</v>
      </c>
    </row>
    <row r="22854" spans="29:55" x14ac:dyDescent="0.2">
      <c r="AC22854">
        <v>88</v>
      </c>
      <c r="AD22854">
        <v>12</v>
      </c>
      <c r="AE22854">
        <v>1.59145</v>
      </c>
      <c r="AF22854">
        <v>74301.8</v>
      </c>
      <c r="AG22854">
        <v>74347.100000000006</v>
      </c>
      <c r="AH22854">
        <f>(AG22854-AF22854)/1000</f>
        <v>4.5300000000002907E-2</v>
      </c>
      <c r="AJ22854">
        <v>92</v>
      </c>
      <c r="AK22854">
        <v>25</v>
      </c>
      <c r="AL22854">
        <v>0.19159999999999999</v>
      </c>
      <c r="AM22854">
        <v>89015.6</v>
      </c>
      <c r="AN22854">
        <v>89069.9</v>
      </c>
      <c r="AO22854">
        <f>(AN22854-AM22854)/1000</f>
        <v>5.4299999999988358E-2</v>
      </c>
      <c r="AQ22854">
        <v>97</v>
      </c>
      <c r="AR22854">
        <v>167</v>
      </c>
      <c r="AS22854">
        <v>0.39830100000000002</v>
      </c>
      <c r="AT22854">
        <v>284100</v>
      </c>
      <c r="AU22854">
        <v>284161</v>
      </c>
      <c r="AV22854">
        <f>(AU22854-AT22854)/1000</f>
        <v>6.0999999999999999E-2</v>
      </c>
      <c r="AX22854">
        <v>192</v>
      </c>
      <c r="AY22854">
        <v>30</v>
      </c>
      <c r="AZ22854">
        <v>0.18701499999999999</v>
      </c>
      <c r="BA22854">
        <v>142075</v>
      </c>
      <c r="BB22854">
        <v>143580</v>
      </c>
      <c r="BC22854">
        <f>(BB22854-BA22854)/1000</f>
        <v>1.5049999999999999</v>
      </c>
    </row>
    <row r="22855" spans="29:55" x14ac:dyDescent="0.2">
      <c r="AC22855">
        <v>88</v>
      </c>
      <c r="AD22855">
        <v>13</v>
      </c>
      <c r="AE22855">
        <v>0.163045</v>
      </c>
      <c r="AF22855">
        <v>75951.7</v>
      </c>
      <c r="AG22855">
        <v>76486.7</v>
      </c>
      <c r="AH22855">
        <f>(AG22855-AF22855)/1000</f>
        <v>0.53500000000000003</v>
      </c>
      <c r="AJ22855">
        <v>92</v>
      </c>
      <c r="AK22855">
        <v>26</v>
      </c>
      <c r="AL22855">
        <v>4.1144999999999996</v>
      </c>
      <c r="AM22855">
        <v>89266.7</v>
      </c>
      <c r="AN22855">
        <v>89324.9</v>
      </c>
      <c r="AO22855">
        <f>(AN22855-AM22855)/1000</f>
        <v>5.8199999999997087E-2</v>
      </c>
      <c r="AQ22855">
        <v>97</v>
      </c>
      <c r="AR22855">
        <v>168</v>
      </c>
      <c r="AS22855">
        <v>1.36032</v>
      </c>
      <c r="AT22855">
        <v>284562</v>
      </c>
      <c r="AU22855">
        <v>284715</v>
      </c>
      <c r="AV22855">
        <f>(AU22855-AT22855)/1000</f>
        <v>0.153</v>
      </c>
      <c r="AX22855">
        <v>192</v>
      </c>
      <c r="AY22855">
        <v>31</v>
      </c>
      <c r="AZ22855">
        <v>3.5305699999999998E-3</v>
      </c>
      <c r="BA22855">
        <v>143781</v>
      </c>
      <c r="BB22855">
        <v>145692</v>
      </c>
      <c r="BC22855">
        <f>(BB22855-BA22855)/1000</f>
        <v>1.911</v>
      </c>
    </row>
    <row r="22856" spans="29:55" x14ac:dyDescent="0.2">
      <c r="AC22856">
        <v>88</v>
      </c>
      <c r="AD22856">
        <v>14</v>
      </c>
      <c r="AE22856">
        <v>1.7188000000000001</v>
      </c>
      <c r="AF22856">
        <v>76655.3</v>
      </c>
      <c r="AG22856">
        <v>77242</v>
      </c>
      <c r="AH22856">
        <f>(AG22856-AF22856)/1000</f>
        <v>0.58669999999999711</v>
      </c>
      <c r="AJ22856">
        <v>92</v>
      </c>
      <c r="AK22856">
        <v>27</v>
      </c>
      <c r="AL22856">
        <v>1.07637</v>
      </c>
      <c r="AM22856">
        <v>93445.8</v>
      </c>
      <c r="AN22856">
        <v>93476.5</v>
      </c>
      <c r="AO22856">
        <f>(AN22856-AM22856)/1000</f>
        <v>3.0699999999997091E-2</v>
      </c>
      <c r="AQ22856">
        <v>97</v>
      </c>
      <c r="AR22856">
        <v>169</v>
      </c>
      <c r="AS22856">
        <v>0.91138699999999995</v>
      </c>
      <c r="AT22856">
        <v>286083</v>
      </c>
      <c r="AU22856">
        <v>286231</v>
      </c>
      <c r="AV22856">
        <f>(AU22856-AT22856)/1000</f>
        <v>0.14799999999999999</v>
      </c>
      <c r="AX22856">
        <v>192</v>
      </c>
      <c r="AY22856">
        <v>32</v>
      </c>
      <c r="AZ22856">
        <v>3.3574499999999998E-4</v>
      </c>
      <c r="BA22856">
        <v>145709</v>
      </c>
      <c r="BB22856">
        <v>148428</v>
      </c>
      <c r="BC22856">
        <f>(BB22856-BA22856)/1000</f>
        <v>2.7189999999999999</v>
      </c>
    </row>
    <row r="22857" spans="29:55" x14ac:dyDescent="0.2">
      <c r="AC22857">
        <v>88</v>
      </c>
      <c r="AD22857">
        <v>15</v>
      </c>
      <c r="AE22857">
        <v>0.27379199999999998</v>
      </c>
      <c r="AF22857">
        <v>78963.600000000006</v>
      </c>
      <c r="AG22857">
        <v>79529.899999999994</v>
      </c>
      <c r="AH22857">
        <f>(AG22857-AF22857)/1000</f>
        <v>0.56629999999998837</v>
      </c>
      <c r="AJ22857">
        <v>92</v>
      </c>
      <c r="AK22857">
        <v>28</v>
      </c>
      <c r="AL22857">
        <v>2.61713</v>
      </c>
      <c r="AM22857">
        <v>94559.1</v>
      </c>
      <c r="AN22857">
        <v>94596.800000000003</v>
      </c>
      <c r="AO22857">
        <f>(AN22857-AM22857)/1000</f>
        <v>3.769999999999709E-2</v>
      </c>
      <c r="AQ22857">
        <v>97</v>
      </c>
      <c r="AR22857">
        <v>170</v>
      </c>
      <c r="AS22857">
        <v>1.6050899999999999</v>
      </c>
      <c r="AT22857">
        <v>287147</v>
      </c>
      <c r="AU22857">
        <v>287394</v>
      </c>
      <c r="AV22857">
        <f>(AU22857-AT22857)/1000</f>
        <v>0.247</v>
      </c>
      <c r="AX22857">
        <v>192</v>
      </c>
      <c r="AY22857">
        <v>33</v>
      </c>
      <c r="AZ22857">
        <v>0.54102600000000001</v>
      </c>
      <c r="BA22857">
        <v>148428</v>
      </c>
      <c r="BB22857">
        <v>150322</v>
      </c>
      <c r="BC22857">
        <f>(BB22857-BA22857)/1000</f>
        <v>1.8939999999999999</v>
      </c>
    </row>
    <row r="22858" spans="29:55" x14ac:dyDescent="0.2">
      <c r="AC22858">
        <v>88</v>
      </c>
      <c r="AD22858">
        <v>16</v>
      </c>
      <c r="AE22858">
        <v>0.18701499999999999</v>
      </c>
      <c r="AF22858">
        <v>79808.800000000003</v>
      </c>
      <c r="AG22858">
        <v>80263.5</v>
      </c>
      <c r="AH22858">
        <f>(AG22858-AF22858)/1000</f>
        <v>0.45469999999999711</v>
      </c>
      <c r="AJ22858">
        <v>92</v>
      </c>
      <c r="AK22858">
        <v>29</v>
      </c>
      <c r="AL22858">
        <v>0.42875799999999997</v>
      </c>
      <c r="AM22858">
        <v>97216.7</v>
      </c>
      <c r="AN22858">
        <v>97262.6</v>
      </c>
      <c r="AO22858">
        <f>(AN22858-AM22858)/1000</f>
        <v>4.5900000000008732E-2</v>
      </c>
      <c r="AQ22858">
        <v>97</v>
      </c>
      <c r="AR22858">
        <v>171</v>
      </c>
      <c r="AS22858">
        <v>0.60325099999999998</v>
      </c>
      <c r="AT22858">
        <v>289010</v>
      </c>
      <c r="AU22858">
        <v>289199</v>
      </c>
      <c r="AV22858">
        <f>(AU22858-AT22858)/1000</f>
        <v>0.189</v>
      </c>
      <c r="AX22858">
        <v>192</v>
      </c>
      <c r="AY22858">
        <v>34</v>
      </c>
      <c r="AZ22858">
        <v>1.0289200000000001</v>
      </c>
      <c r="BA22858">
        <v>150864</v>
      </c>
      <c r="BB22858">
        <v>152592</v>
      </c>
      <c r="BC22858">
        <f>(BB22858-BA22858)/1000</f>
        <v>1.728</v>
      </c>
    </row>
    <row r="22859" spans="29:55" x14ac:dyDescent="0.2">
      <c r="AC22859">
        <v>88</v>
      </c>
      <c r="AD22859">
        <v>17</v>
      </c>
      <c r="AE22859">
        <v>3.5305699999999998E-3</v>
      </c>
      <c r="AF22859">
        <v>80453.600000000006</v>
      </c>
      <c r="AG22859">
        <v>80934.399999999994</v>
      </c>
      <c r="AH22859">
        <f>(AG22859-AF22859)/1000</f>
        <v>0.48079999999998835</v>
      </c>
      <c r="AJ22859">
        <v>92</v>
      </c>
      <c r="AK22859">
        <v>30</v>
      </c>
      <c r="AL22859">
        <v>3.1664300000000001</v>
      </c>
      <c r="AM22859">
        <v>97701.7</v>
      </c>
      <c r="AN22859">
        <v>97738</v>
      </c>
      <c r="AO22859">
        <f>(AN22859-AM22859)/1000</f>
        <v>3.6300000000002913E-2</v>
      </c>
      <c r="AQ22859">
        <v>97</v>
      </c>
      <c r="AR22859">
        <v>172</v>
      </c>
      <c r="AS22859">
        <v>0.69302699999999995</v>
      </c>
      <c r="AT22859">
        <v>289805</v>
      </c>
      <c r="AU22859">
        <v>290153</v>
      </c>
      <c r="AV22859">
        <f>(AU22859-AT22859)/1000</f>
        <v>0.34799999999999998</v>
      </c>
      <c r="AX22859">
        <v>192</v>
      </c>
      <c r="AY22859">
        <v>35</v>
      </c>
      <c r="AZ22859">
        <v>1.4558</v>
      </c>
      <c r="BA22859">
        <v>153622</v>
      </c>
      <c r="BB22859">
        <v>154944</v>
      </c>
      <c r="BC22859">
        <f>(BB22859-BA22859)/1000</f>
        <v>1.3220000000000001</v>
      </c>
    </row>
    <row r="22860" spans="29:55" x14ac:dyDescent="0.2">
      <c r="AC22860">
        <v>88</v>
      </c>
      <c r="AD22860">
        <v>18</v>
      </c>
      <c r="AE22860">
        <v>3.3574499999999998E-4</v>
      </c>
      <c r="AF22860">
        <v>80938.3</v>
      </c>
      <c r="AG22860">
        <v>81300</v>
      </c>
      <c r="AH22860">
        <f>(AG22860-AF22860)/1000</f>
        <v>0.36169999999999708</v>
      </c>
      <c r="AJ22860">
        <v>92</v>
      </c>
      <c r="AK22860">
        <v>31</v>
      </c>
      <c r="AL22860">
        <v>5.2076399999999996</v>
      </c>
      <c r="AM22860">
        <v>100912</v>
      </c>
      <c r="AN22860">
        <v>100958</v>
      </c>
      <c r="AO22860">
        <f>(AN22860-AM22860)/1000</f>
        <v>4.5999999999999999E-2</v>
      </c>
      <c r="AQ22860">
        <v>97</v>
      </c>
      <c r="AR22860">
        <v>173</v>
      </c>
      <c r="AS22860">
        <v>0.510544</v>
      </c>
      <c r="AT22860">
        <v>290853</v>
      </c>
      <c r="AU22860">
        <v>291145</v>
      </c>
      <c r="AV22860">
        <f>(AU22860-AT22860)/1000</f>
        <v>0.29199999999999998</v>
      </c>
      <c r="AX22860">
        <v>192</v>
      </c>
      <c r="AY22860">
        <v>36</v>
      </c>
      <c r="AZ22860">
        <v>1.33439</v>
      </c>
      <c r="BA22860">
        <v>156413</v>
      </c>
      <c r="BB22860">
        <v>157440</v>
      </c>
      <c r="BC22860">
        <f>(BB22860-BA22860)/1000</f>
        <v>1.0269999999999999</v>
      </c>
    </row>
    <row r="22861" spans="29:55" x14ac:dyDescent="0.2">
      <c r="AC22861">
        <v>88</v>
      </c>
      <c r="AD22861">
        <v>19</v>
      </c>
      <c r="AE22861">
        <v>0.54102600000000001</v>
      </c>
      <c r="AF22861">
        <v>81300</v>
      </c>
      <c r="AG22861">
        <v>81579.100000000006</v>
      </c>
      <c r="AH22861">
        <f>(AG22861-AF22861)/1000</f>
        <v>0.27910000000000584</v>
      </c>
      <c r="AJ22861">
        <v>92</v>
      </c>
      <c r="AK22861">
        <v>32</v>
      </c>
      <c r="AL22861">
        <v>9.3167200000000006E-2</v>
      </c>
      <c r="AM22861">
        <v>106178</v>
      </c>
      <c r="AN22861">
        <v>106356</v>
      </c>
      <c r="AO22861">
        <f>(AN22861-AM22861)/1000</f>
        <v>0.17799999999999999</v>
      </c>
      <c r="AQ22861">
        <v>97</v>
      </c>
      <c r="AR22861">
        <v>174</v>
      </c>
      <c r="AS22861">
        <v>2.0145200000000001</v>
      </c>
      <c r="AT22861">
        <v>291666</v>
      </c>
      <c r="AU22861">
        <v>291916</v>
      </c>
      <c r="AV22861">
        <f>(AU22861-AT22861)/1000</f>
        <v>0.25</v>
      </c>
      <c r="AX22861">
        <v>192</v>
      </c>
      <c r="AY22861">
        <v>37</v>
      </c>
      <c r="AZ22861">
        <v>0.19159999999999999</v>
      </c>
      <c r="BA22861">
        <v>158780</v>
      </c>
      <c r="BB22861">
        <v>159770</v>
      </c>
      <c r="BC22861">
        <f>(BB22861-BA22861)/1000</f>
        <v>0.99</v>
      </c>
    </row>
    <row r="22862" spans="29:55" x14ac:dyDescent="0.2">
      <c r="AC22862">
        <v>88</v>
      </c>
      <c r="AD22862">
        <v>20</v>
      </c>
      <c r="AE22862">
        <v>1.0289200000000001</v>
      </c>
      <c r="AF22862">
        <v>82130.399999999994</v>
      </c>
      <c r="AG22862">
        <v>82159.600000000006</v>
      </c>
      <c r="AH22862">
        <f>(AG22862-AF22862)/1000</f>
        <v>2.920000000001164E-2</v>
      </c>
      <c r="AJ22862">
        <v>92</v>
      </c>
      <c r="AK22862">
        <v>33</v>
      </c>
      <c r="AL22862">
        <v>1.4165399999999999</v>
      </c>
      <c r="AM22862">
        <v>106459</v>
      </c>
      <c r="AN22862">
        <v>106701</v>
      </c>
      <c r="AO22862">
        <f>(AN22862-AM22862)/1000</f>
        <v>0.24199999999999999</v>
      </c>
      <c r="AQ22862">
        <v>97</v>
      </c>
      <c r="AR22862">
        <v>175</v>
      </c>
      <c r="AS22862">
        <v>0.75340200000000002</v>
      </c>
      <c r="AT22862">
        <v>293944</v>
      </c>
      <c r="AU22862">
        <v>294112</v>
      </c>
      <c r="AV22862">
        <f>(AU22862-AT22862)/1000</f>
        <v>0.16800000000000001</v>
      </c>
      <c r="AX22862">
        <v>192</v>
      </c>
      <c r="AY22862">
        <v>38</v>
      </c>
      <c r="AZ22862">
        <v>4.1144999999999996</v>
      </c>
      <c r="BA22862">
        <v>159970</v>
      </c>
      <c r="BB22862">
        <v>160864</v>
      </c>
      <c r="BC22862">
        <f>(BB22862-BA22862)/1000</f>
        <v>0.89400000000000002</v>
      </c>
    </row>
    <row r="22863" spans="29:55" x14ac:dyDescent="0.2">
      <c r="AC22863">
        <v>88</v>
      </c>
      <c r="AD22863">
        <v>21</v>
      </c>
      <c r="AE22863">
        <v>1.4558</v>
      </c>
      <c r="AF22863">
        <v>83201.100000000006</v>
      </c>
      <c r="AG22863">
        <v>83243.7</v>
      </c>
      <c r="AH22863">
        <f>(AG22863-AF22863)/1000</f>
        <v>4.259999999999127E-2</v>
      </c>
      <c r="AJ22863">
        <v>92</v>
      </c>
      <c r="AK22863">
        <v>34</v>
      </c>
      <c r="AL22863">
        <v>1.4285300000000001</v>
      </c>
      <c r="AM22863">
        <v>108132</v>
      </c>
      <c r="AN22863">
        <v>108298</v>
      </c>
      <c r="AO22863">
        <f>(AN22863-AM22863)/1000</f>
        <v>0.16600000000000001</v>
      </c>
      <c r="AQ22863">
        <v>97</v>
      </c>
      <c r="AR22863">
        <v>176</v>
      </c>
      <c r="AS22863">
        <v>4.1424000000000002E-2</v>
      </c>
      <c r="AT22863">
        <v>294875</v>
      </c>
      <c r="AU22863">
        <v>295145</v>
      </c>
      <c r="AV22863">
        <f>(AU22863-AT22863)/1000</f>
        <v>0.27</v>
      </c>
      <c r="AX22863">
        <v>192</v>
      </c>
      <c r="AY22863">
        <v>39</v>
      </c>
      <c r="AZ22863">
        <v>1.07637</v>
      </c>
      <c r="BA22863">
        <v>164993</v>
      </c>
      <c r="BB22863">
        <v>165013</v>
      </c>
      <c r="BC22863">
        <f>(BB22863-BA22863)/1000</f>
        <v>0.02</v>
      </c>
    </row>
    <row r="22864" spans="29:55" x14ac:dyDescent="0.2">
      <c r="AC22864">
        <v>88</v>
      </c>
      <c r="AD22864">
        <v>22</v>
      </c>
      <c r="AE22864">
        <v>1.33439</v>
      </c>
      <c r="AF22864">
        <v>84705.4</v>
      </c>
      <c r="AG22864">
        <v>84788.7</v>
      </c>
      <c r="AH22864">
        <f>(AG22864-AF22864)/1000</f>
        <v>8.3300000000002913E-2</v>
      </c>
      <c r="AJ22864">
        <v>92</v>
      </c>
      <c r="AK22864">
        <v>35</v>
      </c>
      <c r="AL22864">
        <v>0.58430199999999999</v>
      </c>
      <c r="AM22864">
        <v>109740</v>
      </c>
      <c r="AN22864">
        <v>110015</v>
      </c>
      <c r="AO22864">
        <f>(AN22864-AM22864)/1000</f>
        <v>0.27500000000000002</v>
      </c>
      <c r="AQ22864">
        <v>97</v>
      </c>
      <c r="AR22864">
        <v>177</v>
      </c>
      <c r="AS22864">
        <v>0.39902399999999999</v>
      </c>
      <c r="AT22864">
        <v>295187</v>
      </c>
      <c r="AU22864">
        <v>295524</v>
      </c>
      <c r="AV22864">
        <f>(AU22864-AT22864)/1000</f>
        <v>0.33700000000000002</v>
      </c>
      <c r="AX22864">
        <v>192</v>
      </c>
      <c r="AY22864">
        <v>40</v>
      </c>
      <c r="AZ22864">
        <v>2.61713</v>
      </c>
      <c r="BA22864">
        <v>166095</v>
      </c>
      <c r="BB22864">
        <v>166272</v>
      </c>
      <c r="BC22864">
        <f>(BB22864-BA22864)/1000</f>
        <v>0.17699999999999999</v>
      </c>
    </row>
    <row r="22865" spans="29:55" x14ac:dyDescent="0.2">
      <c r="AC22865">
        <v>88</v>
      </c>
      <c r="AD22865">
        <v>23</v>
      </c>
      <c r="AE22865">
        <v>0.19159999999999999</v>
      </c>
      <c r="AF22865">
        <v>86131.4</v>
      </c>
      <c r="AG22865">
        <v>86166.8</v>
      </c>
      <c r="AH22865">
        <f>(AG22865-AF22865)/1000</f>
        <v>3.540000000000873E-2</v>
      </c>
      <c r="AJ22865">
        <v>92</v>
      </c>
      <c r="AK22865">
        <v>36</v>
      </c>
      <c r="AL22865">
        <v>0.40628500000000001</v>
      </c>
      <c r="AM22865">
        <v>110600</v>
      </c>
      <c r="AN22865">
        <v>110944</v>
      </c>
      <c r="AO22865">
        <f>(AN22865-AM22865)/1000</f>
        <v>0.34399999999999997</v>
      </c>
      <c r="AQ22865">
        <v>97</v>
      </c>
      <c r="AR22865">
        <v>178</v>
      </c>
      <c r="AS22865">
        <v>8.5992700000000005E-2</v>
      </c>
      <c r="AT22865">
        <v>295924</v>
      </c>
      <c r="AU22865">
        <v>296152</v>
      </c>
      <c r="AV22865">
        <f>(AU22865-AT22865)/1000</f>
        <v>0.22800000000000001</v>
      </c>
      <c r="AX22865">
        <v>192</v>
      </c>
      <c r="AY22865">
        <v>41</v>
      </c>
      <c r="AZ22865">
        <v>0.42875799999999997</v>
      </c>
      <c r="BA22865">
        <v>168889</v>
      </c>
      <c r="BB22865">
        <v>169866</v>
      </c>
      <c r="BC22865">
        <f>(BB22865-BA22865)/1000</f>
        <v>0.97699999999999998</v>
      </c>
    </row>
    <row r="22866" spans="29:55" x14ac:dyDescent="0.2">
      <c r="AC22866">
        <v>88</v>
      </c>
      <c r="AD22866">
        <v>24</v>
      </c>
      <c r="AE22866">
        <v>4.1144999999999996</v>
      </c>
      <c r="AF22866">
        <v>86367.7</v>
      </c>
      <c r="AG22866">
        <v>86400.2</v>
      </c>
      <c r="AH22866">
        <f>(AG22866-AF22866)/1000</f>
        <v>3.2500000000000001E-2</v>
      </c>
      <c r="AJ22866">
        <v>92</v>
      </c>
      <c r="AK22866">
        <v>37</v>
      </c>
      <c r="AL22866">
        <v>0.19492200000000001</v>
      </c>
      <c r="AM22866">
        <v>111352</v>
      </c>
      <c r="AN22866">
        <v>111728</v>
      </c>
      <c r="AO22866">
        <f>(AN22866-AM22866)/1000</f>
        <v>0.376</v>
      </c>
      <c r="AQ22866">
        <v>97</v>
      </c>
      <c r="AR22866">
        <v>179</v>
      </c>
      <c r="AS22866">
        <v>1.82711</v>
      </c>
      <c r="AT22866">
        <v>296238</v>
      </c>
      <c r="AU22866">
        <v>296398</v>
      </c>
      <c r="AV22866">
        <f>(AU22866-AT22866)/1000</f>
        <v>0.16</v>
      </c>
      <c r="AX22866">
        <v>192</v>
      </c>
      <c r="AY22866">
        <v>42</v>
      </c>
      <c r="AZ22866">
        <v>3.1664300000000001</v>
      </c>
      <c r="BA22866">
        <v>170299</v>
      </c>
      <c r="BB22866">
        <v>170802</v>
      </c>
      <c r="BC22866">
        <f>(BB22866-BA22866)/1000</f>
        <v>0.503</v>
      </c>
    </row>
    <row r="22867" spans="29:55" x14ac:dyDescent="0.2">
      <c r="AC22867">
        <v>88</v>
      </c>
      <c r="AD22867">
        <v>25</v>
      </c>
      <c r="AE22867">
        <v>1.07637</v>
      </c>
      <c r="AF22867">
        <v>90526</v>
      </c>
      <c r="AG22867">
        <v>90554.4</v>
      </c>
      <c r="AH22867">
        <f>(AG22867-AF22867)/1000</f>
        <v>2.839999999999418E-2</v>
      </c>
      <c r="AJ22867">
        <v>92</v>
      </c>
      <c r="AK22867">
        <v>38</v>
      </c>
      <c r="AL22867">
        <v>0.35147899999999999</v>
      </c>
      <c r="AM22867">
        <v>111931</v>
      </c>
      <c r="AN22867">
        <v>112266</v>
      </c>
      <c r="AO22867">
        <f>(AN22867-AM22867)/1000</f>
        <v>0.33500000000000002</v>
      </c>
      <c r="AQ22867">
        <v>97</v>
      </c>
      <c r="AR22867">
        <v>180</v>
      </c>
      <c r="AS22867">
        <v>1.1998800000000001</v>
      </c>
      <c r="AT22867">
        <v>298231</v>
      </c>
      <c r="AU22867">
        <v>298525</v>
      </c>
      <c r="AV22867">
        <f>(AU22867-AT22867)/1000</f>
        <v>0.29399999999999998</v>
      </c>
      <c r="AX22867">
        <v>192</v>
      </c>
      <c r="AY22867">
        <v>43</v>
      </c>
      <c r="AZ22867">
        <v>5.2076399999999996</v>
      </c>
      <c r="BA22867">
        <v>173984</v>
      </c>
      <c r="BB22867">
        <v>174348</v>
      </c>
      <c r="BC22867">
        <f>(BB22867-BA22867)/1000</f>
        <v>0.36399999999999999</v>
      </c>
    </row>
    <row r="22868" spans="29:55" x14ac:dyDescent="0.2">
      <c r="AC22868">
        <v>88</v>
      </c>
      <c r="AD22868">
        <v>26</v>
      </c>
      <c r="AE22868">
        <v>2.61713</v>
      </c>
      <c r="AF22868">
        <v>91642.1</v>
      </c>
      <c r="AG22868">
        <v>91658.1</v>
      </c>
      <c r="AH22868">
        <f>(AG22868-AF22868)/1000</f>
        <v>1.6E-2</v>
      </c>
      <c r="AJ22868">
        <v>92</v>
      </c>
      <c r="AK22868">
        <v>39</v>
      </c>
      <c r="AL22868">
        <v>0.79610499999999995</v>
      </c>
      <c r="AM22868">
        <v>112619</v>
      </c>
      <c r="AN22868">
        <v>113006</v>
      </c>
      <c r="AO22868">
        <f>(AN22868-AM22868)/1000</f>
        <v>0.38700000000000001</v>
      </c>
      <c r="AQ22868">
        <v>97</v>
      </c>
      <c r="AR22868">
        <v>181</v>
      </c>
      <c r="AS22868">
        <v>1.8964099999999999</v>
      </c>
      <c r="AT22868">
        <v>299730</v>
      </c>
      <c r="AU22868">
        <v>299852</v>
      </c>
      <c r="AV22868">
        <f>(AU22868-AT22868)/1000</f>
        <v>0.122</v>
      </c>
      <c r="AX22868">
        <v>192</v>
      </c>
      <c r="AY22868">
        <v>44</v>
      </c>
      <c r="AZ22868">
        <v>9.3167200000000006E-2</v>
      </c>
      <c r="BA22868">
        <v>179563</v>
      </c>
      <c r="BB22868">
        <v>180451</v>
      </c>
      <c r="BC22868">
        <f>(BB22868-BA22868)/1000</f>
        <v>0.88800000000000001</v>
      </c>
    </row>
    <row r="22869" spans="29:55" x14ac:dyDescent="0.2">
      <c r="AC22869">
        <v>88</v>
      </c>
      <c r="AD22869">
        <v>27</v>
      </c>
      <c r="AE22869">
        <v>0.42875799999999997</v>
      </c>
      <c r="AF22869">
        <v>94281.3</v>
      </c>
      <c r="AG22869">
        <v>94306</v>
      </c>
      <c r="AH22869">
        <f>(AG22869-AF22869)/1000</f>
        <v>2.4699999999997089E-2</v>
      </c>
      <c r="AJ22869">
        <v>92</v>
      </c>
      <c r="AK22869">
        <v>40</v>
      </c>
      <c r="AL22869">
        <v>1.74129</v>
      </c>
      <c r="AM22869">
        <v>113813</v>
      </c>
      <c r="AN22869">
        <v>114109</v>
      </c>
      <c r="AO22869">
        <f>(AN22869-AM22869)/1000</f>
        <v>0.29599999999999999</v>
      </c>
      <c r="AQ22869">
        <v>97</v>
      </c>
      <c r="AR22869">
        <v>182</v>
      </c>
      <c r="AS22869">
        <v>5.3169200000000002E-3</v>
      </c>
      <c r="AT22869">
        <v>301762</v>
      </c>
      <c r="AU22869">
        <v>301851</v>
      </c>
      <c r="AV22869">
        <f>(AU22869-AT22869)/1000</f>
        <v>8.8999999999999996E-2</v>
      </c>
      <c r="AX22869">
        <v>192</v>
      </c>
      <c r="AY22869">
        <v>45</v>
      </c>
      <c r="AZ22869">
        <v>1.4165399999999999</v>
      </c>
      <c r="BA22869">
        <v>180550</v>
      </c>
      <c r="BB22869">
        <v>181670</v>
      </c>
      <c r="BC22869">
        <f>(BB22869-BA22869)/1000</f>
        <v>1.1200000000000001</v>
      </c>
    </row>
    <row r="22870" spans="29:55" x14ac:dyDescent="0.2">
      <c r="AC22870">
        <v>88</v>
      </c>
      <c r="AD22870">
        <v>28</v>
      </c>
      <c r="AE22870">
        <v>3.1664300000000001</v>
      </c>
      <c r="AF22870">
        <v>94734.8</v>
      </c>
      <c r="AG22870">
        <v>94755.9</v>
      </c>
      <c r="AH22870">
        <f>(AG22870-AF22870)/1000</f>
        <v>2.1099999999991268E-2</v>
      </c>
      <c r="AJ22870">
        <v>92</v>
      </c>
      <c r="AK22870">
        <v>41</v>
      </c>
      <c r="AL22870">
        <v>0.32567600000000002</v>
      </c>
      <c r="AM22870">
        <v>115854</v>
      </c>
      <c r="AN22870">
        <v>116045</v>
      </c>
      <c r="AO22870">
        <f>(AN22870-AM22870)/1000</f>
        <v>0.191</v>
      </c>
      <c r="AQ22870">
        <v>97</v>
      </c>
      <c r="AR22870">
        <v>183</v>
      </c>
      <c r="AS22870">
        <v>0.86031599999999997</v>
      </c>
      <c r="AT22870">
        <v>301863</v>
      </c>
      <c r="AU22870">
        <v>302012</v>
      </c>
      <c r="AV22870">
        <f>(AU22870-AT22870)/1000</f>
        <v>0.14899999999999999</v>
      </c>
      <c r="AX22870">
        <v>192</v>
      </c>
      <c r="AY22870">
        <v>46</v>
      </c>
      <c r="AZ22870">
        <v>1.4285300000000001</v>
      </c>
      <c r="BA22870">
        <v>183087</v>
      </c>
      <c r="BB22870">
        <v>184635</v>
      </c>
      <c r="BC22870">
        <f>(BB22870-BA22870)/1000</f>
        <v>1.548</v>
      </c>
    </row>
    <row r="22871" spans="29:55" x14ac:dyDescent="0.2">
      <c r="AC22871">
        <v>88</v>
      </c>
      <c r="AD22871">
        <v>29</v>
      </c>
      <c r="AE22871">
        <v>5.2076399999999996</v>
      </c>
      <c r="AF22871">
        <v>97923.8</v>
      </c>
      <c r="AG22871">
        <v>97969.8</v>
      </c>
      <c r="AH22871">
        <f>(AG22871-AF22871)/1000</f>
        <v>4.5999999999999999E-2</v>
      </c>
      <c r="AJ22871">
        <v>92</v>
      </c>
      <c r="AK22871">
        <v>42</v>
      </c>
      <c r="AL22871">
        <v>0.83413700000000002</v>
      </c>
      <c r="AM22871">
        <v>116371</v>
      </c>
      <c r="AN22871">
        <v>116559</v>
      </c>
      <c r="AO22871">
        <f>(AN22871-AM22871)/1000</f>
        <v>0.188</v>
      </c>
      <c r="AQ22871">
        <v>97</v>
      </c>
      <c r="AR22871">
        <v>184</v>
      </c>
      <c r="AS22871">
        <v>2.1842400000000001E-3</v>
      </c>
      <c r="AT22871">
        <v>302879</v>
      </c>
      <c r="AU22871">
        <v>302966</v>
      </c>
      <c r="AV22871">
        <f>(AU22871-AT22871)/1000</f>
        <v>8.6999999999999994E-2</v>
      </c>
      <c r="AX22871">
        <v>192</v>
      </c>
      <c r="AY22871">
        <v>47</v>
      </c>
      <c r="AZ22871">
        <v>0.58430199999999999</v>
      </c>
      <c r="BA22871">
        <v>186077</v>
      </c>
      <c r="BB22871">
        <v>187561</v>
      </c>
      <c r="BC22871">
        <f>(BB22871-BA22871)/1000</f>
        <v>1.484</v>
      </c>
    </row>
    <row r="22872" spans="29:55" x14ac:dyDescent="0.2">
      <c r="AC22872">
        <v>88</v>
      </c>
      <c r="AD22872">
        <v>30</v>
      </c>
      <c r="AE22872">
        <v>9.3167200000000006E-2</v>
      </c>
      <c r="AF22872">
        <v>103181</v>
      </c>
      <c r="AG22872">
        <v>103336</v>
      </c>
      <c r="AH22872">
        <f>(AG22872-AF22872)/1000</f>
        <v>0.155</v>
      </c>
      <c r="AJ22872">
        <v>92</v>
      </c>
      <c r="AK22872">
        <v>43</v>
      </c>
      <c r="AL22872">
        <v>0.85906899999999997</v>
      </c>
      <c r="AM22872">
        <v>117404</v>
      </c>
      <c r="AN22872">
        <v>117792</v>
      </c>
      <c r="AO22872">
        <f>(AN22872-AM22872)/1000</f>
        <v>0.38800000000000001</v>
      </c>
      <c r="AQ22872">
        <v>97</v>
      </c>
      <c r="AR22872">
        <v>185</v>
      </c>
      <c r="AS22872">
        <v>2.5606200000000001</v>
      </c>
      <c r="AT22872">
        <v>302973</v>
      </c>
      <c r="AU22872">
        <v>303007</v>
      </c>
      <c r="AV22872">
        <f>(AU22872-AT22872)/1000</f>
        <v>3.4000000000000002E-2</v>
      </c>
      <c r="AX22872">
        <v>192</v>
      </c>
      <c r="AY22872">
        <v>48</v>
      </c>
      <c r="AZ22872">
        <v>0.40628500000000001</v>
      </c>
      <c r="BA22872">
        <v>188157</v>
      </c>
      <c r="BB22872">
        <v>189690</v>
      </c>
      <c r="BC22872">
        <f>(BB22872-BA22872)/1000</f>
        <v>1.5329999999999999</v>
      </c>
    </row>
    <row r="22873" spans="29:55" x14ac:dyDescent="0.2">
      <c r="AC22873">
        <v>88</v>
      </c>
      <c r="AD22873">
        <v>31</v>
      </c>
      <c r="AE22873">
        <v>1.4165399999999999</v>
      </c>
      <c r="AF22873">
        <v>103432</v>
      </c>
      <c r="AG22873">
        <v>103604</v>
      </c>
      <c r="AH22873">
        <f>(AG22873-AF22873)/1000</f>
        <v>0.17199999999999999</v>
      </c>
      <c r="AJ22873">
        <v>92</v>
      </c>
      <c r="AK22873">
        <v>44</v>
      </c>
      <c r="AL22873">
        <v>5.7400100000000003E-2</v>
      </c>
      <c r="AM22873">
        <v>118659</v>
      </c>
      <c r="AN22873">
        <v>118786</v>
      </c>
      <c r="AO22873">
        <f>(AN22873-AM22873)/1000</f>
        <v>0.127</v>
      </c>
      <c r="AQ22873">
        <v>97</v>
      </c>
      <c r="AR22873">
        <v>186</v>
      </c>
      <c r="AS22873">
        <v>0.51670199999999999</v>
      </c>
      <c r="AT22873">
        <v>305571</v>
      </c>
      <c r="AU22873">
        <v>305590</v>
      </c>
      <c r="AV22873">
        <f>(AU22873-AT22873)/1000</f>
        <v>1.9E-2</v>
      </c>
      <c r="AX22873">
        <v>192</v>
      </c>
      <c r="AY22873">
        <v>49</v>
      </c>
      <c r="AZ22873">
        <v>0.19492200000000001</v>
      </c>
      <c r="BA22873">
        <v>190102</v>
      </c>
      <c r="BB22873">
        <v>192005</v>
      </c>
      <c r="BC22873">
        <f>(BB22873-BA22873)/1000</f>
        <v>1.903</v>
      </c>
    </row>
    <row r="22874" spans="29:55" x14ac:dyDescent="0.2">
      <c r="AC22874">
        <v>88</v>
      </c>
      <c r="AD22874">
        <v>32</v>
      </c>
      <c r="AE22874">
        <v>1.4285300000000001</v>
      </c>
      <c r="AF22874">
        <v>105030</v>
      </c>
      <c r="AG22874">
        <v>105156</v>
      </c>
      <c r="AH22874">
        <f>(AG22874-AF22874)/1000</f>
        <v>0.126</v>
      </c>
      <c r="AJ22874">
        <v>92</v>
      </c>
      <c r="AK22874">
        <v>45</v>
      </c>
      <c r="AL22874">
        <v>0.32463799999999998</v>
      </c>
      <c r="AM22874">
        <v>118846</v>
      </c>
      <c r="AN22874">
        <v>118924</v>
      </c>
      <c r="AO22874">
        <f>(AN22874-AM22874)/1000</f>
        <v>7.8E-2</v>
      </c>
      <c r="AQ22874">
        <v>97</v>
      </c>
      <c r="AR22874">
        <v>187</v>
      </c>
      <c r="AS22874">
        <v>2.5963099999999999</v>
      </c>
      <c r="AT22874">
        <v>306121</v>
      </c>
      <c r="AU22874">
        <v>306203</v>
      </c>
      <c r="AV22874">
        <f>(AU22874-AT22874)/1000</f>
        <v>8.2000000000000003E-2</v>
      </c>
      <c r="AX22874">
        <v>192</v>
      </c>
      <c r="AY22874">
        <v>50</v>
      </c>
      <c r="AZ22874">
        <v>0.35147899999999999</v>
      </c>
      <c r="BA22874">
        <v>192207</v>
      </c>
      <c r="BB22874">
        <v>193813</v>
      </c>
      <c r="BC22874">
        <f>(BB22874-BA22874)/1000</f>
        <v>1.6060000000000001</v>
      </c>
    </row>
    <row r="22875" spans="29:55" x14ac:dyDescent="0.2">
      <c r="AC22875">
        <v>88</v>
      </c>
      <c r="AD22875">
        <v>33</v>
      </c>
      <c r="AE22875">
        <v>0.58430199999999999</v>
      </c>
      <c r="AF22875">
        <v>106599</v>
      </c>
      <c r="AG22875">
        <v>106690</v>
      </c>
      <c r="AH22875">
        <f>(AG22875-AF22875)/1000</f>
        <v>9.0999999999999998E-2</v>
      </c>
      <c r="AJ22875">
        <v>92</v>
      </c>
      <c r="AK22875">
        <v>46</v>
      </c>
      <c r="AL22875">
        <v>2.4453399999999998</v>
      </c>
      <c r="AM22875">
        <v>119252</v>
      </c>
      <c r="AN22875">
        <v>119462</v>
      </c>
      <c r="AO22875">
        <f>(AN22875-AM22875)/1000</f>
        <v>0.21</v>
      </c>
      <c r="AQ22875">
        <v>97</v>
      </c>
      <c r="AR22875">
        <v>188</v>
      </c>
      <c r="AS22875">
        <v>0.90877600000000003</v>
      </c>
      <c r="AT22875">
        <v>308806</v>
      </c>
      <c r="AU22875">
        <v>308870</v>
      </c>
      <c r="AV22875">
        <f>(AU22875-AT22875)/1000</f>
        <v>6.4000000000000001E-2</v>
      </c>
      <c r="AX22875">
        <v>192</v>
      </c>
      <c r="AY22875">
        <v>51</v>
      </c>
      <c r="AZ22875">
        <v>0.79610499999999995</v>
      </c>
      <c r="BA22875">
        <v>194173</v>
      </c>
      <c r="BB22875">
        <v>196256</v>
      </c>
      <c r="BC22875">
        <f>(BB22875-BA22875)/1000</f>
        <v>2.0830000000000002</v>
      </c>
    </row>
    <row r="22876" spans="29:55" x14ac:dyDescent="0.2">
      <c r="AC22876">
        <v>88</v>
      </c>
      <c r="AD22876">
        <v>34</v>
      </c>
      <c r="AE22876">
        <v>0.40628500000000001</v>
      </c>
      <c r="AF22876">
        <v>107281</v>
      </c>
      <c r="AG22876">
        <v>107638</v>
      </c>
      <c r="AH22876">
        <f>(AG22876-AF22876)/1000</f>
        <v>0.35699999999999998</v>
      </c>
      <c r="AJ22876">
        <v>92</v>
      </c>
      <c r="AK22876">
        <v>47</v>
      </c>
      <c r="AL22876">
        <v>0.56365500000000002</v>
      </c>
      <c r="AM22876">
        <v>121915</v>
      </c>
      <c r="AN22876">
        <v>121955</v>
      </c>
      <c r="AO22876">
        <f>(AN22876-AM22876)/1000</f>
        <v>0.04</v>
      </c>
      <c r="AQ22876">
        <v>97</v>
      </c>
      <c r="AR22876">
        <v>189</v>
      </c>
      <c r="AS22876">
        <v>7.8035599999999997E-2</v>
      </c>
      <c r="AT22876">
        <v>309790</v>
      </c>
      <c r="AU22876">
        <v>309945</v>
      </c>
      <c r="AV22876">
        <f>(AU22876-AT22876)/1000</f>
        <v>0.155</v>
      </c>
      <c r="AX22876">
        <v>192</v>
      </c>
      <c r="AY22876">
        <v>52</v>
      </c>
      <c r="AZ22876">
        <v>1.74129</v>
      </c>
      <c r="BA22876">
        <v>197064</v>
      </c>
      <c r="BB22876">
        <v>199306</v>
      </c>
      <c r="BC22876">
        <f>(BB22876-BA22876)/1000</f>
        <v>2.242</v>
      </c>
    </row>
    <row r="22877" spans="29:55" x14ac:dyDescent="0.2">
      <c r="AC22877">
        <v>88</v>
      </c>
      <c r="AD22877">
        <v>35</v>
      </c>
      <c r="AE22877">
        <v>0.19492200000000001</v>
      </c>
      <c r="AF22877">
        <v>108047</v>
      </c>
      <c r="AG22877">
        <v>108193</v>
      </c>
      <c r="AH22877">
        <f>(AG22877-AF22877)/1000</f>
        <v>0.14599999999999999</v>
      </c>
      <c r="AJ22877">
        <v>92</v>
      </c>
      <c r="AK22877">
        <v>48</v>
      </c>
      <c r="AL22877">
        <v>1.0492900000000001</v>
      </c>
      <c r="AM22877">
        <v>122528</v>
      </c>
      <c r="AN22877">
        <v>123169</v>
      </c>
      <c r="AO22877">
        <f>(AN22877-AM22877)/1000</f>
        <v>0.64100000000000001</v>
      </c>
      <c r="AQ22877">
        <v>97</v>
      </c>
      <c r="AR22877">
        <v>190</v>
      </c>
      <c r="AS22877">
        <v>3.33033</v>
      </c>
      <c r="AT22877">
        <v>310026</v>
      </c>
      <c r="AU22877">
        <v>310094</v>
      </c>
      <c r="AV22877">
        <f>(AU22877-AT22877)/1000</f>
        <v>6.8000000000000005E-2</v>
      </c>
      <c r="AX22877">
        <v>192</v>
      </c>
      <c r="AY22877">
        <v>53</v>
      </c>
      <c r="AZ22877">
        <v>0.32567600000000002</v>
      </c>
      <c r="BA22877">
        <v>201059</v>
      </c>
      <c r="BB22877">
        <v>202850</v>
      </c>
      <c r="BC22877">
        <f>(BB22877-BA22877)/1000</f>
        <v>1.7909999999999999</v>
      </c>
    </row>
    <row r="22878" spans="29:55" x14ac:dyDescent="0.2">
      <c r="AC22878">
        <v>88</v>
      </c>
      <c r="AD22878">
        <v>36</v>
      </c>
      <c r="AE22878">
        <v>0.35147899999999999</v>
      </c>
      <c r="AF22878">
        <v>108393</v>
      </c>
      <c r="AG22878">
        <v>108556</v>
      </c>
      <c r="AH22878">
        <f>(AG22878-AF22878)/1000</f>
        <v>0.16300000000000001</v>
      </c>
      <c r="AJ22878">
        <v>92</v>
      </c>
      <c r="AK22878">
        <v>49</v>
      </c>
      <c r="AL22878">
        <v>0.33866200000000002</v>
      </c>
      <c r="AM22878">
        <v>124232</v>
      </c>
      <c r="AN22878">
        <v>124497</v>
      </c>
      <c r="AO22878">
        <f>(AN22878-AM22878)/1000</f>
        <v>0.26500000000000001</v>
      </c>
      <c r="AQ22878">
        <v>97</v>
      </c>
      <c r="AR22878">
        <v>191</v>
      </c>
      <c r="AS22878">
        <v>0.122492</v>
      </c>
      <c r="AT22878">
        <v>313438</v>
      </c>
      <c r="AU22878">
        <v>313539</v>
      </c>
      <c r="AV22878">
        <f>(AU22878-AT22878)/1000</f>
        <v>0.10100000000000001</v>
      </c>
      <c r="AX22878">
        <v>192</v>
      </c>
      <c r="AY22878">
        <v>54</v>
      </c>
      <c r="AZ22878">
        <v>0.83413700000000002</v>
      </c>
      <c r="BA22878">
        <v>203183</v>
      </c>
      <c r="BB22878">
        <v>204741</v>
      </c>
      <c r="BC22878">
        <f>(BB22878-BA22878)/1000</f>
        <v>1.5580000000000001</v>
      </c>
    </row>
    <row r="22879" spans="29:55" x14ac:dyDescent="0.2">
      <c r="AC22879">
        <v>88</v>
      </c>
      <c r="AD22879">
        <v>37</v>
      </c>
      <c r="AE22879">
        <v>0.79610499999999995</v>
      </c>
      <c r="AF22879">
        <v>108910</v>
      </c>
      <c r="AG22879">
        <v>109127</v>
      </c>
      <c r="AH22879">
        <f>(AG22879-AF22879)/1000</f>
        <v>0.217</v>
      </c>
      <c r="AJ22879">
        <v>92</v>
      </c>
      <c r="AK22879">
        <v>50</v>
      </c>
      <c r="AL22879">
        <v>0.54559199999999997</v>
      </c>
      <c r="AM22879">
        <v>124845</v>
      </c>
      <c r="AN22879">
        <v>124868</v>
      </c>
      <c r="AO22879">
        <f>(AN22879-AM22879)/1000</f>
        <v>2.3E-2</v>
      </c>
      <c r="AQ22879">
        <v>97</v>
      </c>
      <c r="AR22879">
        <v>192</v>
      </c>
      <c r="AS22879">
        <v>1.3615999999999999</v>
      </c>
      <c r="AT22879">
        <v>313675</v>
      </c>
      <c r="AU22879">
        <v>313771</v>
      </c>
      <c r="AV22879">
        <f>(AU22879-AT22879)/1000</f>
        <v>9.6000000000000002E-2</v>
      </c>
      <c r="AX22879">
        <v>192</v>
      </c>
      <c r="AY22879">
        <v>55</v>
      </c>
      <c r="AZ22879">
        <v>0.85906899999999997</v>
      </c>
      <c r="BA22879">
        <v>205577</v>
      </c>
      <c r="BB22879">
        <v>207172</v>
      </c>
      <c r="BC22879">
        <f>(BB22879-BA22879)/1000</f>
        <v>1.595</v>
      </c>
    </row>
    <row r="22880" spans="29:55" x14ac:dyDescent="0.2">
      <c r="AC22880">
        <v>88</v>
      </c>
      <c r="AD22880">
        <v>38</v>
      </c>
      <c r="AE22880">
        <v>1.74129</v>
      </c>
      <c r="AF22880">
        <v>109927</v>
      </c>
      <c r="AG22880">
        <v>110042</v>
      </c>
      <c r="AH22880">
        <f>(AG22880-AF22880)/1000</f>
        <v>0.115</v>
      </c>
      <c r="AJ22880">
        <v>92</v>
      </c>
      <c r="AK22880">
        <v>51</v>
      </c>
      <c r="AL22880">
        <v>0.61369899999999999</v>
      </c>
      <c r="AM22880">
        <v>125427</v>
      </c>
      <c r="AN22880">
        <v>125561</v>
      </c>
      <c r="AO22880">
        <f>(AN22880-AM22880)/1000</f>
        <v>0.13400000000000001</v>
      </c>
      <c r="AQ22880">
        <v>97</v>
      </c>
      <c r="AR22880">
        <v>193</v>
      </c>
      <c r="AS22880">
        <v>1.6296200000000001</v>
      </c>
      <c r="AT22880">
        <v>315146</v>
      </c>
      <c r="AU22880">
        <v>315349</v>
      </c>
      <c r="AV22880">
        <f>(AU22880-AT22880)/1000</f>
        <v>0.20300000000000001</v>
      </c>
      <c r="AX22880">
        <v>192</v>
      </c>
      <c r="AY22880">
        <v>56</v>
      </c>
      <c r="AZ22880">
        <v>5.7400100000000003E-2</v>
      </c>
      <c r="BA22880">
        <v>208037</v>
      </c>
      <c r="BB22880">
        <v>209874</v>
      </c>
      <c r="BC22880">
        <f>(BB22880-BA22880)/1000</f>
        <v>1.837</v>
      </c>
    </row>
    <row r="22881" spans="29:55" x14ac:dyDescent="0.2">
      <c r="AC22881">
        <v>88</v>
      </c>
      <c r="AD22881">
        <v>39</v>
      </c>
      <c r="AE22881">
        <v>0.32567600000000002</v>
      </c>
      <c r="AF22881">
        <v>111795</v>
      </c>
      <c r="AG22881">
        <v>111943</v>
      </c>
      <c r="AH22881">
        <f>(AG22881-AF22881)/1000</f>
        <v>0.14799999999999999</v>
      </c>
      <c r="AJ22881">
        <v>92</v>
      </c>
      <c r="AK22881">
        <v>52</v>
      </c>
      <c r="AL22881">
        <v>1.1197299999999999</v>
      </c>
      <c r="AM22881">
        <v>126182</v>
      </c>
      <c r="AN22881">
        <v>126274</v>
      </c>
      <c r="AO22881">
        <f>(AN22881-AM22881)/1000</f>
        <v>9.1999999999999998E-2</v>
      </c>
      <c r="AQ22881">
        <v>97</v>
      </c>
      <c r="AR22881">
        <v>194</v>
      </c>
      <c r="AS22881">
        <v>0.28883599999999998</v>
      </c>
      <c r="AT22881">
        <v>316984</v>
      </c>
      <c r="AU22881">
        <v>317218</v>
      </c>
      <c r="AV22881">
        <f>(AU22881-AT22881)/1000</f>
        <v>0.23400000000000001</v>
      </c>
      <c r="AX22881">
        <v>192</v>
      </c>
      <c r="AY22881">
        <v>57</v>
      </c>
      <c r="AZ22881">
        <v>0.32463799999999998</v>
      </c>
      <c r="BA22881">
        <v>209935</v>
      </c>
      <c r="BB22881">
        <v>211612</v>
      </c>
      <c r="BC22881">
        <f>(BB22881-BA22881)/1000</f>
        <v>1.677</v>
      </c>
    </row>
    <row r="22882" spans="29:55" x14ac:dyDescent="0.2">
      <c r="AC22882">
        <v>88</v>
      </c>
      <c r="AD22882">
        <v>40</v>
      </c>
      <c r="AE22882">
        <v>0.83413700000000002</v>
      </c>
      <c r="AF22882">
        <v>112282</v>
      </c>
      <c r="AG22882">
        <v>112482</v>
      </c>
      <c r="AH22882">
        <f>(AG22882-AF22882)/1000</f>
        <v>0.2</v>
      </c>
      <c r="AJ22882">
        <v>92</v>
      </c>
      <c r="AK22882">
        <v>53</v>
      </c>
      <c r="AL22882">
        <v>2.0754899999999998</v>
      </c>
      <c r="AM22882">
        <v>127404</v>
      </c>
      <c r="AN22882">
        <v>127439</v>
      </c>
      <c r="AO22882">
        <f>(AN22882-AM22882)/1000</f>
        <v>3.5000000000000003E-2</v>
      </c>
      <c r="AQ22882">
        <v>97</v>
      </c>
      <c r="AR22882">
        <v>195</v>
      </c>
      <c r="AS22882">
        <v>0.97883299999999995</v>
      </c>
      <c r="AT22882">
        <v>317518</v>
      </c>
      <c r="AU22882">
        <v>317630</v>
      </c>
      <c r="AV22882">
        <f>(AU22882-AT22882)/1000</f>
        <v>0.112</v>
      </c>
      <c r="AX22882">
        <v>192</v>
      </c>
      <c r="AY22882">
        <v>58</v>
      </c>
      <c r="AZ22882">
        <v>2.4453399999999998</v>
      </c>
      <c r="BA22882">
        <v>211941</v>
      </c>
      <c r="BB22882">
        <v>213763</v>
      </c>
      <c r="BC22882">
        <f>(BB22882-BA22882)/1000</f>
        <v>1.8220000000000001</v>
      </c>
    </row>
    <row r="22883" spans="29:55" x14ac:dyDescent="0.2">
      <c r="AC22883">
        <v>88</v>
      </c>
      <c r="AD22883">
        <v>41</v>
      </c>
      <c r="AE22883">
        <v>0.85906899999999997</v>
      </c>
      <c r="AF22883">
        <v>113330</v>
      </c>
      <c r="AG22883">
        <v>113377</v>
      </c>
      <c r="AH22883">
        <f>(AG22883-AF22883)/1000</f>
        <v>4.7E-2</v>
      </c>
      <c r="AJ22883">
        <v>92</v>
      </c>
      <c r="AK22883">
        <v>54</v>
      </c>
      <c r="AL22883">
        <v>1.6403099999999999</v>
      </c>
      <c r="AM22883">
        <v>129527</v>
      </c>
      <c r="AN22883">
        <v>129576</v>
      </c>
      <c r="AO22883">
        <f>(AN22883-AM22883)/1000</f>
        <v>4.9000000000000002E-2</v>
      </c>
      <c r="AQ22883">
        <v>97</v>
      </c>
      <c r="AR22883">
        <v>196</v>
      </c>
      <c r="AS22883">
        <v>1.75959</v>
      </c>
      <c r="AT22883">
        <v>318613</v>
      </c>
      <c r="AU22883">
        <v>318945</v>
      </c>
      <c r="AV22883">
        <f>(AU22883-AT22883)/1000</f>
        <v>0.33200000000000002</v>
      </c>
      <c r="AX22883">
        <v>192</v>
      </c>
      <c r="AY22883">
        <v>59</v>
      </c>
      <c r="AZ22883">
        <v>0.56365500000000002</v>
      </c>
      <c r="BA22883">
        <v>216217</v>
      </c>
      <c r="BB22883">
        <v>217623</v>
      </c>
      <c r="BC22883">
        <f>(BB22883-BA22883)/1000</f>
        <v>1.4059999999999999</v>
      </c>
    </row>
    <row r="22884" spans="29:55" x14ac:dyDescent="0.2">
      <c r="AC22884">
        <v>88</v>
      </c>
      <c r="AD22884">
        <v>42</v>
      </c>
      <c r="AE22884">
        <v>5.7400100000000003E-2</v>
      </c>
      <c r="AF22884">
        <v>114244</v>
      </c>
      <c r="AG22884">
        <v>114338</v>
      </c>
      <c r="AH22884">
        <f>(AG22884-AF22884)/1000</f>
        <v>9.4E-2</v>
      </c>
      <c r="AJ22884">
        <v>92</v>
      </c>
      <c r="AK22884">
        <v>55</v>
      </c>
      <c r="AL22884">
        <v>0.94083600000000001</v>
      </c>
      <c r="AM22884">
        <v>131220</v>
      </c>
      <c r="AN22884">
        <v>131540</v>
      </c>
      <c r="AO22884">
        <f>(AN22884-AM22884)/1000</f>
        <v>0.32</v>
      </c>
      <c r="AQ22884">
        <v>97</v>
      </c>
      <c r="AR22884">
        <v>197</v>
      </c>
      <c r="AS22884">
        <v>0.51161199999999996</v>
      </c>
      <c r="AT22884">
        <v>320718</v>
      </c>
      <c r="AU22884">
        <v>321239</v>
      </c>
      <c r="AV22884">
        <f>(AU22884-AT22884)/1000</f>
        <v>0.52100000000000002</v>
      </c>
      <c r="AX22884">
        <v>192</v>
      </c>
      <c r="AY22884">
        <v>60</v>
      </c>
      <c r="AZ22884">
        <v>1.0492900000000001</v>
      </c>
      <c r="BA22884">
        <v>218200</v>
      </c>
      <c r="BB22884">
        <v>219671</v>
      </c>
      <c r="BC22884">
        <f>(BB22884-BA22884)/1000</f>
        <v>1.4710000000000001</v>
      </c>
    </row>
    <row r="22885" spans="29:55" x14ac:dyDescent="0.2">
      <c r="AC22885">
        <v>88</v>
      </c>
      <c r="AD22885">
        <v>43</v>
      </c>
      <c r="AE22885">
        <v>0.32463799999999998</v>
      </c>
      <c r="AF22885">
        <v>114401</v>
      </c>
      <c r="AG22885">
        <v>114538</v>
      </c>
      <c r="AH22885">
        <f>(AG22885-AF22885)/1000</f>
        <v>0.13700000000000001</v>
      </c>
      <c r="AJ22885">
        <v>92</v>
      </c>
      <c r="AK22885">
        <v>56</v>
      </c>
      <c r="AL22885">
        <v>0.241504</v>
      </c>
      <c r="AM22885">
        <v>132484</v>
      </c>
      <c r="AN22885">
        <v>132774</v>
      </c>
      <c r="AO22885">
        <f>(AN22885-AM22885)/1000</f>
        <v>0.28999999999999998</v>
      </c>
      <c r="AQ22885">
        <v>97</v>
      </c>
      <c r="AR22885">
        <v>198</v>
      </c>
      <c r="AS22885">
        <v>0.55433600000000005</v>
      </c>
      <c r="AT22885">
        <v>321750</v>
      </c>
      <c r="AU22885">
        <v>322231</v>
      </c>
      <c r="AV22885">
        <f>(AU22885-AT22885)/1000</f>
        <v>0.48099999999999998</v>
      </c>
      <c r="AX22885">
        <v>192</v>
      </c>
      <c r="AY22885">
        <v>61</v>
      </c>
      <c r="AZ22885">
        <v>0.33866200000000002</v>
      </c>
      <c r="BA22885">
        <v>220735</v>
      </c>
      <c r="BB22885">
        <v>222338</v>
      </c>
      <c r="BC22885">
        <f>(BB22885-BA22885)/1000</f>
        <v>1.603</v>
      </c>
    </row>
    <row r="22886" spans="29:55" x14ac:dyDescent="0.2">
      <c r="AC22886">
        <v>88</v>
      </c>
      <c r="AD22886">
        <v>44</v>
      </c>
      <c r="AE22886">
        <v>2.4453399999999998</v>
      </c>
      <c r="AF22886">
        <v>114870</v>
      </c>
      <c r="AG22886">
        <v>115006</v>
      </c>
      <c r="AH22886">
        <f>(AG22886-AF22886)/1000</f>
        <v>0.13600000000000001</v>
      </c>
      <c r="AJ22886">
        <v>92</v>
      </c>
      <c r="AK22886">
        <v>57</v>
      </c>
      <c r="AL22886">
        <v>0.72545899999999996</v>
      </c>
      <c r="AM22886">
        <v>133020</v>
      </c>
      <c r="AN22886">
        <v>133348</v>
      </c>
      <c r="AO22886">
        <f>(AN22886-AM22886)/1000</f>
        <v>0.32800000000000001</v>
      </c>
      <c r="AQ22886">
        <v>97</v>
      </c>
      <c r="AR22886">
        <v>199</v>
      </c>
      <c r="AS22886">
        <v>0.87442299999999995</v>
      </c>
      <c r="AT22886">
        <v>322792</v>
      </c>
      <c r="AU22886">
        <v>323202</v>
      </c>
      <c r="AV22886">
        <f>(AU22886-AT22886)/1000</f>
        <v>0.41</v>
      </c>
      <c r="AX22886">
        <v>192</v>
      </c>
      <c r="AY22886">
        <v>62</v>
      </c>
      <c r="AZ22886">
        <v>0.54559199999999997</v>
      </c>
      <c r="BA22886">
        <v>222691</v>
      </c>
      <c r="BB22886">
        <v>224553</v>
      </c>
      <c r="BC22886">
        <f>(BB22886-BA22886)/1000</f>
        <v>1.8620000000000001</v>
      </c>
    </row>
    <row r="22887" spans="29:55" x14ac:dyDescent="0.2">
      <c r="AC22887">
        <v>88</v>
      </c>
      <c r="AD22887">
        <v>45</v>
      </c>
      <c r="AE22887">
        <v>0.56365500000000002</v>
      </c>
      <c r="AF22887">
        <v>117463</v>
      </c>
      <c r="AG22887">
        <v>117535</v>
      </c>
      <c r="AH22887">
        <f>(AG22887-AF22887)/1000</f>
        <v>7.1999999999999995E-2</v>
      </c>
      <c r="AJ22887">
        <v>92</v>
      </c>
      <c r="AK22887">
        <v>58</v>
      </c>
      <c r="AL22887">
        <v>1.1066599999999999E-2</v>
      </c>
      <c r="AM22887">
        <v>134089</v>
      </c>
      <c r="AN22887">
        <v>134424</v>
      </c>
      <c r="AO22887">
        <f>(AN22887-AM22887)/1000</f>
        <v>0.33500000000000002</v>
      </c>
      <c r="AQ22887">
        <v>97</v>
      </c>
      <c r="AR22887">
        <v>200</v>
      </c>
      <c r="AS22887">
        <v>0.83909299999999998</v>
      </c>
      <c r="AT22887">
        <v>324082</v>
      </c>
      <c r="AU22887">
        <v>324534</v>
      </c>
      <c r="AV22887">
        <f>(AU22887-AT22887)/1000</f>
        <v>0.45200000000000001</v>
      </c>
      <c r="AX22887">
        <v>192</v>
      </c>
      <c r="AY22887">
        <v>63</v>
      </c>
      <c r="AZ22887">
        <v>0.61369899999999999</v>
      </c>
      <c r="BA22887">
        <v>225107</v>
      </c>
      <c r="BB22887">
        <v>226714</v>
      </c>
      <c r="BC22887">
        <f>(BB22887-BA22887)/1000</f>
        <v>1.607</v>
      </c>
    </row>
    <row r="22888" spans="29:55" x14ac:dyDescent="0.2">
      <c r="AC22888">
        <v>88</v>
      </c>
      <c r="AD22888">
        <v>46</v>
      </c>
      <c r="AE22888">
        <v>1.0492900000000001</v>
      </c>
      <c r="AF22888">
        <v>118103</v>
      </c>
      <c r="AG22888">
        <v>118385</v>
      </c>
      <c r="AH22888">
        <f>(AG22888-AF22888)/1000</f>
        <v>0.28199999999999997</v>
      </c>
      <c r="AJ22888">
        <v>92</v>
      </c>
      <c r="AK22888">
        <v>59</v>
      </c>
      <c r="AL22888">
        <v>0.31418099999999999</v>
      </c>
      <c r="AM22888">
        <v>134451</v>
      </c>
      <c r="AN22888">
        <v>134737</v>
      </c>
      <c r="AO22888">
        <f>(AN22888-AM22888)/1000</f>
        <v>0.28599999999999998</v>
      </c>
      <c r="AQ22888">
        <v>97</v>
      </c>
      <c r="AR22888">
        <v>201</v>
      </c>
      <c r="AS22888">
        <v>0.56589900000000004</v>
      </c>
      <c r="AT22888">
        <v>325383</v>
      </c>
      <c r="AU22888">
        <v>325826</v>
      </c>
      <c r="AV22888">
        <f>(AU22888-AT22888)/1000</f>
        <v>0.443</v>
      </c>
      <c r="AX22888">
        <v>192</v>
      </c>
      <c r="AY22888">
        <v>64</v>
      </c>
      <c r="AZ22888">
        <v>1.1197299999999999</v>
      </c>
      <c r="BA22888">
        <v>227334</v>
      </c>
      <c r="BB22888">
        <v>228870</v>
      </c>
      <c r="BC22888">
        <f>(BB22888-BA22888)/1000</f>
        <v>1.536</v>
      </c>
    </row>
    <row r="22889" spans="29:55" x14ac:dyDescent="0.2">
      <c r="AC22889">
        <v>88</v>
      </c>
      <c r="AD22889">
        <v>47</v>
      </c>
      <c r="AE22889">
        <v>0.33866200000000002</v>
      </c>
      <c r="AF22889">
        <v>119442</v>
      </c>
      <c r="AG22889">
        <v>119468</v>
      </c>
      <c r="AH22889">
        <f>(AG22889-AF22889)/1000</f>
        <v>2.5999999999999999E-2</v>
      </c>
      <c r="AJ22889">
        <v>92</v>
      </c>
      <c r="AK22889">
        <v>60</v>
      </c>
      <c r="AL22889">
        <v>1.1688400000000001</v>
      </c>
      <c r="AM22889">
        <v>135061</v>
      </c>
      <c r="AN22889">
        <v>135280</v>
      </c>
      <c r="AO22889">
        <f>(AN22889-AM22889)/1000</f>
        <v>0.219</v>
      </c>
      <c r="AQ22889">
        <v>97</v>
      </c>
      <c r="AR22889">
        <v>202</v>
      </c>
      <c r="AS22889">
        <v>0.50002199999999997</v>
      </c>
      <c r="AT22889">
        <v>326403</v>
      </c>
      <c r="AU22889">
        <v>326845</v>
      </c>
      <c r="AV22889">
        <f>(AU22889-AT22889)/1000</f>
        <v>0.442</v>
      </c>
      <c r="AX22889">
        <v>192</v>
      </c>
      <c r="AY22889">
        <v>65</v>
      </c>
      <c r="AZ22889">
        <v>2.0754899999999998</v>
      </c>
      <c r="BA22889">
        <v>230004</v>
      </c>
      <c r="BB22889">
        <v>231507</v>
      </c>
      <c r="BC22889">
        <f>(BB22889-BA22889)/1000</f>
        <v>1.5029999999999999</v>
      </c>
    </row>
    <row r="22890" spans="29:55" x14ac:dyDescent="0.2">
      <c r="AC22890">
        <v>88</v>
      </c>
      <c r="AD22890">
        <v>48</v>
      </c>
      <c r="AE22890">
        <v>0.54559199999999997</v>
      </c>
      <c r="AF22890">
        <v>119817</v>
      </c>
      <c r="AG22890">
        <v>119907</v>
      </c>
      <c r="AH22890">
        <f>(AG22890-AF22890)/1000</f>
        <v>0.09</v>
      </c>
      <c r="AJ22890">
        <v>92</v>
      </c>
      <c r="AK22890">
        <v>61</v>
      </c>
      <c r="AL22890">
        <v>1.95577</v>
      </c>
      <c r="AM22890">
        <v>136453</v>
      </c>
      <c r="AN22890">
        <v>136492</v>
      </c>
      <c r="AO22890">
        <f>(AN22890-AM22890)/1000</f>
        <v>3.9E-2</v>
      </c>
      <c r="AQ22890">
        <v>97</v>
      </c>
      <c r="AR22890">
        <v>203</v>
      </c>
      <c r="AS22890">
        <v>0.17258599999999999</v>
      </c>
      <c r="AT22890">
        <v>327349</v>
      </c>
      <c r="AU22890">
        <v>327884</v>
      </c>
      <c r="AV22890">
        <f>(AU22890-AT22890)/1000</f>
        <v>0.53500000000000003</v>
      </c>
      <c r="AX22890">
        <v>192</v>
      </c>
      <c r="AY22890">
        <v>66</v>
      </c>
      <c r="AZ22890">
        <v>1.6403099999999999</v>
      </c>
      <c r="BA22890">
        <v>233594</v>
      </c>
      <c r="BB22890">
        <v>234651</v>
      </c>
      <c r="BC22890">
        <f>(BB22890-BA22890)/1000</f>
        <v>1.0569999999999999</v>
      </c>
    </row>
    <row r="22891" spans="29:55" x14ac:dyDescent="0.2">
      <c r="AC22891">
        <v>88</v>
      </c>
      <c r="AD22891">
        <v>49</v>
      </c>
      <c r="AE22891">
        <v>0.61369899999999999</v>
      </c>
      <c r="AF22891">
        <v>120464</v>
      </c>
      <c r="AG22891">
        <v>120617</v>
      </c>
      <c r="AH22891">
        <f>(AG22891-AF22891)/1000</f>
        <v>0.153</v>
      </c>
      <c r="AJ22891">
        <v>92</v>
      </c>
      <c r="AK22891">
        <v>62</v>
      </c>
      <c r="AL22891">
        <v>0.461563</v>
      </c>
      <c r="AM22891">
        <v>138461</v>
      </c>
      <c r="AN22891">
        <v>138509</v>
      </c>
      <c r="AO22891">
        <f>(AN22891-AM22891)/1000</f>
        <v>4.8000000000000001E-2</v>
      </c>
      <c r="AQ22891">
        <v>97</v>
      </c>
      <c r="AR22891">
        <v>204</v>
      </c>
      <c r="AS22891">
        <v>0.206566</v>
      </c>
      <c r="AT22891">
        <v>328068</v>
      </c>
      <c r="AU22891">
        <v>328623</v>
      </c>
      <c r="AV22891">
        <f>(AU22891-AT22891)/1000</f>
        <v>0.55500000000000005</v>
      </c>
      <c r="AX22891">
        <v>192</v>
      </c>
      <c r="AY22891">
        <v>67</v>
      </c>
      <c r="AZ22891">
        <v>0.94083600000000001</v>
      </c>
      <c r="BA22891">
        <v>236299</v>
      </c>
      <c r="BB22891">
        <v>237794</v>
      </c>
      <c r="BC22891">
        <f>(BB22891-BA22891)/1000</f>
        <v>1.4950000000000001</v>
      </c>
    </row>
    <row r="22892" spans="29:55" x14ac:dyDescent="0.2">
      <c r="AC22892">
        <v>88</v>
      </c>
      <c r="AD22892">
        <v>50</v>
      </c>
      <c r="AE22892">
        <v>1.1197299999999999</v>
      </c>
      <c r="AF22892">
        <v>121231</v>
      </c>
      <c r="AG22892">
        <v>121289</v>
      </c>
      <c r="AH22892">
        <f>(AG22892-AF22892)/1000</f>
        <v>5.8000000000000003E-2</v>
      </c>
      <c r="AJ22892">
        <v>92</v>
      </c>
      <c r="AK22892">
        <v>63</v>
      </c>
      <c r="AL22892">
        <v>0.78043399999999996</v>
      </c>
      <c r="AM22892">
        <v>138980</v>
      </c>
      <c r="AN22892">
        <v>139008</v>
      </c>
      <c r="AO22892">
        <f>(AN22892-AM22892)/1000</f>
        <v>2.8000000000000001E-2</v>
      </c>
      <c r="AQ22892">
        <v>97</v>
      </c>
      <c r="AR22892">
        <v>205</v>
      </c>
      <c r="AS22892">
        <v>0.51739999999999997</v>
      </c>
      <c r="AT22892">
        <v>328837</v>
      </c>
      <c r="AU22892">
        <v>329285</v>
      </c>
      <c r="AV22892">
        <f>(AU22892-AT22892)/1000</f>
        <v>0.44800000000000001</v>
      </c>
      <c r="AX22892">
        <v>192</v>
      </c>
      <c r="AY22892">
        <v>68</v>
      </c>
      <c r="AZ22892">
        <v>0.241504</v>
      </c>
      <c r="BA22892">
        <v>238746</v>
      </c>
      <c r="BB22892">
        <v>239954</v>
      </c>
      <c r="BC22892">
        <f>(BB22892-BA22892)/1000</f>
        <v>1.208</v>
      </c>
    </row>
    <row r="22893" spans="29:55" x14ac:dyDescent="0.2">
      <c r="AC22893">
        <v>88</v>
      </c>
      <c r="AD22893">
        <v>51</v>
      </c>
      <c r="AE22893">
        <v>2.0754899999999998</v>
      </c>
      <c r="AF22893">
        <v>122420</v>
      </c>
      <c r="AG22893">
        <v>122475</v>
      </c>
      <c r="AH22893">
        <f>(AG22893-AF22893)/1000</f>
        <v>5.5E-2</v>
      </c>
      <c r="AJ22893">
        <v>92</v>
      </c>
      <c r="AK22893">
        <v>64</v>
      </c>
      <c r="AL22893">
        <v>3.0316999999999998</v>
      </c>
      <c r="AM22893">
        <v>139795</v>
      </c>
      <c r="AN22893">
        <v>140085</v>
      </c>
      <c r="AO22893">
        <f>(AN22893-AM22893)/1000</f>
        <v>0.28999999999999998</v>
      </c>
      <c r="AQ22893">
        <v>97</v>
      </c>
      <c r="AR22893">
        <v>206</v>
      </c>
      <c r="AS22893">
        <v>0.35996800000000001</v>
      </c>
      <c r="AT22893">
        <v>329807</v>
      </c>
      <c r="AU22893">
        <v>330262</v>
      </c>
      <c r="AV22893">
        <f>(AU22893-AT22893)/1000</f>
        <v>0.45500000000000002</v>
      </c>
      <c r="AX22893">
        <v>192</v>
      </c>
      <c r="AY22893">
        <v>69</v>
      </c>
      <c r="AZ22893">
        <v>0.72545899999999996</v>
      </c>
      <c r="BA22893">
        <v>240206</v>
      </c>
      <c r="BB22893">
        <v>241927</v>
      </c>
      <c r="BC22893">
        <f>(BB22893-BA22893)/1000</f>
        <v>1.7210000000000001</v>
      </c>
    </row>
    <row r="22894" spans="29:55" x14ac:dyDescent="0.2">
      <c r="AC22894">
        <v>88</v>
      </c>
      <c r="AD22894">
        <v>52</v>
      </c>
      <c r="AE22894">
        <v>1.6403099999999999</v>
      </c>
      <c r="AF22894">
        <v>124560</v>
      </c>
      <c r="AG22894">
        <v>124621</v>
      </c>
      <c r="AH22894">
        <f>(AG22894-AF22894)/1000</f>
        <v>6.0999999999999999E-2</v>
      </c>
      <c r="AJ22894">
        <v>92</v>
      </c>
      <c r="AK22894">
        <v>65</v>
      </c>
      <c r="AL22894">
        <v>0.39272099999999999</v>
      </c>
      <c r="AM22894">
        <v>143127</v>
      </c>
      <c r="AN22894">
        <v>143273</v>
      </c>
      <c r="AO22894">
        <f>(AN22894-AM22894)/1000</f>
        <v>0.14599999999999999</v>
      </c>
      <c r="AQ22894">
        <v>97</v>
      </c>
      <c r="AR22894">
        <v>207</v>
      </c>
      <c r="AS22894">
        <v>0.62655899999999998</v>
      </c>
      <c r="AT22894">
        <v>330627</v>
      </c>
      <c r="AU22894">
        <v>331073</v>
      </c>
      <c r="AV22894">
        <f>(AU22894-AT22894)/1000</f>
        <v>0.44600000000000001</v>
      </c>
      <c r="AX22894">
        <v>192</v>
      </c>
      <c r="AY22894">
        <v>70</v>
      </c>
      <c r="AZ22894">
        <v>1.1066599999999999E-2</v>
      </c>
      <c r="BA22894">
        <v>242664</v>
      </c>
      <c r="BB22894">
        <v>244353</v>
      </c>
      <c r="BC22894">
        <f>(BB22894-BA22894)/1000</f>
        <v>1.6890000000000001</v>
      </c>
    </row>
    <row r="22895" spans="29:55" x14ac:dyDescent="0.2">
      <c r="AC22895">
        <v>88</v>
      </c>
      <c r="AD22895">
        <v>53</v>
      </c>
      <c r="AE22895">
        <v>0.94083600000000001</v>
      </c>
      <c r="AF22895">
        <v>126266</v>
      </c>
      <c r="AG22895">
        <v>126429</v>
      </c>
      <c r="AH22895">
        <f>(AG22895-AF22895)/1000</f>
        <v>0.16300000000000001</v>
      </c>
      <c r="AJ22895">
        <v>92</v>
      </c>
      <c r="AK22895">
        <v>66</v>
      </c>
      <c r="AL22895">
        <v>0.751938</v>
      </c>
      <c r="AM22895">
        <v>143667</v>
      </c>
      <c r="AN22895">
        <v>143712</v>
      </c>
      <c r="AO22895">
        <f>(AN22895-AM22895)/1000</f>
        <v>4.4999999999999998E-2</v>
      </c>
      <c r="AQ22895">
        <v>97</v>
      </c>
      <c r="AR22895">
        <v>208</v>
      </c>
      <c r="AS22895">
        <v>1.0785199999999999</v>
      </c>
      <c r="AT22895">
        <v>331700</v>
      </c>
      <c r="AU22895">
        <v>332181</v>
      </c>
      <c r="AV22895">
        <f>(AU22895-AT22895)/1000</f>
        <v>0.48099999999999998</v>
      </c>
      <c r="AX22895">
        <v>192</v>
      </c>
      <c r="AY22895">
        <v>71</v>
      </c>
      <c r="AZ22895">
        <v>0.31418099999999999</v>
      </c>
      <c r="BA22895">
        <v>244373</v>
      </c>
      <c r="BB22895">
        <v>246174</v>
      </c>
      <c r="BC22895">
        <f>(BB22895-BA22895)/1000</f>
        <v>1.8009999999999999</v>
      </c>
    </row>
    <row r="22896" spans="29:55" x14ac:dyDescent="0.2">
      <c r="AC22896">
        <v>88</v>
      </c>
      <c r="AD22896">
        <v>54</v>
      </c>
      <c r="AE22896">
        <v>0.241504</v>
      </c>
      <c r="AF22896">
        <v>127376</v>
      </c>
      <c r="AG22896">
        <v>127628</v>
      </c>
      <c r="AH22896">
        <f>(AG22896-AF22896)/1000</f>
        <v>0.252</v>
      </c>
      <c r="AJ22896">
        <v>92</v>
      </c>
      <c r="AK22896">
        <v>67</v>
      </c>
      <c r="AL22896">
        <v>2.1053500000000001</v>
      </c>
      <c r="AM22896">
        <v>144472</v>
      </c>
      <c r="AN22896">
        <v>144521</v>
      </c>
      <c r="AO22896">
        <f>(AN22896-AM22896)/1000</f>
        <v>4.9000000000000002E-2</v>
      </c>
      <c r="AQ22896">
        <v>97</v>
      </c>
      <c r="AR22896">
        <v>209</v>
      </c>
      <c r="AS22896">
        <v>1.8604799999999999</v>
      </c>
      <c r="AT22896">
        <v>333270</v>
      </c>
      <c r="AU22896">
        <v>333626</v>
      </c>
      <c r="AV22896">
        <f>(AU22896-AT22896)/1000</f>
        <v>0.35599999999999998</v>
      </c>
      <c r="AX22896">
        <v>192</v>
      </c>
      <c r="AY22896">
        <v>72</v>
      </c>
      <c r="AZ22896">
        <v>1.1688400000000001</v>
      </c>
      <c r="BA22896">
        <v>246503</v>
      </c>
      <c r="BB22896">
        <v>248706</v>
      </c>
      <c r="BC22896">
        <f>(BB22896-BA22896)/1000</f>
        <v>2.2029999999999998</v>
      </c>
    </row>
    <row r="22897" spans="29:55" x14ac:dyDescent="0.2">
      <c r="AC22897">
        <v>88</v>
      </c>
      <c r="AD22897">
        <v>55</v>
      </c>
      <c r="AE22897">
        <v>0.72545899999999996</v>
      </c>
      <c r="AF22897">
        <v>127881</v>
      </c>
      <c r="AG22897">
        <v>127960</v>
      </c>
      <c r="AH22897">
        <f>(AG22897-AF22897)/1000</f>
        <v>7.9000000000000001E-2</v>
      </c>
      <c r="AJ22897">
        <v>92</v>
      </c>
      <c r="AK22897">
        <v>68</v>
      </c>
      <c r="AL22897">
        <v>5.69051E-2</v>
      </c>
      <c r="AM22897">
        <v>146630</v>
      </c>
      <c r="AN22897">
        <v>146799</v>
      </c>
      <c r="AO22897">
        <f>(AN22897-AM22897)/1000</f>
        <v>0.16900000000000001</v>
      </c>
      <c r="AQ22897">
        <v>97</v>
      </c>
      <c r="AR22897">
        <v>210</v>
      </c>
      <c r="AS22897">
        <v>0.33433099999999999</v>
      </c>
      <c r="AT22897">
        <v>335489</v>
      </c>
      <c r="AU22897">
        <v>335529</v>
      </c>
      <c r="AV22897">
        <f>(AU22897-AT22897)/1000</f>
        <v>0.04</v>
      </c>
      <c r="AX22897">
        <v>192</v>
      </c>
      <c r="AY22897">
        <v>73</v>
      </c>
      <c r="AZ22897">
        <v>1.95577</v>
      </c>
      <c r="BA22897">
        <v>249886</v>
      </c>
      <c r="BB22897">
        <v>251388</v>
      </c>
      <c r="BC22897">
        <f>(BB22897-BA22897)/1000</f>
        <v>1.502</v>
      </c>
    </row>
    <row r="22898" spans="29:55" x14ac:dyDescent="0.2">
      <c r="AC22898">
        <v>88</v>
      </c>
      <c r="AD22898">
        <v>56</v>
      </c>
      <c r="AE22898">
        <v>1.1066599999999999E-2</v>
      </c>
      <c r="AF22898">
        <v>128687</v>
      </c>
      <c r="AG22898">
        <v>128808</v>
      </c>
      <c r="AH22898">
        <f>(AG22898-AF22898)/1000</f>
        <v>0.121</v>
      </c>
      <c r="AJ22898">
        <v>92</v>
      </c>
      <c r="AK22898">
        <v>69</v>
      </c>
      <c r="AL22898">
        <v>2.15042</v>
      </c>
      <c r="AM22898">
        <v>146866</v>
      </c>
      <c r="AN22898">
        <v>146931</v>
      </c>
      <c r="AO22898">
        <f>(AN22898-AM22898)/1000</f>
        <v>6.5000000000000002E-2</v>
      </c>
      <c r="AQ22898">
        <v>97</v>
      </c>
      <c r="AR22898">
        <v>211</v>
      </c>
      <c r="AS22898">
        <v>0.64740500000000001</v>
      </c>
      <c r="AT22898">
        <v>335868</v>
      </c>
      <c r="AU22898">
        <v>336020</v>
      </c>
      <c r="AV22898">
        <f>(AU22898-AT22898)/1000</f>
        <v>0.152</v>
      </c>
      <c r="AX22898">
        <v>192</v>
      </c>
      <c r="AY22898">
        <v>74</v>
      </c>
      <c r="AZ22898">
        <v>0.461563</v>
      </c>
      <c r="BA22898">
        <v>253353</v>
      </c>
      <c r="BB22898">
        <v>254376</v>
      </c>
      <c r="BC22898">
        <f>(BB22898-BA22898)/1000</f>
        <v>1.0229999999999999</v>
      </c>
    </row>
    <row r="22899" spans="29:55" x14ac:dyDescent="0.2">
      <c r="AC22899">
        <v>88</v>
      </c>
      <c r="AD22899">
        <v>57</v>
      </c>
      <c r="AE22899">
        <v>0.31418099999999999</v>
      </c>
      <c r="AF22899">
        <v>128828</v>
      </c>
      <c r="AG22899">
        <v>129008</v>
      </c>
      <c r="AH22899">
        <f>(AG22899-AF22899)/1000</f>
        <v>0.18</v>
      </c>
      <c r="AJ22899">
        <v>92</v>
      </c>
      <c r="AK22899">
        <v>70</v>
      </c>
      <c r="AL22899">
        <v>0.10965900000000001</v>
      </c>
      <c r="AM22899">
        <v>149093</v>
      </c>
      <c r="AN22899">
        <v>149162</v>
      </c>
      <c r="AO22899">
        <f>(AN22899-AM22899)/1000</f>
        <v>6.9000000000000006E-2</v>
      </c>
      <c r="AQ22899">
        <v>97</v>
      </c>
      <c r="AR22899">
        <v>212</v>
      </c>
      <c r="AS22899">
        <v>0.109696</v>
      </c>
      <c r="AT22899">
        <v>336681</v>
      </c>
      <c r="AU22899">
        <v>336787</v>
      </c>
      <c r="AV22899">
        <f>(AU22899-AT22899)/1000</f>
        <v>0.106</v>
      </c>
      <c r="AX22899">
        <v>192</v>
      </c>
      <c r="AY22899">
        <v>75</v>
      </c>
      <c r="AZ22899">
        <v>0.78043399999999996</v>
      </c>
      <c r="BA22899">
        <v>254845</v>
      </c>
      <c r="BB22899">
        <v>255997</v>
      </c>
      <c r="BC22899">
        <f>(BB22899-BA22899)/1000</f>
        <v>1.1519999999999999</v>
      </c>
    </row>
    <row r="22900" spans="29:55" x14ac:dyDescent="0.2">
      <c r="AC22900">
        <v>88</v>
      </c>
      <c r="AD22900">
        <v>58</v>
      </c>
      <c r="AE22900">
        <v>1.1688400000000001</v>
      </c>
      <c r="AF22900">
        <v>129328</v>
      </c>
      <c r="AG22900">
        <v>129636</v>
      </c>
      <c r="AH22900">
        <f>(AG22900-AF22900)/1000</f>
        <v>0.308</v>
      </c>
      <c r="AJ22900">
        <v>92</v>
      </c>
      <c r="AK22900">
        <v>71</v>
      </c>
      <c r="AL22900">
        <v>0.40356900000000001</v>
      </c>
      <c r="AM22900">
        <v>149282</v>
      </c>
      <c r="AN22900">
        <v>149435</v>
      </c>
      <c r="AO22900">
        <f>(AN22900-AM22900)/1000</f>
        <v>0.153</v>
      </c>
      <c r="AQ22900">
        <v>97</v>
      </c>
      <c r="AR22900">
        <v>213</v>
      </c>
      <c r="AS22900">
        <v>1.55677</v>
      </c>
      <c r="AT22900">
        <v>336902</v>
      </c>
      <c r="AU22900">
        <v>336979</v>
      </c>
      <c r="AV22900">
        <f>(AU22900-AT22900)/1000</f>
        <v>7.6999999999999999E-2</v>
      </c>
      <c r="AX22900">
        <v>192</v>
      </c>
      <c r="AY22900">
        <v>76</v>
      </c>
      <c r="AZ22900">
        <v>3.0316999999999998</v>
      </c>
      <c r="BA22900">
        <v>256782</v>
      </c>
      <c r="BB22900">
        <v>258392</v>
      </c>
      <c r="BC22900">
        <f>(BB22900-BA22900)/1000</f>
        <v>1.61</v>
      </c>
    </row>
    <row r="22901" spans="29:55" x14ac:dyDescent="0.2">
      <c r="AC22901">
        <v>88</v>
      </c>
      <c r="AD22901">
        <v>59</v>
      </c>
      <c r="AE22901">
        <v>1.95577</v>
      </c>
      <c r="AF22901">
        <v>130806</v>
      </c>
      <c r="AG22901">
        <v>130853</v>
      </c>
      <c r="AH22901">
        <f>(AG22901-AF22901)/1000</f>
        <v>4.7E-2</v>
      </c>
      <c r="AJ22901">
        <v>92</v>
      </c>
      <c r="AK22901">
        <v>72</v>
      </c>
      <c r="AL22901">
        <v>1.31325</v>
      </c>
      <c r="AM22901">
        <v>149854</v>
      </c>
      <c r="AN22901">
        <v>149909</v>
      </c>
      <c r="AO22901">
        <f>(AN22901-AM22901)/1000</f>
        <v>5.5E-2</v>
      </c>
      <c r="AQ22901">
        <v>97</v>
      </c>
      <c r="AR22901">
        <v>214</v>
      </c>
      <c r="AS22901">
        <v>1.8329599999999999</v>
      </c>
      <c r="AT22901">
        <v>338548</v>
      </c>
      <c r="AU22901">
        <v>338806</v>
      </c>
      <c r="AV22901">
        <f>(AU22901-AT22901)/1000</f>
        <v>0.25800000000000001</v>
      </c>
      <c r="AX22901">
        <v>192</v>
      </c>
      <c r="AY22901">
        <v>77</v>
      </c>
      <c r="AZ22901">
        <v>0.39272099999999999</v>
      </c>
      <c r="BA22901">
        <v>261436</v>
      </c>
      <c r="BB22901">
        <v>262639</v>
      </c>
      <c r="BC22901">
        <f>(BB22901-BA22901)/1000</f>
        <v>1.2030000000000001</v>
      </c>
    </row>
    <row r="22902" spans="29:55" x14ac:dyDescent="0.2">
      <c r="AC22902">
        <v>88</v>
      </c>
      <c r="AD22902">
        <v>60</v>
      </c>
      <c r="AE22902">
        <v>0.461563</v>
      </c>
      <c r="AF22902">
        <v>132817</v>
      </c>
      <c r="AG22902">
        <v>132839</v>
      </c>
      <c r="AH22902">
        <f>(AG22902-AF22902)/1000</f>
        <v>2.1999999999999999E-2</v>
      </c>
      <c r="AJ22902">
        <v>92</v>
      </c>
      <c r="AK22902">
        <v>73</v>
      </c>
      <c r="AL22902">
        <v>0.93720999999999999</v>
      </c>
      <c r="AM22902">
        <v>151231</v>
      </c>
      <c r="AN22902">
        <v>151259</v>
      </c>
      <c r="AO22902">
        <f>(AN22902-AM22902)/1000</f>
        <v>2.8000000000000001E-2</v>
      </c>
      <c r="AQ22902">
        <v>97</v>
      </c>
      <c r="AR22902">
        <v>215</v>
      </c>
      <c r="AS22902">
        <v>0.55328100000000002</v>
      </c>
      <c r="AT22902">
        <v>340647</v>
      </c>
      <c r="AU22902">
        <v>341156</v>
      </c>
      <c r="AV22902">
        <f>(AU22902-AT22902)/1000</f>
        <v>0.50900000000000001</v>
      </c>
      <c r="AX22902">
        <v>192</v>
      </c>
      <c r="AY22902">
        <v>78</v>
      </c>
      <c r="AZ22902">
        <v>0.751938</v>
      </c>
      <c r="BA22902">
        <v>263039</v>
      </c>
      <c r="BB22902">
        <v>264170</v>
      </c>
      <c r="BC22902">
        <f>(BB22902-BA22902)/1000</f>
        <v>1.131</v>
      </c>
    </row>
    <row r="22903" spans="29:55" x14ac:dyDescent="0.2">
      <c r="AC22903">
        <v>88</v>
      </c>
      <c r="AD22903">
        <v>61</v>
      </c>
      <c r="AE22903">
        <v>0.78043399999999996</v>
      </c>
      <c r="AF22903">
        <v>133307</v>
      </c>
      <c r="AG22903">
        <v>133398</v>
      </c>
      <c r="AH22903">
        <f>(AG22903-AF22903)/1000</f>
        <v>9.0999999999999998E-2</v>
      </c>
      <c r="AJ22903">
        <v>92</v>
      </c>
      <c r="AK22903">
        <v>74</v>
      </c>
      <c r="AL22903">
        <v>2.9192999999999998</v>
      </c>
      <c r="AM22903">
        <v>152197</v>
      </c>
      <c r="AN22903">
        <v>152236</v>
      </c>
      <c r="AO22903">
        <f>(AN22903-AM22903)/1000</f>
        <v>3.9E-2</v>
      </c>
      <c r="AQ22903">
        <v>97</v>
      </c>
      <c r="AR22903">
        <v>216</v>
      </c>
      <c r="AS22903">
        <v>0.39468999999999999</v>
      </c>
      <c r="AT22903">
        <v>341716</v>
      </c>
      <c r="AU22903">
        <v>341945</v>
      </c>
      <c r="AV22903">
        <f>(AU22903-AT22903)/1000</f>
        <v>0.22900000000000001</v>
      </c>
      <c r="AX22903">
        <v>192</v>
      </c>
      <c r="AY22903">
        <v>79</v>
      </c>
      <c r="AZ22903">
        <v>2.1053500000000001</v>
      </c>
      <c r="BA22903">
        <v>264926</v>
      </c>
      <c r="BB22903">
        <v>266290</v>
      </c>
      <c r="BC22903">
        <f>(BB22903-BA22903)/1000</f>
        <v>1.3640000000000001</v>
      </c>
    </row>
    <row r="22904" spans="29:55" x14ac:dyDescent="0.2">
      <c r="AC22904">
        <v>88</v>
      </c>
      <c r="AD22904">
        <v>62</v>
      </c>
      <c r="AE22904">
        <v>3.0316999999999998</v>
      </c>
      <c r="AF22904">
        <v>134192</v>
      </c>
      <c r="AG22904">
        <v>134223</v>
      </c>
      <c r="AH22904">
        <f>(AG22904-AF22904)/1000</f>
        <v>3.1E-2</v>
      </c>
      <c r="AJ22904">
        <v>92</v>
      </c>
      <c r="AK22904">
        <v>75</v>
      </c>
      <c r="AL22904">
        <v>3.73531E-2</v>
      </c>
      <c r="AM22904">
        <v>155160</v>
      </c>
      <c r="AN22904">
        <v>155302</v>
      </c>
      <c r="AO22904">
        <f>(AN22904-AM22904)/1000</f>
        <v>0.14199999999999999</v>
      </c>
      <c r="AQ22904">
        <v>97</v>
      </c>
      <c r="AR22904">
        <v>217</v>
      </c>
      <c r="AS22904">
        <v>0.59048699999999998</v>
      </c>
      <c r="AT22904">
        <v>342342</v>
      </c>
      <c r="AU22904">
        <v>342595</v>
      </c>
      <c r="AV22904">
        <f>(AU22904-AT22904)/1000</f>
        <v>0.253</v>
      </c>
      <c r="AX22904">
        <v>192</v>
      </c>
      <c r="AY22904">
        <v>80</v>
      </c>
      <c r="AZ22904">
        <v>5.69051E-2</v>
      </c>
      <c r="BA22904">
        <v>268410</v>
      </c>
      <c r="BB22904">
        <v>269636</v>
      </c>
      <c r="BC22904">
        <f>(BB22904-BA22904)/1000</f>
        <v>1.226</v>
      </c>
    </row>
    <row r="22905" spans="29:55" x14ac:dyDescent="0.2">
      <c r="AC22905">
        <v>88</v>
      </c>
      <c r="AD22905">
        <v>63</v>
      </c>
      <c r="AE22905">
        <v>0.39272099999999999</v>
      </c>
      <c r="AF22905">
        <v>137267</v>
      </c>
      <c r="AG22905">
        <v>137336</v>
      </c>
      <c r="AH22905">
        <f>(AG22905-AF22905)/1000</f>
        <v>6.9000000000000006E-2</v>
      </c>
      <c r="AJ22905">
        <v>92</v>
      </c>
      <c r="AK22905">
        <v>76</v>
      </c>
      <c r="AL22905">
        <v>0.41908499999999999</v>
      </c>
      <c r="AM22905">
        <v>155348</v>
      </c>
      <c r="AN22905">
        <v>155551</v>
      </c>
      <c r="AO22905">
        <f>(AN22905-AM22905)/1000</f>
        <v>0.20300000000000001</v>
      </c>
      <c r="AQ22905">
        <v>97</v>
      </c>
      <c r="AR22905">
        <v>218</v>
      </c>
      <c r="AS22905">
        <v>1.15073</v>
      </c>
      <c r="AT22905">
        <v>343191</v>
      </c>
      <c r="AU22905">
        <v>343523</v>
      </c>
      <c r="AV22905">
        <f>(AU22905-AT22905)/1000</f>
        <v>0.33200000000000002</v>
      </c>
      <c r="AX22905">
        <v>192</v>
      </c>
      <c r="AY22905">
        <v>81</v>
      </c>
      <c r="AZ22905">
        <v>2.15042</v>
      </c>
      <c r="BA22905">
        <v>269692</v>
      </c>
      <c r="BB22905">
        <v>270840</v>
      </c>
      <c r="BC22905">
        <f>(BB22905-BA22905)/1000</f>
        <v>1.1479999999999999</v>
      </c>
    </row>
    <row r="22906" spans="29:55" x14ac:dyDescent="0.2">
      <c r="AC22906">
        <v>88</v>
      </c>
      <c r="AD22906">
        <v>64</v>
      </c>
      <c r="AE22906">
        <v>0.751938</v>
      </c>
      <c r="AF22906">
        <v>137737</v>
      </c>
      <c r="AG22906">
        <v>137801</v>
      </c>
      <c r="AH22906">
        <f>(AG22906-AF22906)/1000</f>
        <v>6.4000000000000001E-2</v>
      </c>
      <c r="AJ22906">
        <v>92</v>
      </c>
      <c r="AK22906">
        <v>77</v>
      </c>
      <c r="AL22906">
        <v>2.0633699999999999</v>
      </c>
      <c r="AM22906">
        <v>155977</v>
      </c>
      <c r="AN22906">
        <v>156206</v>
      </c>
      <c r="AO22906">
        <f>(AN22906-AM22906)/1000</f>
        <v>0.22900000000000001</v>
      </c>
      <c r="AQ22906">
        <v>97</v>
      </c>
      <c r="AR22906">
        <v>219</v>
      </c>
      <c r="AS22906">
        <v>0.77471599999999996</v>
      </c>
      <c r="AT22906">
        <v>344684</v>
      </c>
      <c r="AU22906">
        <v>344815</v>
      </c>
      <c r="AV22906">
        <f>(AU22906-AT22906)/1000</f>
        <v>0.13100000000000001</v>
      </c>
      <c r="AX22906">
        <v>192</v>
      </c>
      <c r="AY22906">
        <v>82</v>
      </c>
      <c r="AZ22906">
        <v>0.10965900000000001</v>
      </c>
      <c r="BA22906">
        <v>272999</v>
      </c>
      <c r="BB22906">
        <v>274214</v>
      </c>
      <c r="BC22906">
        <f>(BB22906-BA22906)/1000</f>
        <v>1.2150000000000001</v>
      </c>
    </row>
    <row r="22907" spans="29:55" x14ac:dyDescent="0.2">
      <c r="AC22907">
        <v>88</v>
      </c>
      <c r="AD22907">
        <v>65</v>
      </c>
      <c r="AE22907">
        <v>2.1053500000000001</v>
      </c>
      <c r="AF22907">
        <v>138560</v>
      </c>
      <c r="AG22907">
        <v>138744</v>
      </c>
      <c r="AH22907">
        <f>(AG22907-AF22907)/1000</f>
        <v>0.184</v>
      </c>
      <c r="AJ22907">
        <v>92</v>
      </c>
      <c r="AK22907">
        <v>78</v>
      </c>
      <c r="AL22907">
        <v>0.14405399999999999</v>
      </c>
      <c r="AM22907">
        <v>158280</v>
      </c>
      <c r="AN22907">
        <v>158406</v>
      </c>
      <c r="AO22907">
        <f>(AN22907-AM22907)/1000</f>
        <v>0.126</v>
      </c>
      <c r="AQ22907">
        <v>97</v>
      </c>
      <c r="AR22907">
        <v>220</v>
      </c>
      <c r="AS22907">
        <v>2.7730100000000002</v>
      </c>
      <c r="AT22907">
        <v>345595</v>
      </c>
      <c r="AU22907">
        <v>345797</v>
      </c>
      <c r="AV22907">
        <f>(AU22907-AT22907)/1000</f>
        <v>0.20200000000000001</v>
      </c>
      <c r="AX22907">
        <v>192</v>
      </c>
      <c r="AY22907">
        <v>83</v>
      </c>
      <c r="AZ22907">
        <v>0.40356900000000001</v>
      </c>
      <c r="BA22907">
        <v>274337</v>
      </c>
      <c r="BB22907">
        <v>275939</v>
      </c>
      <c r="BC22907">
        <f>(BB22907-BA22907)/1000</f>
        <v>1.6020000000000001</v>
      </c>
    </row>
    <row r="22908" spans="29:55" x14ac:dyDescent="0.2">
      <c r="AC22908">
        <v>88</v>
      </c>
      <c r="AD22908">
        <v>66</v>
      </c>
      <c r="AE22908">
        <v>5.69051E-2</v>
      </c>
      <c r="AF22908">
        <v>140862</v>
      </c>
      <c r="AG22908">
        <v>141069</v>
      </c>
      <c r="AH22908">
        <f>(AG22908-AF22908)/1000</f>
        <v>0.20699999999999999</v>
      </c>
      <c r="AJ22908">
        <v>92</v>
      </c>
      <c r="AK22908">
        <v>79</v>
      </c>
      <c r="AL22908">
        <v>0.21604400000000001</v>
      </c>
      <c r="AM22908">
        <v>158562</v>
      </c>
      <c r="AN22908">
        <v>158611</v>
      </c>
      <c r="AO22908">
        <f>(AN22908-AM22908)/1000</f>
        <v>4.9000000000000002E-2</v>
      </c>
      <c r="AQ22908">
        <v>97</v>
      </c>
      <c r="AR22908">
        <v>221</v>
      </c>
      <c r="AS22908">
        <v>0.33010800000000001</v>
      </c>
      <c r="AT22908">
        <v>348576</v>
      </c>
      <c r="AU22908">
        <v>348974</v>
      </c>
      <c r="AV22908">
        <f>(AU22908-AT22908)/1000</f>
        <v>0.39800000000000002</v>
      </c>
      <c r="AX22908">
        <v>192</v>
      </c>
      <c r="AY22908">
        <v>84</v>
      </c>
      <c r="AZ22908">
        <v>1.31325</v>
      </c>
      <c r="BA22908">
        <v>276350</v>
      </c>
      <c r="BB22908">
        <v>277701</v>
      </c>
      <c r="BC22908">
        <f>(BB22908-BA22908)/1000</f>
        <v>1.351</v>
      </c>
    </row>
    <row r="22909" spans="29:55" x14ac:dyDescent="0.2">
      <c r="AC22909">
        <v>88</v>
      </c>
      <c r="AD22909">
        <v>67</v>
      </c>
      <c r="AE22909">
        <v>2.15042</v>
      </c>
      <c r="AF22909">
        <v>141128</v>
      </c>
      <c r="AG22909">
        <v>141261</v>
      </c>
      <c r="AH22909">
        <f>(AG22909-AF22909)/1000</f>
        <v>0.13300000000000001</v>
      </c>
      <c r="AJ22909">
        <v>92</v>
      </c>
      <c r="AK22909">
        <v>80</v>
      </c>
      <c r="AL22909">
        <v>0.59532099999999999</v>
      </c>
      <c r="AM22909">
        <v>158828</v>
      </c>
      <c r="AN22909">
        <v>158856</v>
      </c>
      <c r="AO22909">
        <f>(AN22909-AM22909)/1000</f>
        <v>2.8000000000000001E-2</v>
      </c>
      <c r="AQ22909">
        <v>97</v>
      </c>
      <c r="AR22909">
        <v>222</v>
      </c>
      <c r="AS22909">
        <v>0.54003800000000002</v>
      </c>
      <c r="AT22909">
        <v>349312</v>
      </c>
      <c r="AU22909">
        <v>349613</v>
      </c>
      <c r="AV22909">
        <f>(AU22909-AT22909)/1000</f>
        <v>0.30099999999999999</v>
      </c>
      <c r="AX22909">
        <v>192</v>
      </c>
      <c r="AY22909">
        <v>85</v>
      </c>
      <c r="AZ22909">
        <v>0.93720999999999999</v>
      </c>
      <c r="BA22909">
        <v>279024</v>
      </c>
      <c r="BB22909">
        <v>280707</v>
      </c>
      <c r="BC22909">
        <f>(BB22909-BA22909)/1000</f>
        <v>1.6830000000000001</v>
      </c>
    </row>
    <row r="22910" spans="29:55" x14ac:dyDescent="0.2">
      <c r="AC22910">
        <v>88</v>
      </c>
      <c r="AD22910">
        <v>68</v>
      </c>
      <c r="AE22910">
        <v>0.10965900000000001</v>
      </c>
      <c r="AF22910">
        <v>143417</v>
      </c>
      <c r="AG22910">
        <v>143464</v>
      </c>
      <c r="AH22910">
        <f>(AG22910-AF22910)/1000</f>
        <v>4.7E-2</v>
      </c>
      <c r="AJ22910">
        <v>92</v>
      </c>
      <c r="AK22910">
        <v>81</v>
      </c>
      <c r="AL22910">
        <v>1.81901</v>
      </c>
      <c r="AM22910">
        <v>159459</v>
      </c>
      <c r="AN22910">
        <v>159495</v>
      </c>
      <c r="AO22910">
        <f>(AN22910-AM22910)/1000</f>
        <v>3.5999999999999997E-2</v>
      </c>
      <c r="AQ22910">
        <v>97</v>
      </c>
      <c r="AR22910">
        <v>223</v>
      </c>
      <c r="AS22910">
        <v>0.52516499999999999</v>
      </c>
      <c r="AT22910">
        <v>350158</v>
      </c>
      <c r="AU22910">
        <v>350442</v>
      </c>
      <c r="AV22910">
        <f>(AU22910-AT22910)/1000</f>
        <v>0.28399999999999997</v>
      </c>
      <c r="AX22910">
        <v>192</v>
      </c>
      <c r="AY22910">
        <v>86</v>
      </c>
      <c r="AZ22910">
        <v>2.9192999999999998</v>
      </c>
      <c r="BA22910">
        <v>281647</v>
      </c>
      <c r="BB22910">
        <v>282728</v>
      </c>
      <c r="BC22910">
        <f>(BB22910-BA22910)/1000</f>
        <v>1.081</v>
      </c>
    </row>
    <row r="22911" spans="29:55" x14ac:dyDescent="0.2">
      <c r="AC22911">
        <v>88</v>
      </c>
      <c r="AD22911">
        <v>69</v>
      </c>
      <c r="AE22911">
        <v>0.40356900000000001</v>
      </c>
      <c r="AF22911">
        <v>143578</v>
      </c>
      <c r="AG22911">
        <v>143615</v>
      </c>
      <c r="AH22911">
        <f>(AG22911-AF22911)/1000</f>
        <v>3.6999999999999998E-2</v>
      </c>
      <c r="AJ22911">
        <v>92</v>
      </c>
      <c r="AK22911">
        <v>82</v>
      </c>
      <c r="AL22911">
        <v>1.89923</v>
      </c>
      <c r="AM22911">
        <v>161324</v>
      </c>
      <c r="AN22911">
        <v>161354</v>
      </c>
      <c r="AO22911">
        <f>(AN22911-AM22911)/1000</f>
        <v>0.03</v>
      </c>
      <c r="AQ22911">
        <v>97</v>
      </c>
      <c r="AR22911">
        <v>224</v>
      </c>
      <c r="AS22911">
        <v>0.40638299999999999</v>
      </c>
      <c r="AT22911">
        <v>350979</v>
      </c>
      <c r="AU22911">
        <v>351346</v>
      </c>
      <c r="AV22911">
        <f>(AU22911-AT22911)/1000</f>
        <v>0.36699999999999999</v>
      </c>
      <c r="AX22911">
        <v>192</v>
      </c>
      <c r="AY22911">
        <v>87</v>
      </c>
      <c r="AZ22911">
        <v>3.73531E-2</v>
      </c>
      <c r="BA22911">
        <v>285658</v>
      </c>
      <c r="BB22911">
        <v>287636</v>
      </c>
      <c r="BC22911">
        <f>(BB22911-BA22911)/1000</f>
        <v>1.978</v>
      </c>
    </row>
    <row r="22912" spans="29:55" x14ac:dyDescent="0.2">
      <c r="AC22912">
        <v>88</v>
      </c>
      <c r="AD22912">
        <v>70</v>
      </c>
      <c r="AE22912">
        <v>1.31325</v>
      </c>
      <c r="AF22912">
        <v>144032</v>
      </c>
      <c r="AG22912">
        <v>144073</v>
      </c>
      <c r="AH22912">
        <f>(AG22912-AF22912)/1000</f>
        <v>4.1000000000000002E-2</v>
      </c>
      <c r="AJ22912">
        <v>92</v>
      </c>
      <c r="AK22912">
        <v>83</v>
      </c>
      <c r="AL22912">
        <v>0.22206699999999999</v>
      </c>
      <c r="AM22912">
        <v>163268</v>
      </c>
      <c r="AN22912">
        <v>163284</v>
      </c>
      <c r="AO22912">
        <f>(AN22912-AM22912)/1000</f>
        <v>1.6E-2</v>
      </c>
      <c r="AQ22912">
        <v>97</v>
      </c>
      <c r="AR22912">
        <v>225</v>
      </c>
      <c r="AS22912">
        <v>0.23924799999999999</v>
      </c>
      <c r="AT22912">
        <v>351760</v>
      </c>
      <c r="AU22912">
        <v>352205</v>
      </c>
      <c r="AV22912">
        <f>(AU22912-AT22912)/1000</f>
        <v>0.44500000000000001</v>
      </c>
      <c r="AX22912">
        <v>192</v>
      </c>
      <c r="AY22912">
        <v>88</v>
      </c>
      <c r="AZ22912">
        <v>0.41908499999999999</v>
      </c>
      <c r="BA22912">
        <v>287686</v>
      </c>
      <c r="BB22912">
        <v>288732</v>
      </c>
      <c r="BC22912">
        <f>(BB22912-BA22912)/1000</f>
        <v>1.046</v>
      </c>
    </row>
    <row r="22913" spans="29:55" x14ac:dyDescent="0.2">
      <c r="AC22913">
        <v>88</v>
      </c>
      <c r="AD22913">
        <v>71</v>
      </c>
      <c r="AE22913">
        <v>0.93720999999999999</v>
      </c>
      <c r="AF22913">
        <v>145392</v>
      </c>
      <c r="AG22913">
        <v>145408</v>
      </c>
      <c r="AH22913">
        <f>(AG22913-AF22913)/1000</f>
        <v>1.6E-2</v>
      </c>
      <c r="AJ22913">
        <v>92</v>
      </c>
      <c r="AK22913">
        <v>84</v>
      </c>
      <c r="AL22913">
        <v>0.818272</v>
      </c>
      <c r="AM22913">
        <v>163518</v>
      </c>
      <c r="AN22913">
        <v>163731</v>
      </c>
      <c r="AO22913">
        <f>(AN22913-AM22913)/1000</f>
        <v>0.21299999999999999</v>
      </c>
      <c r="AQ22913">
        <v>97</v>
      </c>
      <c r="AR22913">
        <v>226</v>
      </c>
      <c r="AS22913">
        <v>2.09335</v>
      </c>
      <c r="AT22913">
        <v>352448</v>
      </c>
      <c r="AU22913">
        <v>352857</v>
      </c>
      <c r="AV22913">
        <f>(AU22913-AT22913)/1000</f>
        <v>0.40899999999999997</v>
      </c>
      <c r="AX22913">
        <v>192</v>
      </c>
      <c r="AY22913">
        <v>89</v>
      </c>
      <c r="AZ22913">
        <v>2.0633699999999999</v>
      </c>
      <c r="BA22913">
        <v>289153</v>
      </c>
      <c r="BB22913">
        <v>290575</v>
      </c>
      <c r="BC22913">
        <f>(BB22913-BA22913)/1000</f>
        <v>1.4219999999999999</v>
      </c>
    </row>
    <row r="22914" spans="29:55" x14ac:dyDescent="0.2">
      <c r="AC22914">
        <v>88</v>
      </c>
      <c r="AD22914">
        <v>72</v>
      </c>
      <c r="AE22914">
        <v>2.9192999999999998</v>
      </c>
      <c r="AF22914">
        <v>146346</v>
      </c>
      <c r="AG22914">
        <v>146438</v>
      </c>
      <c r="AH22914">
        <f>(AG22914-AF22914)/1000</f>
        <v>9.1999999999999998E-2</v>
      </c>
      <c r="AJ22914">
        <v>92</v>
      </c>
      <c r="AK22914">
        <v>85</v>
      </c>
      <c r="AL22914">
        <v>2.0468500000000001</v>
      </c>
      <c r="AM22914">
        <v>164550</v>
      </c>
      <c r="AN22914">
        <v>164591</v>
      </c>
      <c r="AO22914">
        <f>(AN22914-AM22914)/1000</f>
        <v>4.1000000000000002E-2</v>
      </c>
      <c r="AQ22914">
        <v>97</v>
      </c>
      <c r="AR22914">
        <v>227</v>
      </c>
      <c r="AS22914">
        <v>0.606742</v>
      </c>
      <c r="AT22914">
        <v>354956</v>
      </c>
      <c r="AU22914">
        <v>355385</v>
      </c>
      <c r="AV22914">
        <f>(AU22914-AT22914)/1000</f>
        <v>0.42899999999999999</v>
      </c>
      <c r="AX22914">
        <v>192</v>
      </c>
      <c r="AY22914">
        <v>90</v>
      </c>
      <c r="AZ22914">
        <v>0.14405399999999999</v>
      </c>
      <c r="BA22914">
        <v>292647</v>
      </c>
      <c r="BB22914">
        <v>294449</v>
      </c>
      <c r="BC22914">
        <f>(BB22914-BA22914)/1000</f>
        <v>1.802</v>
      </c>
    </row>
    <row r="22915" spans="29:55" x14ac:dyDescent="0.2">
      <c r="AC22915">
        <v>88</v>
      </c>
      <c r="AD22915">
        <v>73</v>
      </c>
      <c r="AE22915">
        <v>3.73531E-2</v>
      </c>
      <c r="AF22915">
        <v>149366</v>
      </c>
      <c r="AG22915">
        <v>149500</v>
      </c>
      <c r="AH22915">
        <f>(AG22915-AF22915)/1000</f>
        <v>0.13400000000000001</v>
      </c>
      <c r="AJ22915">
        <v>92</v>
      </c>
      <c r="AK22915">
        <v>86</v>
      </c>
      <c r="AL22915">
        <v>0.75386799999999998</v>
      </c>
      <c r="AM22915">
        <v>166640</v>
      </c>
      <c r="AN22915">
        <v>166776</v>
      </c>
      <c r="AO22915">
        <f>(AN22915-AM22915)/1000</f>
        <v>0.13600000000000001</v>
      </c>
      <c r="AQ22915">
        <v>97</v>
      </c>
      <c r="AR22915">
        <v>228</v>
      </c>
      <c r="AS22915">
        <v>0.156059</v>
      </c>
      <c r="AT22915">
        <v>355996</v>
      </c>
      <c r="AU22915">
        <v>356331</v>
      </c>
      <c r="AV22915">
        <f>(AU22915-AT22915)/1000</f>
        <v>0.33500000000000002</v>
      </c>
      <c r="AX22915">
        <v>192</v>
      </c>
      <c r="AY22915">
        <v>91</v>
      </c>
      <c r="AZ22915">
        <v>0.21604400000000001</v>
      </c>
      <c r="BA22915">
        <v>294603</v>
      </c>
      <c r="BB22915">
        <v>295811</v>
      </c>
      <c r="BC22915">
        <f>(BB22915-BA22915)/1000</f>
        <v>1.208</v>
      </c>
    </row>
    <row r="22916" spans="29:55" x14ac:dyDescent="0.2">
      <c r="AC22916">
        <v>88</v>
      </c>
      <c r="AD22916">
        <v>74</v>
      </c>
      <c r="AE22916">
        <v>0.41908499999999999</v>
      </c>
      <c r="AF22916">
        <v>149538</v>
      </c>
      <c r="AG22916">
        <v>149578</v>
      </c>
      <c r="AH22916">
        <f>(AG22916-AF22916)/1000</f>
        <v>0.04</v>
      </c>
      <c r="AJ22916">
        <v>92</v>
      </c>
      <c r="AK22916">
        <v>87</v>
      </c>
      <c r="AL22916">
        <v>0.34314699999999998</v>
      </c>
      <c r="AM22916">
        <v>167531</v>
      </c>
      <c r="AN22916">
        <v>167814</v>
      </c>
      <c r="AO22916">
        <f>(AN22916-AM22916)/1000</f>
        <v>0.28299999999999997</v>
      </c>
      <c r="AQ22916">
        <v>97</v>
      </c>
      <c r="AR22916">
        <v>229</v>
      </c>
      <c r="AS22916">
        <v>0.10186099999999999</v>
      </c>
      <c r="AT22916">
        <v>356498</v>
      </c>
      <c r="AU22916">
        <v>356825</v>
      </c>
      <c r="AV22916">
        <f>(AU22916-AT22916)/1000</f>
        <v>0.32700000000000001</v>
      </c>
      <c r="AX22916">
        <v>192</v>
      </c>
      <c r="AY22916">
        <v>92</v>
      </c>
      <c r="AZ22916">
        <v>0.59532099999999999</v>
      </c>
      <c r="BA22916">
        <v>296028</v>
      </c>
      <c r="BB22916">
        <v>297740</v>
      </c>
      <c r="BC22916">
        <f>(BB22916-BA22916)/1000</f>
        <v>1.712</v>
      </c>
    </row>
    <row r="22917" spans="29:55" x14ac:dyDescent="0.2">
      <c r="AC22917">
        <v>88</v>
      </c>
      <c r="AD22917">
        <v>75</v>
      </c>
      <c r="AE22917">
        <v>2.0633699999999999</v>
      </c>
      <c r="AF22917">
        <v>150007</v>
      </c>
      <c r="AG22917">
        <v>150083</v>
      </c>
      <c r="AH22917">
        <f>(AG22917-AF22917)/1000</f>
        <v>7.5999999999999998E-2</v>
      </c>
      <c r="AJ22917">
        <v>92</v>
      </c>
      <c r="AK22917">
        <v>88</v>
      </c>
      <c r="AL22917">
        <v>0.99265099999999995</v>
      </c>
      <c r="AM22917">
        <v>168160</v>
      </c>
      <c r="AN22917">
        <v>168512</v>
      </c>
      <c r="AO22917">
        <f>(AN22917-AM22917)/1000</f>
        <v>0.35199999999999998</v>
      </c>
      <c r="AQ22917">
        <v>97</v>
      </c>
      <c r="AR22917">
        <v>230</v>
      </c>
      <c r="AS22917">
        <v>0.53527599999999997</v>
      </c>
      <c r="AT22917">
        <v>356939</v>
      </c>
      <c r="AU22917">
        <v>357234</v>
      </c>
      <c r="AV22917">
        <f>(AU22917-AT22917)/1000</f>
        <v>0.29499999999999998</v>
      </c>
      <c r="AX22917">
        <v>192</v>
      </c>
      <c r="AY22917">
        <v>93</v>
      </c>
      <c r="AZ22917">
        <v>1.81901</v>
      </c>
      <c r="BA22917">
        <v>298335</v>
      </c>
      <c r="BB22917">
        <v>300106</v>
      </c>
      <c r="BC22917">
        <f>(BB22917-BA22917)/1000</f>
        <v>1.7709999999999999</v>
      </c>
    </row>
    <row r="22918" spans="29:55" x14ac:dyDescent="0.2">
      <c r="AC22918">
        <v>88</v>
      </c>
      <c r="AD22918">
        <v>76</v>
      </c>
      <c r="AE22918">
        <v>0.14405399999999999</v>
      </c>
      <c r="AF22918">
        <v>152151</v>
      </c>
      <c r="AG22918">
        <v>152201</v>
      </c>
      <c r="AH22918">
        <f>(AG22918-AF22918)/1000</f>
        <v>0.05</v>
      </c>
      <c r="AJ22918">
        <v>92</v>
      </c>
      <c r="AK22918">
        <v>89</v>
      </c>
      <c r="AL22918">
        <v>1.40191</v>
      </c>
      <c r="AM22918">
        <v>169515</v>
      </c>
      <c r="AN22918">
        <v>169730</v>
      </c>
      <c r="AO22918">
        <f>(AN22918-AM22918)/1000</f>
        <v>0.215</v>
      </c>
      <c r="AQ22918">
        <v>97</v>
      </c>
      <c r="AR22918">
        <v>231</v>
      </c>
      <c r="AS22918">
        <v>0.34967799999999999</v>
      </c>
      <c r="AT22918">
        <v>357784</v>
      </c>
      <c r="AU22918">
        <v>357974</v>
      </c>
      <c r="AV22918">
        <f>(AU22918-AT22918)/1000</f>
        <v>0.19</v>
      </c>
      <c r="AX22918">
        <v>192</v>
      </c>
      <c r="AY22918">
        <v>94</v>
      </c>
      <c r="AZ22918">
        <v>1.89923</v>
      </c>
      <c r="BA22918">
        <v>301937</v>
      </c>
      <c r="BB22918">
        <v>303700</v>
      </c>
      <c r="BC22918">
        <f>(BB22918-BA22918)/1000</f>
        <v>1.7629999999999999</v>
      </c>
    </row>
    <row r="22919" spans="29:55" x14ac:dyDescent="0.2">
      <c r="AC22919">
        <v>88</v>
      </c>
      <c r="AD22919">
        <v>77</v>
      </c>
      <c r="AE22919">
        <v>0.21604400000000001</v>
      </c>
      <c r="AF22919">
        <v>152354</v>
      </c>
      <c r="AG22919">
        <v>152435</v>
      </c>
      <c r="AH22919">
        <f>(AG22919-AF22919)/1000</f>
        <v>8.1000000000000003E-2</v>
      </c>
      <c r="AJ22919">
        <v>92</v>
      </c>
      <c r="AK22919">
        <v>90</v>
      </c>
      <c r="AL22919">
        <v>0.62075899999999995</v>
      </c>
      <c r="AM22919">
        <v>171134</v>
      </c>
      <c r="AN22919">
        <v>171382</v>
      </c>
      <c r="AO22919">
        <f>(AN22919-AM22919)/1000</f>
        <v>0.248</v>
      </c>
      <c r="AQ22919">
        <v>97</v>
      </c>
      <c r="AR22919">
        <v>232</v>
      </c>
      <c r="AS22919">
        <v>3.45574</v>
      </c>
      <c r="AT22919">
        <v>358334</v>
      </c>
      <c r="AU22919">
        <v>358477</v>
      </c>
      <c r="AV22919">
        <f>(AU22919-AT22919)/1000</f>
        <v>0.14299999999999999</v>
      </c>
      <c r="AX22919">
        <v>192</v>
      </c>
      <c r="AY22919">
        <v>95</v>
      </c>
      <c r="AZ22919">
        <v>0.22206699999999999</v>
      </c>
      <c r="BA22919">
        <v>305611</v>
      </c>
      <c r="BB22919">
        <v>306946</v>
      </c>
      <c r="BC22919">
        <f>(BB22919-BA22919)/1000</f>
        <v>1.335</v>
      </c>
    </row>
    <row r="22920" spans="29:55" x14ac:dyDescent="0.2">
      <c r="AC22920">
        <v>88</v>
      </c>
      <c r="AD22920">
        <v>78</v>
      </c>
      <c r="AE22920">
        <v>0.59532099999999999</v>
      </c>
      <c r="AF22920">
        <v>152652</v>
      </c>
      <c r="AG22920">
        <v>152861</v>
      </c>
      <c r="AH22920">
        <f>(AG22920-AF22920)/1000</f>
        <v>0.20899999999999999</v>
      </c>
      <c r="AJ22920">
        <v>92</v>
      </c>
      <c r="AK22920">
        <v>91</v>
      </c>
      <c r="AL22920">
        <v>0.42060900000000001</v>
      </c>
      <c r="AM22920">
        <v>172016</v>
      </c>
      <c r="AN22920">
        <v>172135</v>
      </c>
      <c r="AO22920">
        <f>(AN22920-AM22920)/1000</f>
        <v>0.11899999999999999</v>
      </c>
      <c r="AQ22920">
        <v>98</v>
      </c>
      <c r="AR22920">
        <v>0</v>
      </c>
      <c r="AS22920">
        <v>0.87643199999999999</v>
      </c>
      <c r="AT22920">
        <v>60487.199999999997</v>
      </c>
      <c r="AU22920">
        <v>60639.5</v>
      </c>
      <c r="AV22920">
        <f>(AU22920-AT22920)/1000</f>
        <v>0.15230000000000291</v>
      </c>
      <c r="AX22920">
        <v>192</v>
      </c>
      <c r="AY22920">
        <v>96</v>
      </c>
      <c r="AZ22920">
        <v>0.818272</v>
      </c>
      <c r="BA22920">
        <v>307180</v>
      </c>
      <c r="BB22920">
        <v>308091</v>
      </c>
      <c r="BC22920">
        <f>(BB22920-BA22920)/1000</f>
        <v>0.91100000000000003</v>
      </c>
    </row>
    <row r="22921" spans="29:55" x14ac:dyDescent="0.2">
      <c r="AC22921">
        <v>88</v>
      </c>
      <c r="AD22921">
        <v>79</v>
      </c>
      <c r="AE22921">
        <v>1.81901</v>
      </c>
      <c r="AF22921">
        <v>153469</v>
      </c>
      <c r="AG22921">
        <v>153528</v>
      </c>
      <c r="AH22921">
        <f>(AG22921-AF22921)/1000</f>
        <v>5.8999999999999997E-2</v>
      </c>
      <c r="AJ22921">
        <v>92</v>
      </c>
      <c r="AK22921">
        <v>92</v>
      </c>
      <c r="AL22921">
        <v>0.30790099999999998</v>
      </c>
      <c r="AM22921">
        <v>172560</v>
      </c>
      <c r="AN22921">
        <v>172643</v>
      </c>
      <c r="AO22921">
        <f>(AN22921-AM22921)/1000</f>
        <v>8.3000000000000004E-2</v>
      </c>
      <c r="AQ22921">
        <v>98</v>
      </c>
      <c r="AR22921">
        <v>1</v>
      </c>
      <c r="AS22921">
        <v>1.14815</v>
      </c>
      <c r="AT22921">
        <v>61525.2</v>
      </c>
      <c r="AU22921">
        <v>61703.6</v>
      </c>
      <c r="AV22921">
        <f>(AU22921-AT22921)/1000</f>
        <v>0.17840000000000145</v>
      </c>
      <c r="AX22921">
        <v>192</v>
      </c>
      <c r="AY22921">
        <v>97</v>
      </c>
      <c r="AZ22921">
        <v>2.0468500000000001</v>
      </c>
      <c r="BA22921">
        <v>308920</v>
      </c>
      <c r="BB22921">
        <v>310382</v>
      </c>
      <c r="BC22921">
        <f>(BB22921-BA22921)/1000</f>
        <v>1.462</v>
      </c>
    </row>
    <row r="22922" spans="29:55" x14ac:dyDescent="0.2">
      <c r="AC22922">
        <v>88</v>
      </c>
      <c r="AD22922">
        <v>80</v>
      </c>
      <c r="AE22922">
        <v>1.89923</v>
      </c>
      <c r="AF22922">
        <v>155348</v>
      </c>
      <c r="AG22922">
        <v>155395</v>
      </c>
      <c r="AH22922">
        <f>(AG22922-AF22922)/1000</f>
        <v>4.7E-2</v>
      </c>
      <c r="AJ22922">
        <v>92</v>
      </c>
      <c r="AK22922">
        <v>93</v>
      </c>
      <c r="AL22922">
        <v>0.35843199999999997</v>
      </c>
      <c r="AM22922">
        <v>172951</v>
      </c>
      <c r="AN22922">
        <v>173152</v>
      </c>
      <c r="AO22922">
        <f>(AN22922-AM22922)/1000</f>
        <v>0.20100000000000001</v>
      </c>
      <c r="AQ22922">
        <v>98</v>
      </c>
      <c r="AR22922">
        <v>2</v>
      </c>
      <c r="AS22922">
        <v>3.15042</v>
      </c>
      <c r="AT22922">
        <v>62861.7</v>
      </c>
      <c r="AU22922">
        <v>62892.5</v>
      </c>
      <c r="AV22922">
        <f>(AU22922-AT22922)/1000</f>
        <v>3.0800000000002912E-2</v>
      </c>
      <c r="AX22922">
        <v>192</v>
      </c>
      <c r="AY22922">
        <v>98</v>
      </c>
      <c r="AZ22922">
        <v>0.75386799999999998</v>
      </c>
      <c r="BA22922">
        <v>312434</v>
      </c>
      <c r="BB22922">
        <v>313931</v>
      </c>
      <c r="BC22922">
        <f>(BB22922-BA22922)/1000</f>
        <v>1.4970000000000001</v>
      </c>
    </row>
    <row r="22923" spans="29:55" x14ac:dyDescent="0.2">
      <c r="AC22923">
        <v>88</v>
      </c>
      <c r="AD22923">
        <v>81</v>
      </c>
      <c r="AE22923">
        <v>0.22206699999999999</v>
      </c>
      <c r="AF22923">
        <v>157307</v>
      </c>
      <c r="AG22923">
        <v>157357</v>
      </c>
      <c r="AH22923">
        <f>(AG22923-AF22923)/1000</f>
        <v>0.05</v>
      </c>
      <c r="AJ22923">
        <v>92</v>
      </c>
      <c r="AK22923">
        <v>94</v>
      </c>
      <c r="AL22923">
        <v>0.81820099999999996</v>
      </c>
      <c r="AM22923">
        <v>173513</v>
      </c>
      <c r="AN22923">
        <v>173629</v>
      </c>
      <c r="AO22923">
        <f>(AN22923-AM22923)/1000</f>
        <v>0.11600000000000001</v>
      </c>
      <c r="AQ22923">
        <v>98</v>
      </c>
      <c r="AR22923">
        <v>3</v>
      </c>
      <c r="AS22923">
        <v>0.54790899999999998</v>
      </c>
      <c r="AT22923">
        <v>66047.600000000006</v>
      </c>
      <c r="AU22923">
        <v>66338.7</v>
      </c>
      <c r="AV22923">
        <f>(AU22923-AT22923)/1000</f>
        <v>0.29109999999999125</v>
      </c>
      <c r="AX22923">
        <v>192</v>
      </c>
      <c r="AY22923">
        <v>99</v>
      </c>
      <c r="AZ22923">
        <v>0.34314699999999998</v>
      </c>
      <c r="BA22923">
        <v>314698</v>
      </c>
      <c r="BB22923">
        <v>316130</v>
      </c>
      <c r="BC22923">
        <f>(BB22923-BA22923)/1000</f>
        <v>1.4319999999999999</v>
      </c>
    </row>
    <row r="22924" spans="29:55" x14ac:dyDescent="0.2">
      <c r="AC22924">
        <v>88</v>
      </c>
      <c r="AD22924">
        <v>82</v>
      </c>
      <c r="AE22924">
        <v>0.818272</v>
      </c>
      <c r="AF22924">
        <v>157588</v>
      </c>
      <c r="AG22924">
        <v>157618</v>
      </c>
      <c r="AH22924">
        <f>(AG22924-AF22924)/1000</f>
        <v>0.03</v>
      </c>
      <c r="AJ22924">
        <v>92</v>
      </c>
      <c r="AK22924">
        <v>95</v>
      </c>
      <c r="AL22924">
        <v>2.3049499999999998</v>
      </c>
      <c r="AM22924">
        <v>174459</v>
      </c>
      <c r="AN22924">
        <v>174507</v>
      </c>
      <c r="AO22924">
        <f>(AN22924-AM22924)/1000</f>
        <v>4.8000000000000001E-2</v>
      </c>
      <c r="AQ22924">
        <v>98</v>
      </c>
      <c r="AR22924">
        <v>4</v>
      </c>
      <c r="AS22924">
        <v>0.26863700000000001</v>
      </c>
      <c r="AT22924">
        <v>66893.3</v>
      </c>
      <c r="AU22924">
        <v>67352</v>
      </c>
      <c r="AV22924">
        <f>(AU22924-AT22924)/1000</f>
        <v>0.45869999999999711</v>
      </c>
      <c r="AX22924">
        <v>192</v>
      </c>
      <c r="AY22924">
        <v>100</v>
      </c>
      <c r="AZ22924">
        <v>0.99265099999999995</v>
      </c>
      <c r="BA22924">
        <v>316475</v>
      </c>
      <c r="BB22924">
        <v>318185</v>
      </c>
      <c r="BC22924">
        <f>(BB22924-BA22924)/1000</f>
        <v>1.71</v>
      </c>
    </row>
    <row r="22925" spans="29:55" x14ac:dyDescent="0.2">
      <c r="AC22925">
        <v>88</v>
      </c>
      <c r="AD22925">
        <v>83</v>
      </c>
      <c r="AE22925">
        <v>2.0468500000000001</v>
      </c>
      <c r="AF22925">
        <v>158448</v>
      </c>
      <c r="AG22925">
        <v>158494</v>
      </c>
      <c r="AH22925">
        <f>(AG22925-AF22925)/1000</f>
        <v>4.5999999999999999E-2</v>
      </c>
      <c r="AJ22925">
        <v>92</v>
      </c>
      <c r="AK22925">
        <v>96</v>
      </c>
      <c r="AL22925">
        <v>1.1002099999999999</v>
      </c>
      <c r="AM22925">
        <v>176818</v>
      </c>
      <c r="AN22925">
        <v>176851</v>
      </c>
      <c r="AO22925">
        <f>(AN22925-AM22925)/1000</f>
        <v>3.3000000000000002E-2</v>
      </c>
      <c r="AQ22925">
        <v>98</v>
      </c>
      <c r="AR22925">
        <v>5</v>
      </c>
      <c r="AS22925">
        <v>0.24188000000000001</v>
      </c>
      <c r="AT22925">
        <v>67630</v>
      </c>
      <c r="AU22925">
        <v>68271.7</v>
      </c>
      <c r="AV22925">
        <f>(AU22925-AT22925)/1000</f>
        <v>0.64169999999999705</v>
      </c>
      <c r="AX22925">
        <v>192</v>
      </c>
      <c r="AY22925">
        <v>101</v>
      </c>
      <c r="AZ22925">
        <v>1.40191</v>
      </c>
      <c r="BA22925">
        <v>319186</v>
      </c>
      <c r="BB22925">
        <v>320590</v>
      </c>
      <c r="BC22925">
        <f>(BB22925-BA22925)/1000</f>
        <v>1.4039999999999999</v>
      </c>
    </row>
    <row r="22926" spans="29:55" x14ac:dyDescent="0.2">
      <c r="AC22926">
        <v>88</v>
      </c>
      <c r="AD22926">
        <v>84</v>
      </c>
      <c r="AE22926">
        <v>0.75386799999999998</v>
      </c>
      <c r="AF22926">
        <v>160544</v>
      </c>
      <c r="AG22926">
        <v>160637</v>
      </c>
      <c r="AH22926">
        <f>(AG22926-AF22926)/1000</f>
        <v>9.2999999999999999E-2</v>
      </c>
      <c r="AJ22926">
        <v>92</v>
      </c>
      <c r="AK22926">
        <v>97</v>
      </c>
      <c r="AL22926">
        <v>0.19877600000000001</v>
      </c>
      <c r="AM22926">
        <v>177962</v>
      </c>
      <c r="AN22926">
        <v>177982</v>
      </c>
      <c r="AO22926">
        <f>(AN22926-AM22926)/1000</f>
        <v>0.02</v>
      </c>
      <c r="AQ22926">
        <v>98</v>
      </c>
      <c r="AR22926">
        <v>6</v>
      </c>
      <c r="AS22926">
        <v>0.71956699999999996</v>
      </c>
      <c r="AT22926">
        <v>68521.2</v>
      </c>
      <c r="AU22926">
        <v>69114.5</v>
      </c>
      <c r="AV22926">
        <f>(AU22926-AT22926)/1000</f>
        <v>0.59330000000000294</v>
      </c>
      <c r="AX22926">
        <v>192</v>
      </c>
      <c r="AY22926">
        <v>102</v>
      </c>
      <c r="AZ22926">
        <v>0.62075899999999995</v>
      </c>
      <c r="BA22926">
        <v>321994</v>
      </c>
      <c r="BB22926">
        <v>323436</v>
      </c>
      <c r="BC22926">
        <f>(BB22926-BA22926)/1000</f>
        <v>1.4419999999999999</v>
      </c>
    </row>
    <row r="22927" spans="29:55" x14ac:dyDescent="0.2">
      <c r="AC22927">
        <v>88</v>
      </c>
      <c r="AD22927">
        <v>85</v>
      </c>
      <c r="AE22927">
        <v>0.34314699999999998</v>
      </c>
      <c r="AF22927">
        <v>161406</v>
      </c>
      <c r="AG22927">
        <v>161630</v>
      </c>
      <c r="AH22927">
        <f>(AG22927-AF22927)/1000</f>
        <v>0.224</v>
      </c>
      <c r="AJ22927">
        <v>92</v>
      </c>
      <c r="AK22927">
        <v>98</v>
      </c>
      <c r="AL22927">
        <v>3.6846299999999998</v>
      </c>
      <c r="AM22927">
        <v>178181</v>
      </c>
      <c r="AN22927">
        <v>178200</v>
      </c>
      <c r="AO22927">
        <f>(AN22927-AM22927)/1000</f>
        <v>1.9E-2</v>
      </c>
      <c r="AQ22927">
        <v>98</v>
      </c>
      <c r="AR22927">
        <v>7</v>
      </c>
      <c r="AS22927">
        <v>1.31724</v>
      </c>
      <c r="AT22927">
        <v>69840.2</v>
      </c>
      <c r="AU22927">
        <v>70652.100000000006</v>
      </c>
      <c r="AV22927">
        <f>(AU22927-AT22927)/1000</f>
        <v>0.81190000000000873</v>
      </c>
      <c r="AX22927">
        <v>192</v>
      </c>
      <c r="AY22927">
        <v>103</v>
      </c>
      <c r="AZ22927">
        <v>0.42060900000000001</v>
      </c>
      <c r="BA22927">
        <v>324067</v>
      </c>
      <c r="BB22927">
        <v>325367</v>
      </c>
      <c r="BC22927">
        <f>(BB22927-BA22927)/1000</f>
        <v>1.3</v>
      </c>
    </row>
    <row r="22928" spans="29:55" x14ac:dyDescent="0.2">
      <c r="AC22928">
        <v>88</v>
      </c>
      <c r="AD22928">
        <v>86</v>
      </c>
      <c r="AE22928">
        <v>0.99265099999999995</v>
      </c>
      <c r="AF22928">
        <v>161985</v>
      </c>
      <c r="AG22928">
        <v>162101</v>
      </c>
      <c r="AH22928">
        <f>(AG22928-AF22928)/1000</f>
        <v>0.11600000000000001</v>
      </c>
      <c r="AJ22928">
        <v>92</v>
      </c>
      <c r="AK22928">
        <v>99</v>
      </c>
      <c r="AL22928">
        <v>0.72565400000000002</v>
      </c>
      <c r="AM22928">
        <v>181899</v>
      </c>
      <c r="AN22928">
        <v>181947</v>
      </c>
      <c r="AO22928">
        <f>(AN22928-AM22928)/1000</f>
        <v>4.8000000000000001E-2</v>
      </c>
      <c r="AQ22928">
        <v>98</v>
      </c>
      <c r="AR22928">
        <v>8</v>
      </c>
      <c r="AS22928">
        <v>0.14566200000000001</v>
      </c>
      <c r="AT22928">
        <v>71983.7</v>
      </c>
      <c r="AU22928">
        <v>72742.3</v>
      </c>
      <c r="AV22928">
        <f>(AU22928-AT22928)/1000</f>
        <v>0.75860000000000583</v>
      </c>
      <c r="AX22928">
        <v>192</v>
      </c>
      <c r="AY22928">
        <v>104</v>
      </c>
      <c r="AZ22928">
        <v>0.30790099999999998</v>
      </c>
      <c r="BA22928">
        <v>325789</v>
      </c>
      <c r="BB22928">
        <v>327526</v>
      </c>
      <c r="BC22928">
        <f>(BB22928-BA22928)/1000</f>
        <v>1.7370000000000001</v>
      </c>
    </row>
    <row r="22929" spans="29:55" x14ac:dyDescent="0.2">
      <c r="AC22929">
        <v>88</v>
      </c>
      <c r="AD22929">
        <v>87</v>
      </c>
      <c r="AE22929">
        <v>1.40191</v>
      </c>
      <c r="AF22929">
        <v>163098</v>
      </c>
      <c r="AG22929">
        <v>163164</v>
      </c>
      <c r="AH22929">
        <f>(AG22929-AF22929)/1000</f>
        <v>6.6000000000000003E-2</v>
      </c>
      <c r="AJ22929">
        <v>92</v>
      </c>
      <c r="AK22929">
        <v>100</v>
      </c>
      <c r="AL22929">
        <v>0.45210499999999998</v>
      </c>
      <c r="AM22929">
        <v>182681</v>
      </c>
      <c r="AN22929">
        <v>182753</v>
      </c>
      <c r="AO22929">
        <f>(AN22929-AM22929)/1000</f>
        <v>7.1999999999999995E-2</v>
      </c>
      <c r="AQ22929">
        <v>98</v>
      </c>
      <c r="AR22929">
        <v>9</v>
      </c>
      <c r="AS22929">
        <v>0.35120200000000001</v>
      </c>
      <c r="AT22929">
        <v>72896.7</v>
      </c>
      <c r="AU22929">
        <v>73554.7</v>
      </c>
      <c r="AV22929">
        <f>(AU22929-AT22929)/1000</f>
        <v>0.65800000000000003</v>
      </c>
      <c r="AX22929">
        <v>192</v>
      </c>
      <c r="AY22929">
        <v>105</v>
      </c>
      <c r="AZ22929">
        <v>0.35843199999999997</v>
      </c>
      <c r="BA22929">
        <v>327843</v>
      </c>
      <c r="BB22929">
        <v>329268</v>
      </c>
      <c r="BC22929">
        <f>(BB22929-BA22929)/1000</f>
        <v>1.425</v>
      </c>
    </row>
    <row r="22930" spans="29:55" x14ac:dyDescent="0.2">
      <c r="AC22930">
        <v>88</v>
      </c>
      <c r="AD22930">
        <v>88</v>
      </c>
      <c r="AE22930">
        <v>0.62075899999999995</v>
      </c>
      <c r="AF22930">
        <v>164581</v>
      </c>
      <c r="AG22930">
        <v>164645</v>
      </c>
      <c r="AH22930">
        <f>(AG22930-AF22930)/1000</f>
        <v>6.4000000000000001E-2</v>
      </c>
      <c r="AJ22930">
        <v>92</v>
      </c>
      <c r="AK22930">
        <v>101</v>
      </c>
      <c r="AL22930">
        <v>0.93807600000000002</v>
      </c>
      <c r="AM22930">
        <v>183213</v>
      </c>
      <c r="AN22930">
        <v>183283</v>
      </c>
      <c r="AO22930">
        <f>(AN22930-AM22930)/1000</f>
        <v>7.0000000000000007E-2</v>
      </c>
      <c r="AQ22930">
        <v>98</v>
      </c>
      <c r="AR22930">
        <v>10</v>
      </c>
      <c r="AS22930">
        <v>4.9611299999999997E-2</v>
      </c>
      <c r="AT22930">
        <v>73913.399999999994</v>
      </c>
      <c r="AU22930">
        <v>74523.600000000006</v>
      </c>
      <c r="AV22930">
        <f>(AU22930-AT22930)/1000</f>
        <v>0.61020000000001162</v>
      </c>
      <c r="AX22930">
        <v>192</v>
      </c>
      <c r="AY22930">
        <v>106</v>
      </c>
      <c r="AZ22930">
        <v>0.81820099999999996</v>
      </c>
      <c r="BA22930">
        <v>329636</v>
      </c>
      <c r="BB22930">
        <v>331198</v>
      </c>
      <c r="BC22930">
        <f>(BB22930-BA22930)/1000</f>
        <v>1.5620000000000001</v>
      </c>
    </row>
    <row r="22931" spans="29:55" x14ac:dyDescent="0.2">
      <c r="AC22931">
        <v>88</v>
      </c>
      <c r="AD22931">
        <v>89</v>
      </c>
      <c r="AE22931">
        <v>0.42060900000000001</v>
      </c>
      <c r="AF22931">
        <v>165273</v>
      </c>
      <c r="AG22931">
        <v>165322</v>
      </c>
      <c r="AH22931">
        <f>(AG22931-AF22931)/1000</f>
        <v>4.9000000000000002E-2</v>
      </c>
      <c r="AJ22931">
        <v>92</v>
      </c>
      <c r="AK22931">
        <v>102</v>
      </c>
      <c r="AL22931">
        <v>2.4825499999999998</v>
      </c>
      <c r="AM22931">
        <v>184232</v>
      </c>
      <c r="AN22931">
        <v>184377</v>
      </c>
      <c r="AO22931">
        <f>(AN22931-AM22931)/1000</f>
        <v>0.14499999999999999</v>
      </c>
      <c r="AQ22931">
        <v>98</v>
      </c>
      <c r="AR22931">
        <v>11</v>
      </c>
      <c r="AS22931">
        <v>8.4904300000000002E-2</v>
      </c>
      <c r="AT22931">
        <v>74574</v>
      </c>
      <c r="AU22931">
        <v>75151.3</v>
      </c>
      <c r="AV22931">
        <f>(AU22931-AT22931)/1000</f>
        <v>0.57730000000000292</v>
      </c>
      <c r="AX22931">
        <v>192</v>
      </c>
      <c r="AY22931">
        <v>107</v>
      </c>
      <c r="AZ22931">
        <v>2.3049499999999998</v>
      </c>
      <c r="BA22931">
        <v>332031</v>
      </c>
      <c r="BB22931">
        <v>333627</v>
      </c>
      <c r="BC22931">
        <f>(BB22931-BA22931)/1000</f>
        <v>1.5960000000000001</v>
      </c>
    </row>
    <row r="22932" spans="29:55" x14ac:dyDescent="0.2">
      <c r="AC22932">
        <v>88</v>
      </c>
      <c r="AD22932">
        <v>90</v>
      </c>
      <c r="AE22932">
        <v>0.30790099999999998</v>
      </c>
      <c r="AF22932">
        <v>165747</v>
      </c>
      <c r="AG22932">
        <v>165900</v>
      </c>
      <c r="AH22932">
        <f>(AG22932-AF22932)/1000</f>
        <v>0.153</v>
      </c>
      <c r="AJ22932">
        <v>92</v>
      </c>
      <c r="AK22932">
        <v>103</v>
      </c>
      <c r="AL22932">
        <v>5.71879E-2</v>
      </c>
      <c r="AM22932">
        <v>186871</v>
      </c>
      <c r="AN22932">
        <v>187229</v>
      </c>
      <c r="AO22932">
        <f>(AN22932-AM22932)/1000</f>
        <v>0.35799999999999998</v>
      </c>
      <c r="AQ22932">
        <v>98</v>
      </c>
      <c r="AR22932">
        <v>12</v>
      </c>
      <c r="AS22932">
        <v>0.679122</v>
      </c>
      <c r="AT22932">
        <v>75249.3</v>
      </c>
      <c r="AU22932">
        <v>75805.399999999994</v>
      </c>
      <c r="AV22932">
        <f>(AU22932-AT22932)/1000</f>
        <v>0.55609999999999127</v>
      </c>
      <c r="AX22932">
        <v>192</v>
      </c>
      <c r="AY22932">
        <v>108</v>
      </c>
      <c r="AZ22932">
        <v>1.1002099999999999</v>
      </c>
      <c r="BA22932">
        <v>335942</v>
      </c>
      <c r="BB22932">
        <v>337413</v>
      </c>
      <c r="BC22932">
        <f>(BB22932-BA22932)/1000</f>
        <v>1.4710000000000001</v>
      </c>
    </row>
    <row r="22933" spans="29:55" x14ac:dyDescent="0.2">
      <c r="AC22933">
        <v>88</v>
      </c>
      <c r="AD22933">
        <v>91</v>
      </c>
      <c r="AE22933">
        <v>0.35843199999999997</v>
      </c>
      <c r="AF22933">
        <v>166217</v>
      </c>
      <c r="AG22933">
        <v>166260</v>
      </c>
      <c r="AH22933">
        <f>(AG22933-AF22933)/1000</f>
        <v>4.2999999999999997E-2</v>
      </c>
      <c r="AJ22933">
        <v>92</v>
      </c>
      <c r="AK22933">
        <v>104</v>
      </c>
      <c r="AL22933">
        <v>9.0065800000000001E-2</v>
      </c>
      <c r="AM22933">
        <v>187293</v>
      </c>
      <c r="AN22933">
        <v>187444</v>
      </c>
      <c r="AO22933">
        <f>(AN22933-AM22933)/1000</f>
        <v>0.151</v>
      </c>
      <c r="AQ22933">
        <v>98</v>
      </c>
      <c r="AR22933">
        <v>13</v>
      </c>
      <c r="AS22933">
        <v>2.1444999999999999</v>
      </c>
      <c r="AT22933">
        <v>76488.100000000006</v>
      </c>
      <c r="AU22933">
        <v>76966.8</v>
      </c>
      <c r="AV22933">
        <f>(AU22933-AT22933)/1000</f>
        <v>0.47869999999999707</v>
      </c>
      <c r="AX22933">
        <v>192</v>
      </c>
      <c r="AY22933">
        <v>109</v>
      </c>
      <c r="AZ22933">
        <v>0.19877600000000001</v>
      </c>
      <c r="BA22933">
        <v>338516</v>
      </c>
      <c r="BB22933">
        <v>339362</v>
      </c>
      <c r="BC22933">
        <f>(BB22933-BA22933)/1000</f>
        <v>0.84599999999999997</v>
      </c>
    </row>
    <row r="22934" spans="29:55" x14ac:dyDescent="0.2">
      <c r="AC22934">
        <v>88</v>
      </c>
      <c r="AD22934">
        <v>92</v>
      </c>
      <c r="AE22934">
        <v>0.81820099999999996</v>
      </c>
      <c r="AF22934">
        <v>166625</v>
      </c>
      <c r="AG22934">
        <v>166684</v>
      </c>
      <c r="AH22934">
        <f>(AG22934-AF22934)/1000</f>
        <v>5.8999999999999997E-2</v>
      </c>
      <c r="AJ22934">
        <v>92</v>
      </c>
      <c r="AK22934">
        <v>105</v>
      </c>
      <c r="AL22934">
        <v>0.65852699999999997</v>
      </c>
      <c r="AM22934">
        <v>187545</v>
      </c>
      <c r="AN22934">
        <v>187658</v>
      </c>
      <c r="AO22934">
        <f>(AN22934-AM22934)/1000</f>
        <v>0.113</v>
      </c>
      <c r="AQ22934">
        <v>98</v>
      </c>
      <c r="AR22934">
        <v>14</v>
      </c>
      <c r="AS22934">
        <v>0.849217</v>
      </c>
      <c r="AT22934">
        <v>79124.399999999994</v>
      </c>
      <c r="AU22934">
        <v>79202.100000000006</v>
      </c>
      <c r="AV22934">
        <f>(AU22934-AT22934)/1000</f>
        <v>7.7700000000011635E-2</v>
      </c>
      <c r="AX22934">
        <v>192</v>
      </c>
      <c r="AY22934">
        <v>110</v>
      </c>
      <c r="AZ22934">
        <v>3.6846299999999998</v>
      </c>
      <c r="BA22934">
        <v>339573</v>
      </c>
      <c r="BB22934">
        <v>340582</v>
      </c>
      <c r="BC22934">
        <f>(BB22934-BA22934)/1000</f>
        <v>1.0089999999999999</v>
      </c>
    </row>
    <row r="22935" spans="29:55" x14ac:dyDescent="0.2">
      <c r="AC22935">
        <v>88</v>
      </c>
      <c r="AD22935">
        <v>93</v>
      </c>
      <c r="AE22935">
        <v>2.3049499999999998</v>
      </c>
      <c r="AF22935">
        <v>167509</v>
      </c>
      <c r="AG22935">
        <v>167574</v>
      </c>
      <c r="AH22935">
        <f>(AG22935-AF22935)/1000</f>
        <v>6.5000000000000002E-2</v>
      </c>
      <c r="AJ22935">
        <v>92</v>
      </c>
      <c r="AK22935">
        <v>106</v>
      </c>
      <c r="AL22935">
        <v>1.1674899999999999</v>
      </c>
      <c r="AM22935">
        <v>188331</v>
      </c>
      <c r="AN22935">
        <v>188532</v>
      </c>
      <c r="AO22935">
        <f>(AN22935-AM22935)/1000</f>
        <v>0.20100000000000001</v>
      </c>
      <c r="AQ22935">
        <v>98</v>
      </c>
      <c r="AR22935">
        <v>15</v>
      </c>
      <c r="AS22935">
        <v>1.59145</v>
      </c>
      <c r="AT22935">
        <v>80052.5</v>
      </c>
      <c r="AU22935">
        <v>80232.600000000006</v>
      </c>
      <c r="AV22935">
        <f>(AU22935-AT22935)/1000</f>
        <v>0.18010000000000581</v>
      </c>
      <c r="AX22935">
        <v>192</v>
      </c>
      <c r="AY22935">
        <v>111</v>
      </c>
      <c r="AZ22935">
        <v>0.72565400000000002</v>
      </c>
      <c r="BA22935">
        <v>344274</v>
      </c>
      <c r="BB22935">
        <v>345468</v>
      </c>
      <c r="BC22935">
        <f>(BB22935-BA22935)/1000</f>
        <v>1.194</v>
      </c>
    </row>
    <row r="22936" spans="29:55" x14ac:dyDescent="0.2">
      <c r="AC22936">
        <v>88</v>
      </c>
      <c r="AD22936">
        <v>94</v>
      </c>
      <c r="AE22936">
        <v>1.1002099999999999</v>
      </c>
      <c r="AF22936">
        <v>169892</v>
      </c>
      <c r="AG22936">
        <v>169924</v>
      </c>
      <c r="AH22936">
        <f>(AG22936-AF22936)/1000</f>
        <v>3.2000000000000001E-2</v>
      </c>
      <c r="AJ22936">
        <v>92</v>
      </c>
      <c r="AK22936">
        <v>107</v>
      </c>
      <c r="AL22936">
        <v>0.82649600000000001</v>
      </c>
      <c r="AM22936">
        <v>189709</v>
      </c>
      <c r="AN22936">
        <v>190121</v>
      </c>
      <c r="AO22936">
        <f>(AN22936-AM22936)/1000</f>
        <v>0.41199999999999998</v>
      </c>
      <c r="AQ22936">
        <v>98</v>
      </c>
      <c r="AR22936">
        <v>16</v>
      </c>
      <c r="AS22936">
        <v>0.163045</v>
      </c>
      <c r="AT22936">
        <v>81828.5</v>
      </c>
      <c r="AU22936">
        <v>82244.100000000006</v>
      </c>
      <c r="AV22936">
        <f>(AU22936-AT22936)/1000</f>
        <v>0.4156000000000058</v>
      </c>
      <c r="AX22936">
        <v>192</v>
      </c>
      <c r="AY22936">
        <v>112</v>
      </c>
      <c r="AZ22936">
        <v>0.45210499999999998</v>
      </c>
      <c r="BA22936">
        <v>346204</v>
      </c>
      <c r="BB22936">
        <v>347205</v>
      </c>
      <c r="BC22936">
        <f>(BB22936-BA22936)/1000</f>
        <v>1.0009999999999999</v>
      </c>
    </row>
    <row r="22937" spans="29:55" x14ac:dyDescent="0.2">
      <c r="AC22937">
        <v>88</v>
      </c>
      <c r="AD22937">
        <v>95</v>
      </c>
      <c r="AE22937">
        <v>0.19877600000000001</v>
      </c>
      <c r="AF22937">
        <v>171036</v>
      </c>
      <c r="AG22937">
        <v>171062</v>
      </c>
      <c r="AH22937">
        <f>(AG22937-AF22937)/1000</f>
        <v>2.5999999999999999E-2</v>
      </c>
      <c r="AJ22937">
        <v>92</v>
      </c>
      <c r="AK22937">
        <v>108</v>
      </c>
      <c r="AL22937">
        <v>1.07897</v>
      </c>
      <c r="AM22937">
        <v>190962</v>
      </c>
      <c r="AN22937">
        <v>191036</v>
      </c>
      <c r="AO22937">
        <f>(AN22937-AM22937)/1000</f>
        <v>7.3999999999999996E-2</v>
      </c>
      <c r="AQ22937">
        <v>98</v>
      </c>
      <c r="AR22937">
        <v>17</v>
      </c>
      <c r="AS22937">
        <v>1.7188000000000001</v>
      </c>
      <c r="AT22937">
        <v>82407.399999999994</v>
      </c>
      <c r="AU22937">
        <v>82844.800000000003</v>
      </c>
      <c r="AV22937">
        <f>(AU22937-AT22937)/1000</f>
        <v>0.43740000000000873</v>
      </c>
      <c r="AX22937">
        <v>192</v>
      </c>
      <c r="AY22937">
        <v>113</v>
      </c>
      <c r="AZ22937">
        <v>0.93807600000000002</v>
      </c>
      <c r="BA22937">
        <v>347665</v>
      </c>
      <c r="BB22937">
        <v>348800</v>
      </c>
      <c r="BC22937">
        <f>(BB22937-BA22937)/1000</f>
        <v>1.135</v>
      </c>
    </row>
    <row r="22938" spans="29:55" x14ac:dyDescent="0.2">
      <c r="AC22938">
        <v>88</v>
      </c>
      <c r="AD22938">
        <v>96</v>
      </c>
      <c r="AE22938">
        <v>3.6846299999999998</v>
      </c>
      <c r="AF22938">
        <v>171275</v>
      </c>
      <c r="AG22938">
        <v>171307</v>
      </c>
      <c r="AH22938">
        <f>(AG22938-AF22938)/1000</f>
        <v>3.2000000000000001E-2</v>
      </c>
      <c r="AJ22938">
        <v>92</v>
      </c>
      <c r="AK22938">
        <v>109</v>
      </c>
      <c r="AL22938">
        <v>0.18268599999999999</v>
      </c>
      <c r="AM22938">
        <v>192122</v>
      </c>
      <c r="AN22938">
        <v>192370</v>
      </c>
      <c r="AO22938">
        <f>(AN22938-AM22938)/1000</f>
        <v>0.248</v>
      </c>
      <c r="AQ22938">
        <v>98</v>
      </c>
      <c r="AR22938">
        <v>18</v>
      </c>
      <c r="AS22938">
        <v>0.27379199999999998</v>
      </c>
      <c r="AT22938">
        <v>84577.7</v>
      </c>
      <c r="AU22938">
        <v>85211.7</v>
      </c>
      <c r="AV22938">
        <f>(AU22938-AT22938)/1000</f>
        <v>0.63400000000000001</v>
      </c>
      <c r="AX22938">
        <v>192</v>
      </c>
      <c r="AY22938">
        <v>114</v>
      </c>
      <c r="AZ22938">
        <v>2.4825499999999998</v>
      </c>
      <c r="BA22938">
        <v>349747</v>
      </c>
      <c r="BB22938">
        <v>350886</v>
      </c>
      <c r="BC22938">
        <f>(BB22938-BA22938)/1000</f>
        <v>1.139</v>
      </c>
    </row>
    <row r="22939" spans="29:55" x14ac:dyDescent="0.2">
      <c r="AC22939">
        <v>88</v>
      </c>
      <c r="AD22939">
        <v>97</v>
      </c>
      <c r="AE22939">
        <v>0.72565400000000002</v>
      </c>
      <c r="AF22939">
        <v>174995</v>
      </c>
      <c r="AG22939">
        <v>175046</v>
      </c>
      <c r="AH22939">
        <f>(AG22939-AF22939)/1000</f>
        <v>5.0999999999999997E-2</v>
      </c>
      <c r="AJ22939">
        <v>92</v>
      </c>
      <c r="AK22939">
        <v>110</v>
      </c>
      <c r="AL22939">
        <v>1.2641800000000001</v>
      </c>
      <c r="AM22939">
        <v>192562</v>
      </c>
      <c r="AN22939">
        <v>192716</v>
      </c>
      <c r="AO22939">
        <f>(AN22939-AM22939)/1000</f>
        <v>0.154</v>
      </c>
      <c r="AQ22939">
        <v>98</v>
      </c>
      <c r="AR22939">
        <v>19</v>
      </c>
      <c r="AS22939">
        <v>0.18701499999999999</v>
      </c>
      <c r="AT22939">
        <v>85488</v>
      </c>
      <c r="AU22939">
        <v>86004.5</v>
      </c>
      <c r="AV22939">
        <f>(AU22939-AT22939)/1000</f>
        <v>0.51649999999999996</v>
      </c>
      <c r="AX22939">
        <v>192</v>
      </c>
      <c r="AY22939">
        <v>115</v>
      </c>
      <c r="AZ22939">
        <v>5.71879E-2</v>
      </c>
      <c r="BA22939">
        <v>353371</v>
      </c>
      <c r="BB22939">
        <v>355094</v>
      </c>
      <c r="BC22939">
        <f>(BB22939-BA22939)/1000</f>
        <v>1.7230000000000001</v>
      </c>
    </row>
    <row r="22940" spans="29:55" x14ac:dyDescent="0.2">
      <c r="AC22940">
        <v>88</v>
      </c>
      <c r="AD22940">
        <v>98</v>
      </c>
      <c r="AE22940">
        <v>0.45210499999999998</v>
      </c>
      <c r="AF22940">
        <v>175782</v>
      </c>
      <c r="AG22940">
        <v>175877</v>
      </c>
      <c r="AH22940">
        <f>(AG22940-AF22940)/1000</f>
        <v>9.5000000000000001E-2</v>
      </c>
      <c r="AJ22940">
        <v>92</v>
      </c>
      <c r="AK22940">
        <v>111</v>
      </c>
      <c r="AL22940">
        <v>0.86355000000000004</v>
      </c>
      <c r="AM22940">
        <v>193994</v>
      </c>
      <c r="AN22940">
        <v>194096</v>
      </c>
      <c r="AO22940">
        <f>(AN22940-AM22940)/1000</f>
        <v>0.10199999999999999</v>
      </c>
      <c r="AQ22940">
        <v>98</v>
      </c>
      <c r="AR22940">
        <v>20</v>
      </c>
      <c r="AS22940">
        <v>3.5305699999999998E-3</v>
      </c>
      <c r="AT22940">
        <v>86193</v>
      </c>
      <c r="AU22940">
        <v>86665</v>
      </c>
      <c r="AV22940">
        <f>(AU22940-AT22940)/1000</f>
        <v>0.47199999999999998</v>
      </c>
      <c r="AX22940">
        <v>192</v>
      </c>
      <c r="AY22940">
        <v>116</v>
      </c>
      <c r="AZ22940">
        <v>9.0065800000000001E-2</v>
      </c>
      <c r="BA22940">
        <v>355163</v>
      </c>
      <c r="BB22940">
        <v>356963</v>
      </c>
      <c r="BC22940">
        <f>(BB22940-BA22940)/1000</f>
        <v>1.8</v>
      </c>
    </row>
    <row r="22941" spans="29:55" x14ac:dyDescent="0.2">
      <c r="AC22941">
        <v>88</v>
      </c>
      <c r="AD22941">
        <v>99</v>
      </c>
      <c r="AE22941">
        <v>0.93807600000000002</v>
      </c>
      <c r="AF22941">
        <v>176329</v>
      </c>
      <c r="AG22941">
        <v>176368</v>
      </c>
      <c r="AH22941">
        <f>(AG22941-AF22941)/1000</f>
        <v>3.9E-2</v>
      </c>
      <c r="AJ22941">
        <v>92</v>
      </c>
      <c r="AK22941">
        <v>112</v>
      </c>
      <c r="AL22941">
        <v>1.4326000000000001</v>
      </c>
      <c r="AM22941">
        <v>194968</v>
      </c>
      <c r="AN22941">
        <v>195248</v>
      </c>
      <c r="AO22941">
        <f>(AN22941-AM22941)/1000</f>
        <v>0.28000000000000003</v>
      </c>
      <c r="AQ22941">
        <v>98</v>
      </c>
      <c r="AR22941">
        <v>21</v>
      </c>
      <c r="AS22941">
        <v>3.3574499999999998E-4</v>
      </c>
      <c r="AT22941">
        <v>86678.2</v>
      </c>
      <c r="AU22941">
        <v>87164</v>
      </c>
      <c r="AV22941">
        <f>(AU22941-AT22941)/1000</f>
        <v>0.4858000000000029</v>
      </c>
      <c r="AX22941">
        <v>192</v>
      </c>
      <c r="AY22941">
        <v>117</v>
      </c>
      <c r="AZ22941">
        <v>0.65852699999999997</v>
      </c>
      <c r="BA22941">
        <v>357060</v>
      </c>
      <c r="BB22941">
        <v>358465</v>
      </c>
      <c r="BC22941">
        <f>(BB22941-BA22941)/1000</f>
        <v>1.405</v>
      </c>
    </row>
    <row r="22942" spans="29:55" x14ac:dyDescent="0.2">
      <c r="AC22942">
        <v>88</v>
      </c>
      <c r="AD22942">
        <v>100</v>
      </c>
      <c r="AE22942">
        <v>2.4825499999999998</v>
      </c>
      <c r="AF22942">
        <v>177317</v>
      </c>
      <c r="AG22942">
        <v>177393</v>
      </c>
      <c r="AH22942">
        <f>(AG22942-AF22942)/1000</f>
        <v>7.5999999999999998E-2</v>
      </c>
      <c r="AJ22942">
        <v>92</v>
      </c>
      <c r="AK22942">
        <v>113</v>
      </c>
      <c r="AL22942">
        <v>1.88936E-2</v>
      </c>
      <c r="AM22942">
        <v>196691</v>
      </c>
      <c r="AN22942">
        <v>197120</v>
      </c>
      <c r="AO22942">
        <f>(AN22942-AM22942)/1000</f>
        <v>0.42899999999999999</v>
      </c>
      <c r="AQ22942">
        <v>98</v>
      </c>
      <c r="AR22942">
        <v>22</v>
      </c>
      <c r="AS22942">
        <v>0.54102600000000001</v>
      </c>
      <c r="AT22942">
        <v>87164</v>
      </c>
      <c r="AU22942">
        <v>87788</v>
      </c>
      <c r="AV22942">
        <f>(AU22942-AT22942)/1000</f>
        <v>0.624</v>
      </c>
      <c r="AX22942">
        <v>193</v>
      </c>
      <c r="AY22942">
        <v>0</v>
      </c>
      <c r="AZ22942">
        <v>5.1924700000000001</v>
      </c>
      <c r="BA22942">
        <v>66586</v>
      </c>
      <c r="BB22942">
        <v>66644.7</v>
      </c>
      <c r="BC22942">
        <f>(BB22942-BA22942)/1000</f>
        <v>5.8699999999997088E-2</v>
      </c>
    </row>
    <row r="22943" spans="29:55" x14ac:dyDescent="0.2">
      <c r="AC22943">
        <v>88</v>
      </c>
      <c r="AD22943">
        <v>101</v>
      </c>
      <c r="AE22943">
        <v>5.71879E-2</v>
      </c>
      <c r="AF22943">
        <v>179878</v>
      </c>
      <c r="AG22943">
        <v>180073</v>
      </c>
      <c r="AH22943">
        <f>(AG22943-AF22943)/1000</f>
        <v>0.19500000000000001</v>
      </c>
      <c r="AJ22943">
        <v>92</v>
      </c>
      <c r="AK22943">
        <v>114</v>
      </c>
      <c r="AL22943">
        <v>1.33247</v>
      </c>
      <c r="AM22943">
        <v>197144</v>
      </c>
      <c r="AN22943">
        <v>197426</v>
      </c>
      <c r="AO22943">
        <f>(AN22943-AM22943)/1000</f>
        <v>0.28199999999999997</v>
      </c>
      <c r="AQ22943">
        <v>98</v>
      </c>
      <c r="AR22943">
        <v>23</v>
      </c>
      <c r="AS22943">
        <v>1.0289200000000001</v>
      </c>
      <c r="AT22943">
        <v>88339.199999999997</v>
      </c>
      <c r="AU22943">
        <v>88979.8</v>
      </c>
      <c r="AV22943">
        <f>(AU22943-AT22943)/1000</f>
        <v>0.64060000000000583</v>
      </c>
      <c r="AX22943">
        <v>193</v>
      </c>
      <c r="AY22943">
        <v>1</v>
      </c>
      <c r="AZ22943">
        <v>1.0705</v>
      </c>
      <c r="BA22943">
        <v>71843.399999999994</v>
      </c>
      <c r="BB22943">
        <v>71868.800000000003</v>
      </c>
      <c r="BC22943">
        <f>(BB22943-BA22943)/1000</f>
        <v>2.5400000000008732E-2</v>
      </c>
    </row>
    <row r="22944" spans="29:55" x14ac:dyDescent="0.2">
      <c r="AC22944">
        <v>88</v>
      </c>
      <c r="AD22944">
        <v>102</v>
      </c>
      <c r="AE22944">
        <v>9.0065800000000001E-2</v>
      </c>
      <c r="AF22944">
        <v>180136</v>
      </c>
      <c r="AG22944">
        <v>180324</v>
      </c>
      <c r="AH22944">
        <f>(AG22944-AF22944)/1000</f>
        <v>0.188</v>
      </c>
      <c r="AJ22944">
        <v>92</v>
      </c>
      <c r="AK22944">
        <v>115</v>
      </c>
      <c r="AL22944">
        <v>0.332422</v>
      </c>
      <c r="AM22944">
        <v>198771</v>
      </c>
      <c r="AN22944">
        <v>198851</v>
      </c>
      <c r="AO22944">
        <f>(AN22944-AM22944)/1000</f>
        <v>0.08</v>
      </c>
      <c r="AQ22944">
        <v>98</v>
      </c>
      <c r="AR22944">
        <v>24</v>
      </c>
      <c r="AS22944">
        <v>1.4558</v>
      </c>
      <c r="AT22944">
        <v>90016.4</v>
      </c>
      <c r="AU22944">
        <v>90415.9</v>
      </c>
      <c r="AV22944">
        <f>(AU22944-AT22944)/1000</f>
        <v>0.39950000000000002</v>
      </c>
      <c r="AX22944">
        <v>193</v>
      </c>
      <c r="AY22944">
        <v>2</v>
      </c>
      <c r="AZ22944">
        <v>0.69491999999999998</v>
      </c>
      <c r="BA22944">
        <v>72943.399999999994</v>
      </c>
      <c r="BB22944">
        <v>72965.399999999994</v>
      </c>
      <c r="BC22944">
        <f>(BB22944-BA22944)/1000</f>
        <v>2.1999999999999999E-2</v>
      </c>
    </row>
    <row r="22945" spans="29:55" x14ac:dyDescent="0.2">
      <c r="AC22945">
        <v>88</v>
      </c>
      <c r="AD22945">
        <v>103</v>
      </c>
      <c r="AE22945">
        <v>0.65852699999999997</v>
      </c>
      <c r="AF22945">
        <v>180418</v>
      </c>
      <c r="AG22945">
        <v>180759</v>
      </c>
      <c r="AH22945">
        <f>(AG22945-AF22945)/1000</f>
        <v>0.34100000000000003</v>
      </c>
      <c r="AJ22945">
        <v>92</v>
      </c>
      <c r="AK22945">
        <v>116</v>
      </c>
      <c r="AL22945">
        <v>0.62359600000000004</v>
      </c>
      <c r="AM22945">
        <v>199194</v>
      </c>
      <c r="AN22945">
        <v>199288</v>
      </c>
      <c r="AO22945">
        <f>(AN22945-AM22945)/1000</f>
        <v>9.4E-2</v>
      </c>
      <c r="AQ22945">
        <v>98</v>
      </c>
      <c r="AR22945">
        <v>25</v>
      </c>
      <c r="AS22945">
        <v>1.33439</v>
      </c>
      <c r="AT22945">
        <v>91881.4</v>
      </c>
      <c r="AU22945">
        <v>91976.4</v>
      </c>
      <c r="AV22945">
        <f>(AU22945-AT22945)/1000</f>
        <v>9.5000000000000001E-2</v>
      </c>
      <c r="AX22945">
        <v>193</v>
      </c>
      <c r="AY22945">
        <v>3</v>
      </c>
      <c r="AZ22945">
        <v>0.61604800000000004</v>
      </c>
      <c r="BA22945">
        <v>73662.8</v>
      </c>
      <c r="BB22945">
        <v>73889.600000000006</v>
      </c>
      <c r="BC22945">
        <f>(BB22945-BA22945)/1000</f>
        <v>0.22680000000000292</v>
      </c>
    </row>
    <row r="22946" spans="29:55" x14ac:dyDescent="0.2">
      <c r="AC22946">
        <v>88</v>
      </c>
      <c r="AD22946">
        <v>104</v>
      </c>
      <c r="AE22946">
        <v>1.1674899999999999</v>
      </c>
      <c r="AF22946">
        <v>181426</v>
      </c>
      <c r="AG22946">
        <v>181501</v>
      </c>
      <c r="AH22946">
        <f>(AG22946-AF22946)/1000</f>
        <v>7.4999999999999997E-2</v>
      </c>
      <c r="AJ22946">
        <v>92</v>
      </c>
      <c r="AK22946">
        <v>117</v>
      </c>
      <c r="AL22946">
        <v>1.7926599999999999</v>
      </c>
      <c r="AM22946">
        <v>199913</v>
      </c>
      <c r="AN22946">
        <v>200110</v>
      </c>
      <c r="AO22946">
        <f>(AN22946-AM22946)/1000</f>
        <v>0.19700000000000001</v>
      </c>
      <c r="AQ22946">
        <v>98</v>
      </c>
      <c r="AR22946">
        <v>26</v>
      </c>
      <c r="AS22946">
        <v>0.19159999999999999</v>
      </c>
      <c r="AT22946">
        <v>93321.3</v>
      </c>
      <c r="AU22946">
        <v>93371.9</v>
      </c>
      <c r="AV22946">
        <f>(AU22946-AT22946)/1000</f>
        <v>5.059999999999127E-2</v>
      </c>
      <c r="AX22946">
        <v>193</v>
      </c>
      <c r="AY22946">
        <v>4</v>
      </c>
      <c r="AZ22946">
        <v>0.55867900000000004</v>
      </c>
      <c r="BA22946">
        <v>74508.100000000006</v>
      </c>
      <c r="BB22946">
        <v>74566.8</v>
      </c>
      <c r="BC22946">
        <f>(BB22946-BA22946)/1000</f>
        <v>5.8699999999997088E-2</v>
      </c>
    </row>
    <row r="22947" spans="29:55" x14ac:dyDescent="0.2">
      <c r="AC22947">
        <v>88</v>
      </c>
      <c r="AD22947">
        <v>105</v>
      </c>
      <c r="AE22947">
        <v>0.82649600000000001</v>
      </c>
      <c r="AF22947">
        <v>182668</v>
      </c>
      <c r="AG22947">
        <v>182733</v>
      </c>
      <c r="AH22947">
        <f>(AG22947-AF22947)/1000</f>
        <v>6.5000000000000002E-2</v>
      </c>
      <c r="AJ22947">
        <v>92</v>
      </c>
      <c r="AK22947">
        <v>118</v>
      </c>
      <c r="AL22947">
        <v>0.299979</v>
      </c>
      <c r="AM22947">
        <v>201905</v>
      </c>
      <c r="AN22947">
        <v>202207</v>
      </c>
      <c r="AO22947">
        <f>(AN22947-AM22947)/1000</f>
        <v>0.30199999999999999</v>
      </c>
      <c r="AQ22947">
        <v>98</v>
      </c>
      <c r="AR22947">
        <v>27</v>
      </c>
      <c r="AS22947">
        <v>4.1144999999999996</v>
      </c>
      <c r="AT22947">
        <v>93571.3</v>
      </c>
      <c r="AU22947">
        <v>93618.4</v>
      </c>
      <c r="AV22947">
        <f>(AU22947-AT22947)/1000</f>
        <v>4.7099999999991267E-2</v>
      </c>
      <c r="AX22947">
        <v>193</v>
      </c>
      <c r="AY22947">
        <v>5</v>
      </c>
      <c r="AZ22947">
        <v>0.54884900000000003</v>
      </c>
      <c r="BA22947">
        <v>75133.8</v>
      </c>
      <c r="BB22947">
        <v>75164.800000000003</v>
      </c>
      <c r="BC22947">
        <f>(BB22947-BA22947)/1000</f>
        <v>3.1E-2</v>
      </c>
    </row>
    <row r="22948" spans="29:55" x14ac:dyDescent="0.2">
      <c r="AC22948">
        <v>88</v>
      </c>
      <c r="AD22948">
        <v>106</v>
      </c>
      <c r="AE22948">
        <v>1.07897</v>
      </c>
      <c r="AF22948">
        <v>183565</v>
      </c>
      <c r="AG22948">
        <v>184099</v>
      </c>
      <c r="AH22948">
        <f>(AG22948-AF22948)/1000</f>
        <v>0.53400000000000003</v>
      </c>
      <c r="AJ22948">
        <v>92</v>
      </c>
      <c r="AK22948">
        <v>119</v>
      </c>
      <c r="AL22948">
        <v>0.19252</v>
      </c>
      <c r="AM22948">
        <v>202508</v>
      </c>
      <c r="AN22948">
        <v>202828</v>
      </c>
      <c r="AO22948">
        <f>(AN22948-AM22948)/1000</f>
        <v>0.32</v>
      </c>
      <c r="AQ22948">
        <v>98</v>
      </c>
      <c r="AR22948">
        <v>28</v>
      </c>
      <c r="AS22948">
        <v>1.07637</v>
      </c>
      <c r="AT22948">
        <v>97737.7</v>
      </c>
      <c r="AU22948">
        <v>97771.199999999997</v>
      </c>
      <c r="AV22948">
        <f>(AU22948-AT22948)/1000</f>
        <v>3.3500000000000002E-2</v>
      </c>
      <c r="AX22948">
        <v>193</v>
      </c>
      <c r="AY22948">
        <v>6</v>
      </c>
      <c r="AZ22948">
        <v>1.9737899999999999</v>
      </c>
      <c r="BA22948">
        <v>75716.600000000006</v>
      </c>
      <c r="BB22948">
        <v>75764.800000000003</v>
      </c>
      <c r="BC22948">
        <f>(BB22948-BA22948)/1000</f>
        <v>4.8199999999997092E-2</v>
      </c>
    </row>
    <row r="22949" spans="29:55" x14ac:dyDescent="0.2">
      <c r="AC22949">
        <v>88</v>
      </c>
      <c r="AD22949">
        <v>107</v>
      </c>
      <c r="AE22949">
        <v>0.18268599999999999</v>
      </c>
      <c r="AF22949">
        <v>185180</v>
      </c>
      <c r="AG22949">
        <v>185249</v>
      </c>
      <c r="AH22949">
        <f>(AG22949-AF22949)/1000</f>
        <v>6.9000000000000006E-2</v>
      </c>
      <c r="AJ22949">
        <v>92</v>
      </c>
      <c r="AK22949">
        <v>120</v>
      </c>
      <c r="AL22949">
        <v>1.0143800000000001</v>
      </c>
      <c r="AM22949">
        <v>203024</v>
      </c>
      <c r="AN22949">
        <v>203205</v>
      </c>
      <c r="AO22949">
        <f>(AN22949-AM22949)/1000</f>
        <v>0.18099999999999999</v>
      </c>
      <c r="AQ22949">
        <v>98</v>
      </c>
      <c r="AR22949">
        <v>29</v>
      </c>
      <c r="AS22949">
        <v>2.61713</v>
      </c>
      <c r="AT22949">
        <v>98847.9</v>
      </c>
      <c r="AU22949">
        <v>98889</v>
      </c>
      <c r="AV22949">
        <f>(AU22949-AT22949)/1000</f>
        <v>4.1100000000005819E-2</v>
      </c>
      <c r="AX22949">
        <v>193</v>
      </c>
      <c r="AY22949">
        <v>7</v>
      </c>
      <c r="AZ22949">
        <v>0.45200299999999999</v>
      </c>
      <c r="BA22949">
        <v>77750.7</v>
      </c>
      <c r="BB22949">
        <v>78520</v>
      </c>
      <c r="BC22949">
        <f>(BB22949-BA22949)/1000</f>
        <v>0.76930000000000287</v>
      </c>
    </row>
    <row r="22950" spans="29:55" x14ac:dyDescent="0.2">
      <c r="AC22950">
        <v>88</v>
      </c>
      <c r="AD22950">
        <v>108</v>
      </c>
      <c r="AE22950">
        <v>1.2641800000000001</v>
      </c>
      <c r="AF22950">
        <v>185446</v>
      </c>
      <c r="AG22950">
        <v>185465</v>
      </c>
      <c r="AH22950">
        <f>(AG22950-AF22950)/1000</f>
        <v>1.9E-2</v>
      </c>
      <c r="AJ22950">
        <v>92</v>
      </c>
      <c r="AK22950">
        <v>121</v>
      </c>
      <c r="AL22950">
        <v>0.76048300000000002</v>
      </c>
      <c r="AM22950">
        <v>204223</v>
      </c>
      <c r="AN22950">
        <v>204297</v>
      </c>
      <c r="AO22950">
        <f>(AN22950-AM22950)/1000</f>
        <v>7.3999999999999996E-2</v>
      </c>
      <c r="AQ22950">
        <v>98</v>
      </c>
      <c r="AR22950">
        <v>30</v>
      </c>
      <c r="AS22950">
        <v>0.42875799999999997</v>
      </c>
      <c r="AT22950">
        <v>101516</v>
      </c>
      <c r="AU22950">
        <v>101551</v>
      </c>
      <c r="AV22950">
        <f>(AU22950-AT22950)/1000</f>
        <v>3.5000000000000003E-2</v>
      </c>
      <c r="AX22950">
        <v>193</v>
      </c>
      <c r="AY22950">
        <v>8</v>
      </c>
      <c r="AZ22950">
        <v>0.87643199999999999</v>
      </c>
      <c r="BA22950">
        <v>78973.100000000006</v>
      </c>
      <c r="BB22950">
        <v>80412</v>
      </c>
      <c r="BC22950">
        <f>(BB22950-BA22950)/1000</f>
        <v>1.4388999999999941</v>
      </c>
    </row>
    <row r="22951" spans="29:55" x14ac:dyDescent="0.2">
      <c r="AC22951">
        <v>88</v>
      </c>
      <c r="AD22951">
        <v>109</v>
      </c>
      <c r="AE22951">
        <v>0.86355000000000004</v>
      </c>
      <c r="AF22951">
        <v>186737</v>
      </c>
      <c r="AG22951">
        <v>186796</v>
      </c>
      <c r="AH22951">
        <f>(AG22951-AF22951)/1000</f>
        <v>5.8999999999999997E-2</v>
      </c>
      <c r="AJ22951">
        <v>92</v>
      </c>
      <c r="AK22951">
        <v>122</v>
      </c>
      <c r="AL22951">
        <v>0.12798499999999999</v>
      </c>
      <c r="AM22951">
        <v>205069</v>
      </c>
      <c r="AN22951">
        <v>205089</v>
      </c>
      <c r="AO22951">
        <f>(AN22951-AM22951)/1000</f>
        <v>0.02</v>
      </c>
      <c r="AQ22951">
        <v>98</v>
      </c>
      <c r="AR22951">
        <v>31</v>
      </c>
      <c r="AS22951">
        <v>3.1664300000000001</v>
      </c>
      <c r="AT22951">
        <v>101988</v>
      </c>
      <c r="AU22951">
        <v>102059</v>
      </c>
      <c r="AV22951">
        <f>(AU22951-AT22951)/1000</f>
        <v>7.0999999999999994E-2</v>
      </c>
      <c r="AX22951">
        <v>193</v>
      </c>
      <c r="AY22951">
        <v>9</v>
      </c>
      <c r="AZ22951">
        <v>1.14815</v>
      </c>
      <c r="BA22951">
        <v>81290.899999999994</v>
      </c>
      <c r="BB22951">
        <v>82641.2</v>
      </c>
      <c r="BC22951">
        <f>(BB22951-BA22951)/1000</f>
        <v>1.3503000000000029</v>
      </c>
    </row>
    <row r="22952" spans="29:55" x14ac:dyDescent="0.2">
      <c r="AC22952">
        <v>88</v>
      </c>
      <c r="AD22952">
        <v>110</v>
      </c>
      <c r="AE22952">
        <v>1.4326000000000001</v>
      </c>
      <c r="AF22952">
        <v>187661</v>
      </c>
      <c r="AG22952">
        <v>187710</v>
      </c>
      <c r="AH22952">
        <f>(AG22952-AF22952)/1000</f>
        <v>4.9000000000000002E-2</v>
      </c>
      <c r="AJ22952">
        <v>92</v>
      </c>
      <c r="AK22952">
        <v>123</v>
      </c>
      <c r="AL22952">
        <v>3.9542600000000001</v>
      </c>
      <c r="AM22952">
        <v>205225</v>
      </c>
      <c r="AN22952">
        <v>205273</v>
      </c>
      <c r="AO22952">
        <f>(AN22952-AM22952)/1000</f>
        <v>4.8000000000000001E-2</v>
      </c>
      <c r="AQ22952">
        <v>98</v>
      </c>
      <c r="AR22952">
        <v>32</v>
      </c>
      <c r="AS22952">
        <v>5.2076399999999996</v>
      </c>
      <c r="AT22952">
        <v>105226</v>
      </c>
      <c r="AU22952">
        <v>105252</v>
      </c>
      <c r="AV22952">
        <f>(AU22952-AT22952)/1000</f>
        <v>2.5999999999999999E-2</v>
      </c>
      <c r="AX22952">
        <v>193</v>
      </c>
      <c r="AY22952">
        <v>10</v>
      </c>
      <c r="AZ22952">
        <v>3.15042</v>
      </c>
      <c r="BA22952">
        <v>83793.7</v>
      </c>
      <c r="BB22952">
        <v>85247.4</v>
      </c>
      <c r="BC22952">
        <f>(BB22952-BA22952)/1000</f>
        <v>1.4536999999999971</v>
      </c>
    </row>
    <row r="22953" spans="29:55" x14ac:dyDescent="0.2">
      <c r="AC22953">
        <v>88</v>
      </c>
      <c r="AD22953">
        <v>111</v>
      </c>
      <c r="AE22953">
        <v>1.88936E-2</v>
      </c>
      <c r="AF22953">
        <v>189149</v>
      </c>
      <c r="AG22953">
        <v>189261</v>
      </c>
      <c r="AH22953">
        <f>(AG22953-AF22953)/1000</f>
        <v>0.112</v>
      </c>
      <c r="AJ22953">
        <v>92</v>
      </c>
      <c r="AK22953">
        <v>124</v>
      </c>
      <c r="AL22953">
        <v>5.9243200000000003E-3</v>
      </c>
      <c r="AM22953">
        <v>209230</v>
      </c>
      <c r="AN22953">
        <v>209267</v>
      </c>
      <c r="AO22953">
        <f>(AN22953-AM22953)/1000</f>
        <v>3.6999999999999998E-2</v>
      </c>
      <c r="AQ22953">
        <v>98</v>
      </c>
      <c r="AR22953">
        <v>33</v>
      </c>
      <c r="AS22953">
        <v>9.3167200000000006E-2</v>
      </c>
      <c r="AT22953">
        <v>110470</v>
      </c>
      <c r="AU22953">
        <v>110551</v>
      </c>
      <c r="AV22953">
        <f>(AU22953-AT22953)/1000</f>
        <v>8.1000000000000003E-2</v>
      </c>
      <c r="AX22953">
        <v>193</v>
      </c>
      <c r="AY22953">
        <v>11</v>
      </c>
      <c r="AZ22953">
        <v>0.54790899999999998</v>
      </c>
      <c r="BA22953">
        <v>88405.7</v>
      </c>
      <c r="BB22953">
        <v>89989.8</v>
      </c>
      <c r="BC22953">
        <f>(BB22953-BA22953)/1000</f>
        <v>1.5841000000000058</v>
      </c>
    </row>
    <row r="22954" spans="29:55" x14ac:dyDescent="0.2">
      <c r="AC22954">
        <v>88</v>
      </c>
      <c r="AD22954">
        <v>112</v>
      </c>
      <c r="AE22954">
        <v>1.33247</v>
      </c>
      <c r="AF22954">
        <v>189289</v>
      </c>
      <c r="AG22954">
        <v>189393</v>
      </c>
      <c r="AH22954">
        <f>(AG22954-AF22954)/1000</f>
        <v>0.104</v>
      </c>
      <c r="AJ22954">
        <v>92</v>
      </c>
      <c r="AK22954">
        <v>125</v>
      </c>
      <c r="AL22954">
        <v>0.61334699999999998</v>
      </c>
      <c r="AM22954">
        <v>209277</v>
      </c>
      <c r="AN22954">
        <v>209414</v>
      </c>
      <c r="AO22954">
        <f>(AN22954-AM22954)/1000</f>
        <v>0.13700000000000001</v>
      </c>
      <c r="AQ22954">
        <v>98</v>
      </c>
      <c r="AR22954">
        <v>34</v>
      </c>
      <c r="AS22954">
        <v>1.4165399999999999</v>
      </c>
      <c r="AT22954">
        <v>110658</v>
      </c>
      <c r="AU22954">
        <v>110709</v>
      </c>
      <c r="AV22954">
        <f>(AU22954-AT22954)/1000</f>
        <v>5.0999999999999997E-2</v>
      </c>
      <c r="AX22954">
        <v>193</v>
      </c>
      <c r="AY22954">
        <v>12</v>
      </c>
      <c r="AZ22954">
        <v>0.26863700000000001</v>
      </c>
      <c r="BA22954">
        <v>90543.8</v>
      </c>
      <c r="BB22954">
        <v>91909.1</v>
      </c>
      <c r="BC22954">
        <f>(BB22954-BA22954)/1000</f>
        <v>1.3653000000000028</v>
      </c>
    </row>
    <row r="22955" spans="29:55" x14ac:dyDescent="0.2">
      <c r="AC22955">
        <v>88</v>
      </c>
      <c r="AD22955">
        <v>113</v>
      </c>
      <c r="AE22955">
        <v>0.332422</v>
      </c>
      <c r="AF22955">
        <v>190734</v>
      </c>
      <c r="AG22955">
        <v>190850</v>
      </c>
      <c r="AH22955">
        <f>(AG22955-AF22955)/1000</f>
        <v>0.11600000000000001</v>
      </c>
      <c r="AJ22955">
        <v>92</v>
      </c>
      <c r="AK22955">
        <v>126</v>
      </c>
      <c r="AL22955">
        <v>3.2841800000000001</v>
      </c>
      <c r="AM22955">
        <v>210034</v>
      </c>
      <c r="AN22955">
        <v>210072</v>
      </c>
      <c r="AO22955">
        <f>(AN22955-AM22955)/1000</f>
        <v>3.7999999999999999E-2</v>
      </c>
      <c r="AQ22955">
        <v>98</v>
      </c>
      <c r="AR22955">
        <v>35</v>
      </c>
      <c r="AS22955">
        <v>1.4285300000000001</v>
      </c>
      <c r="AT22955">
        <v>112129</v>
      </c>
      <c r="AU22955">
        <v>112228</v>
      </c>
      <c r="AV22955">
        <f>(AU22955-AT22955)/1000</f>
        <v>9.9000000000000005E-2</v>
      </c>
      <c r="AX22955">
        <v>193</v>
      </c>
      <c r="AY22955">
        <v>13</v>
      </c>
      <c r="AZ22955">
        <v>0.24188000000000001</v>
      </c>
      <c r="BA22955">
        <v>92177.8</v>
      </c>
      <c r="BB22955">
        <v>93565.8</v>
      </c>
      <c r="BC22955">
        <f>(BB22955-BA22955)/1000</f>
        <v>1.3879999999999999</v>
      </c>
    </row>
    <row r="22956" spans="29:55" x14ac:dyDescent="0.2">
      <c r="AC22956">
        <v>88</v>
      </c>
      <c r="AD22956">
        <v>114</v>
      </c>
      <c r="AE22956">
        <v>0.62359600000000004</v>
      </c>
      <c r="AF22956">
        <v>191188</v>
      </c>
      <c r="AG22956">
        <v>191370</v>
      </c>
      <c r="AH22956">
        <f>(AG22956-AF22956)/1000</f>
        <v>0.182</v>
      </c>
      <c r="AJ22956">
        <v>92</v>
      </c>
      <c r="AK22956">
        <v>127</v>
      </c>
      <c r="AL22956">
        <v>0.69561499999999998</v>
      </c>
      <c r="AM22956">
        <v>213365</v>
      </c>
      <c r="AN22956">
        <v>213420</v>
      </c>
      <c r="AO22956">
        <f>(AN22956-AM22956)/1000</f>
        <v>5.5E-2</v>
      </c>
      <c r="AQ22956">
        <v>98</v>
      </c>
      <c r="AR22956">
        <v>36</v>
      </c>
      <c r="AS22956">
        <v>0.58430199999999999</v>
      </c>
      <c r="AT22956">
        <v>113671</v>
      </c>
      <c r="AU22956">
        <v>113969</v>
      </c>
      <c r="AV22956">
        <f>(AU22956-AT22956)/1000</f>
        <v>0.29799999999999999</v>
      </c>
      <c r="AX22956">
        <v>193</v>
      </c>
      <c r="AY22956">
        <v>14</v>
      </c>
      <c r="AZ22956">
        <v>0.71956699999999996</v>
      </c>
      <c r="BA22956">
        <v>93809.1</v>
      </c>
      <c r="BB22956">
        <v>95812.3</v>
      </c>
      <c r="BC22956">
        <f>(BB22956-BA22956)/1000</f>
        <v>2.003199999999997</v>
      </c>
    </row>
    <row r="22957" spans="29:55" x14ac:dyDescent="0.2">
      <c r="AC22957">
        <v>88</v>
      </c>
      <c r="AD22957">
        <v>115</v>
      </c>
      <c r="AE22957">
        <v>1.7926599999999999</v>
      </c>
      <c r="AF22957">
        <v>192000</v>
      </c>
      <c r="AG22957">
        <v>192161</v>
      </c>
      <c r="AH22957">
        <f>(AG22957-AF22957)/1000</f>
        <v>0.161</v>
      </c>
      <c r="AJ22957">
        <v>92</v>
      </c>
      <c r="AK22957">
        <v>128</v>
      </c>
      <c r="AL22957">
        <v>1.8035099999999999</v>
      </c>
      <c r="AM22957">
        <v>214123</v>
      </c>
      <c r="AN22957">
        <v>214150</v>
      </c>
      <c r="AO22957">
        <f>(AN22957-AM22957)/1000</f>
        <v>2.7E-2</v>
      </c>
      <c r="AQ22957">
        <v>98</v>
      </c>
      <c r="AR22957">
        <v>37</v>
      </c>
      <c r="AS22957">
        <v>0.40628500000000001</v>
      </c>
      <c r="AT22957">
        <v>114565</v>
      </c>
      <c r="AU22957">
        <v>114772</v>
      </c>
      <c r="AV22957">
        <f>(AU22957-AT22957)/1000</f>
        <v>0.20699999999999999</v>
      </c>
      <c r="AX22957">
        <v>193</v>
      </c>
      <c r="AY22957">
        <v>15</v>
      </c>
      <c r="AZ22957">
        <v>1.31724</v>
      </c>
      <c r="BA22957">
        <v>96537.3</v>
      </c>
      <c r="BB22957">
        <v>98162.5</v>
      </c>
      <c r="BC22957">
        <f>(BB22957-BA22957)/1000</f>
        <v>1.6251999999999971</v>
      </c>
    </row>
    <row r="22958" spans="29:55" x14ac:dyDescent="0.2">
      <c r="AC22958">
        <v>88</v>
      </c>
      <c r="AD22958">
        <v>116</v>
      </c>
      <c r="AE22958">
        <v>0.299979</v>
      </c>
      <c r="AF22958">
        <v>193966</v>
      </c>
      <c r="AG22958">
        <v>194012</v>
      </c>
      <c r="AH22958">
        <f>(AG22958-AF22958)/1000</f>
        <v>4.5999999999999999E-2</v>
      </c>
      <c r="AJ22958">
        <v>92</v>
      </c>
      <c r="AK22958">
        <v>129</v>
      </c>
      <c r="AL22958">
        <v>0.18781100000000001</v>
      </c>
      <c r="AM22958">
        <v>215966</v>
      </c>
      <c r="AN22958">
        <v>216111</v>
      </c>
      <c r="AO22958">
        <f>(AN22958-AM22958)/1000</f>
        <v>0.14499999999999999</v>
      </c>
      <c r="AQ22958">
        <v>98</v>
      </c>
      <c r="AR22958">
        <v>38</v>
      </c>
      <c r="AS22958">
        <v>0.19492200000000001</v>
      </c>
      <c r="AT22958">
        <v>115190</v>
      </c>
      <c r="AU22958">
        <v>115503</v>
      </c>
      <c r="AV22958">
        <f>(AU22958-AT22958)/1000</f>
        <v>0.313</v>
      </c>
      <c r="AX22958">
        <v>193</v>
      </c>
      <c r="AY22958">
        <v>16</v>
      </c>
      <c r="AZ22958">
        <v>0.14566200000000001</v>
      </c>
      <c r="BA22958">
        <v>99484</v>
      </c>
      <c r="BB22958">
        <v>100435</v>
      </c>
      <c r="BC22958">
        <f>(BB22958-BA22958)/1000</f>
        <v>0.95099999999999996</v>
      </c>
    </row>
    <row r="22959" spans="29:55" x14ac:dyDescent="0.2">
      <c r="AC22959">
        <v>88</v>
      </c>
      <c r="AD22959">
        <v>117</v>
      </c>
      <c r="AE22959">
        <v>0.19252</v>
      </c>
      <c r="AF22959">
        <v>194326</v>
      </c>
      <c r="AG22959">
        <v>194358</v>
      </c>
      <c r="AH22959">
        <f>(AG22959-AF22959)/1000</f>
        <v>3.2000000000000001E-2</v>
      </c>
      <c r="AJ22959">
        <v>92</v>
      </c>
      <c r="AK22959">
        <v>130</v>
      </c>
      <c r="AL22959">
        <v>0.51391299999999995</v>
      </c>
      <c r="AM22959">
        <v>216312</v>
      </c>
      <c r="AN22959">
        <v>216472</v>
      </c>
      <c r="AO22959">
        <f>(AN22959-AM22959)/1000</f>
        <v>0.16</v>
      </c>
      <c r="AQ22959">
        <v>98</v>
      </c>
      <c r="AR22959">
        <v>39</v>
      </c>
      <c r="AS22959">
        <v>0.35147899999999999</v>
      </c>
      <c r="AT22959">
        <v>115709</v>
      </c>
      <c r="AU22959">
        <v>116429</v>
      </c>
      <c r="AV22959">
        <f>(AU22959-AT22959)/1000</f>
        <v>0.72</v>
      </c>
      <c r="AX22959">
        <v>193</v>
      </c>
      <c r="AY22959">
        <v>17</v>
      </c>
      <c r="AZ22959">
        <v>0.35120200000000001</v>
      </c>
      <c r="BA22959">
        <v>100595</v>
      </c>
      <c r="BB22959">
        <v>101731</v>
      </c>
      <c r="BC22959">
        <f>(BB22959-BA22959)/1000</f>
        <v>1.1359999999999999</v>
      </c>
    </row>
    <row r="22960" spans="29:55" x14ac:dyDescent="0.2">
      <c r="AC22960">
        <v>88</v>
      </c>
      <c r="AD22960">
        <v>118</v>
      </c>
      <c r="AE22960">
        <v>1.0143800000000001</v>
      </c>
      <c r="AF22960">
        <v>194561</v>
      </c>
      <c r="AG22960">
        <v>194605</v>
      </c>
      <c r="AH22960">
        <f>(AG22960-AF22960)/1000</f>
        <v>4.3999999999999997E-2</v>
      </c>
      <c r="AJ22960">
        <v>92</v>
      </c>
      <c r="AK22960">
        <v>131</v>
      </c>
      <c r="AL22960">
        <v>0.46105299999999999</v>
      </c>
      <c r="AM22960">
        <v>216987</v>
      </c>
      <c r="AN22960">
        <v>217198</v>
      </c>
      <c r="AO22960">
        <f>(AN22960-AM22960)/1000</f>
        <v>0.21099999999999999</v>
      </c>
      <c r="AQ22960">
        <v>98</v>
      </c>
      <c r="AR22960">
        <v>40</v>
      </c>
      <c r="AS22960">
        <v>0.79610499999999995</v>
      </c>
      <c r="AT22960">
        <v>116790</v>
      </c>
      <c r="AU22960">
        <v>117264</v>
      </c>
      <c r="AV22960">
        <f>(AU22960-AT22960)/1000</f>
        <v>0.47399999999999998</v>
      </c>
      <c r="AX22960">
        <v>193</v>
      </c>
      <c r="AY22960">
        <v>18</v>
      </c>
      <c r="AZ22960">
        <v>4.9611299999999997E-2</v>
      </c>
      <c r="BA22960">
        <v>102096</v>
      </c>
      <c r="BB22960">
        <v>103289</v>
      </c>
      <c r="BC22960">
        <f>(BB22960-BA22960)/1000</f>
        <v>1.1930000000000001</v>
      </c>
    </row>
    <row r="22961" spans="29:55" x14ac:dyDescent="0.2">
      <c r="AC22961">
        <v>88</v>
      </c>
      <c r="AD22961">
        <v>119</v>
      </c>
      <c r="AE22961">
        <v>0.76048300000000002</v>
      </c>
      <c r="AF22961">
        <v>195630</v>
      </c>
      <c r="AG22961">
        <v>195662</v>
      </c>
      <c r="AH22961">
        <f>(AG22961-AF22961)/1000</f>
        <v>3.2000000000000001E-2</v>
      </c>
      <c r="AJ22961">
        <v>92</v>
      </c>
      <c r="AK22961">
        <v>132</v>
      </c>
      <c r="AL22961">
        <v>1.78226</v>
      </c>
      <c r="AM22961">
        <v>217665</v>
      </c>
      <c r="AN22961">
        <v>217682</v>
      </c>
      <c r="AO22961">
        <f>(AN22961-AM22961)/1000</f>
        <v>1.7000000000000001E-2</v>
      </c>
      <c r="AQ22961">
        <v>98</v>
      </c>
      <c r="AR22961">
        <v>41</v>
      </c>
      <c r="AS22961">
        <v>1.74129</v>
      </c>
      <c r="AT22961">
        <v>118062</v>
      </c>
      <c r="AU22961">
        <v>118583</v>
      </c>
      <c r="AV22961">
        <f>(AU22961-AT22961)/1000</f>
        <v>0.52100000000000002</v>
      </c>
      <c r="AX22961">
        <v>193</v>
      </c>
      <c r="AY22961">
        <v>19</v>
      </c>
      <c r="AZ22961">
        <v>8.4904300000000002E-2</v>
      </c>
      <c r="BA22961">
        <v>103352</v>
      </c>
      <c r="BB22961">
        <v>104424</v>
      </c>
      <c r="BC22961">
        <f>(BB22961-BA22961)/1000</f>
        <v>1.0720000000000001</v>
      </c>
    </row>
    <row r="22962" spans="29:55" x14ac:dyDescent="0.2">
      <c r="AC22962">
        <v>88</v>
      </c>
      <c r="AD22962">
        <v>120</v>
      </c>
      <c r="AE22962">
        <v>0.12798499999999999</v>
      </c>
      <c r="AF22962">
        <v>196428</v>
      </c>
      <c r="AG22962">
        <v>196563</v>
      </c>
      <c r="AH22962">
        <f>(AG22962-AF22962)/1000</f>
        <v>0.13500000000000001</v>
      </c>
      <c r="AJ22962">
        <v>92</v>
      </c>
      <c r="AK22962">
        <v>133</v>
      </c>
      <c r="AL22962">
        <v>0.188966</v>
      </c>
      <c r="AM22962">
        <v>219474</v>
      </c>
      <c r="AN22962">
        <v>219539</v>
      </c>
      <c r="AO22962">
        <f>(AN22962-AM22962)/1000</f>
        <v>6.5000000000000002E-2</v>
      </c>
      <c r="AQ22962">
        <v>98</v>
      </c>
      <c r="AR22962">
        <v>42</v>
      </c>
      <c r="AS22962">
        <v>0.32567600000000002</v>
      </c>
      <c r="AT22962">
        <v>120338</v>
      </c>
      <c r="AU22962">
        <v>120843</v>
      </c>
      <c r="AV22962">
        <f>(AU22962-AT22962)/1000</f>
        <v>0.505</v>
      </c>
      <c r="AX22962">
        <v>193</v>
      </c>
      <c r="AY22962">
        <v>20</v>
      </c>
      <c r="AZ22962">
        <v>0.679122</v>
      </c>
      <c r="BA22962">
        <v>104511</v>
      </c>
      <c r="BB22962">
        <v>106120</v>
      </c>
      <c r="BC22962">
        <f>(BB22962-BA22962)/1000</f>
        <v>1.609</v>
      </c>
    </row>
    <row r="22963" spans="29:55" x14ac:dyDescent="0.2">
      <c r="AC22963">
        <v>88</v>
      </c>
      <c r="AD22963">
        <v>121</v>
      </c>
      <c r="AE22963">
        <v>3.9542600000000001</v>
      </c>
      <c r="AF22963">
        <v>196694</v>
      </c>
      <c r="AG22963">
        <v>196793</v>
      </c>
      <c r="AH22963">
        <f>(AG22963-AF22963)/1000</f>
        <v>9.9000000000000005E-2</v>
      </c>
      <c r="AJ22963">
        <v>92</v>
      </c>
      <c r="AK22963">
        <v>134</v>
      </c>
      <c r="AL22963">
        <v>2.3022200000000002</v>
      </c>
      <c r="AM22963">
        <v>219740</v>
      </c>
      <c r="AN22963">
        <v>219773</v>
      </c>
      <c r="AO22963">
        <f>(AN22963-AM22963)/1000</f>
        <v>3.3000000000000002E-2</v>
      </c>
      <c r="AQ22963">
        <v>98</v>
      </c>
      <c r="AR22963">
        <v>43</v>
      </c>
      <c r="AS22963">
        <v>0.83413700000000002</v>
      </c>
      <c r="AT22963">
        <v>121182</v>
      </c>
      <c r="AU22963">
        <v>121408</v>
      </c>
      <c r="AV22963">
        <f>(AU22963-AT22963)/1000</f>
        <v>0.22600000000000001</v>
      </c>
      <c r="AX22963">
        <v>193</v>
      </c>
      <c r="AY22963">
        <v>21</v>
      </c>
      <c r="AZ22963">
        <v>2.1444999999999999</v>
      </c>
      <c r="BA22963">
        <v>106808</v>
      </c>
      <c r="BB22963">
        <v>108575</v>
      </c>
      <c r="BC22963">
        <f>(BB22963-BA22963)/1000</f>
        <v>1.7669999999999999</v>
      </c>
    </row>
    <row r="22964" spans="29:55" x14ac:dyDescent="0.2">
      <c r="AC22964">
        <v>88</v>
      </c>
      <c r="AD22964">
        <v>122</v>
      </c>
      <c r="AE22964">
        <v>5.9243200000000003E-3</v>
      </c>
      <c r="AF22964">
        <v>200749</v>
      </c>
      <c r="AG22964">
        <v>200785</v>
      </c>
      <c r="AH22964">
        <f>(AG22964-AF22964)/1000</f>
        <v>3.5999999999999997E-2</v>
      </c>
      <c r="AJ22964">
        <v>92</v>
      </c>
      <c r="AK22964">
        <v>135</v>
      </c>
      <c r="AL22964">
        <v>2.4287299999999998</v>
      </c>
      <c r="AM22964">
        <v>222083</v>
      </c>
      <c r="AN22964">
        <v>222119</v>
      </c>
      <c r="AO22964">
        <f>(AN22964-AM22964)/1000</f>
        <v>3.5999999999999997E-2</v>
      </c>
      <c r="AQ22964">
        <v>98</v>
      </c>
      <c r="AR22964">
        <v>44</v>
      </c>
      <c r="AS22964">
        <v>0.85906899999999997</v>
      </c>
      <c r="AT22964">
        <v>122252</v>
      </c>
      <c r="AU22964">
        <v>122502</v>
      </c>
      <c r="AV22964">
        <f>(AU22964-AT22964)/1000</f>
        <v>0.25</v>
      </c>
      <c r="AX22964">
        <v>193</v>
      </c>
      <c r="AY22964">
        <v>22</v>
      </c>
      <c r="AZ22964">
        <v>0.849217</v>
      </c>
      <c r="BA22964">
        <v>110726</v>
      </c>
      <c r="BB22964">
        <v>112523</v>
      </c>
      <c r="BC22964">
        <f>(BB22964-BA22964)/1000</f>
        <v>1.7969999999999999</v>
      </c>
    </row>
    <row r="22965" spans="29:55" x14ac:dyDescent="0.2">
      <c r="AC22965">
        <v>88</v>
      </c>
      <c r="AD22965">
        <v>123</v>
      </c>
      <c r="AE22965">
        <v>0.61334699999999998</v>
      </c>
      <c r="AF22965">
        <v>200796</v>
      </c>
      <c r="AG22965">
        <v>200840</v>
      </c>
      <c r="AH22965">
        <f>(AG22965-AF22965)/1000</f>
        <v>4.3999999999999997E-2</v>
      </c>
      <c r="AJ22965">
        <v>92</v>
      </c>
      <c r="AK22965">
        <v>136</v>
      </c>
      <c r="AL22965">
        <v>0.32657900000000001</v>
      </c>
      <c r="AM22965">
        <v>224555</v>
      </c>
      <c r="AN22965">
        <v>224626</v>
      </c>
      <c r="AO22965">
        <f>(AN22965-AM22965)/1000</f>
        <v>7.0999999999999994E-2</v>
      </c>
      <c r="AQ22965">
        <v>98</v>
      </c>
      <c r="AR22965">
        <v>45</v>
      </c>
      <c r="AS22965">
        <v>5.7400100000000003E-2</v>
      </c>
      <c r="AT22965">
        <v>123362</v>
      </c>
      <c r="AU22965">
        <v>123829</v>
      </c>
      <c r="AV22965">
        <f>(AU22965-AT22965)/1000</f>
        <v>0.46700000000000003</v>
      </c>
      <c r="AX22965">
        <v>193</v>
      </c>
      <c r="AY22965">
        <v>23</v>
      </c>
      <c r="AZ22965">
        <v>1.59145</v>
      </c>
      <c r="BA22965">
        <v>113379</v>
      </c>
      <c r="BB22965">
        <v>115289</v>
      </c>
      <c r="BC22965">
        <f>(BB22965-BA22965)/1000</f>
        <v>1.91</v>
      </c>
    </row>
    <row r="22966" spans="29:55" x14ac:dyDescent="0.2">
      <c r="AC22966">
        <v>88</v>
      </c>
      <c r="AD22966">
        <v>124</v>
      </c>
      <c r="AE22966">
        <v>3.2841800000000001</v>
      </c>
      <c r="AF22966">
        <v>201469</v>
      </c>
      <c r="AG22966">
        <v>201511</v>
      </c>
      <c r="AH22966">
        <f>(AG22966-AF22966)/1000</f>
        <v>4.2000000000000003E-2</v>
      </c>
      <c r="AJ22966">
        <v>92</v>
      </c>
      <c r="AK22966">
        <v>137</v>
      </c>
      <c r="AL22966">
        <v>1.27397</v>
      </c>
      <c r="AM22966">
        <v>224961</v>
      </c>
      <c r="AN22966">
        <v>225140</v>
      </c>
      <c r="AO22966">
        <f>(AN22966-AM22966)/1000</f>
        <v>0.17899999999999999</v>
      </c>
      <c r="AQ22966">
        <v>98</v>
      </c>
      <c r="AR22966">
        <v>46</v>
      </c>
      <c r="AS22966">
        <v>0.32463799999999998</v>
      </c>
      <c r="AT22966">
        <v>123899</v>
      </c>
      <c r="AU22966">
        <v>124460</v>
      </c>
      <c r="AV22966">
        <f>(AU22966-AT22966)/1000</f>
        <v>0.56100000000000005</v>
      </c>
      <c r="AX22966">
        <v>193</v>
      </c>
      <c r="AY22966">
        <v>24</v>
      </c>
      <c r="AZ22966">
        <v>0.163045</v>
      </c>
      <c r="BA22966">
        <v>116884</v>
      </c>
      <c r="BB22966">
        <v>119310</v>
      </c>
      <c r="BC22966">
        <f>(BB22966-BA22966)/1000</f>
        <v>2.4260000000000002</v>
      </c>
    </row>
    <row r="22967" spans="29:55" x14ac:dyDescent="0.2">
      <c r="AC22967">
        <v>88</v>
      </c>
      <c r="AD22967">
        <v>125</v>
      </c>
      <c r="AE22967">
        <v>0.69561499999999998</v>
      </c>
      <c r="AF22967">
        <v>204798</v>
      </c>
      <c r="AG22967">
        <v>204860</v>
      </c>
      <c r="AH22967">
        <f>(AG22967-AF22967)/1000</f>
        <v>6.2E-2</v>
      </c>
      <c r="AJ22967">
        <v>92</v>
      </c>
      <c r="AK22967">
        <v>138</v>
      </c>
      <c r="AL22967">
        <v>6.6812999999999997E-2</v>
      </c>
      <c r="AM22967">
        <v>226426</v>
      </c>
      <c r="AN22967">
        <v>226445</v>
      </c>
      <c r="AO22967">
        <f>(AN22967-AM22967)/1000</f>
        <v>1.9E-2</v>
      </c>
      <c r="AQ22967">
        <v>98</v>
      </c>
      <c r="AR22967">
        <v>47</v>
      </c>
      <c r="AS22967">
        <v>2.4453399999999998</v>
      </c>
      <c r="AT22967">
        <v>124795</v>
      </c>
      <c r="AU22967">
        <v>124983</v>
      </c>
      <c r="AV22967">
        <f>(AU22967-AT22967)/1000</f>
        <v>0.188</v>
      </c>
      <c r="AX22967">
        <v>193</v>
      </c>
      <c r="AY22967">
        <v>25</v>
      </c>
      <c r="AZ22967">
        <v>1.7188000000000001</v>
      </c>
      <c r="BA22967">
        <v>119485</v>
      </c>
      <c r="BB22967">
        <v>121729</v>
      </c>
      <c r="BC22967">
        <f>(BB22967-BA22967)/1000</f>
        <v>2.2440000000000002</v>
      </c>
    </row>
    <row r="22968" spans="29:55" x14ac:dyDescent="0.2">
      <c r="AC22968">
        <v>88</v>
      </c>
      <c r="AD22968">
        <v>126</v>
      </c>
      <c r="AE22968">
        <v>1.8035099999999999</v>
      </c>
      <c r="AF22968">
        <v>205567</v>
      </c>
      <c r="AG22968">
        <v>205649</v>
      </c>
      <c r="AH22968">
        <f>(AG22968-AF22968)/1000</f>
        <v>8.2000000000000003E-2</v>
      </c>
      <c r="AJ22968">
        <v>92</v>
      </c>
      <c r="AK22968">
        <v>139</v>
      </c>
      <c r="AL22968">
        <v>1.37663</v>
      </c>
      <c r="AM22968">
        <v>226521</v>
      </c>
      <c r="AN22968">
        <v>226632</v>
      </c>
      <c r="AO22968">
        <f>(AN22968-AM22968)/1000</f>
        <v>0.111</v>
      </c>
      <c r="AQ22968">
        <v>98</v>
      </c>
      <c r="AR22968">
        <v>48</v>
      </c>
      <c r="AS22968">
        <v>0.56365500000000002</v>
      </c>
      <c r="AT22968">
        <v>127437</v>
      </c>
      <c r="AU22968">
        <v>127832</v>
      </c>
      <c r="AV22968">
        <f>(AU22968-AT22968)/1000</f>
        <v>0.39500000000000002</v>
      </c>
      <c r="AX22968">
        <v>193</v>
      </c>
      <c r="AY22968">
        <v>26</v>
      </c>
      <c r="AZ22968">
        <v>0.27379199999999998</v>
      </c>
      <c r="BA22968">
        <v>123459</v>
      </c>
      <c r="BB22968">
        <v>125359</v>
      </c>
      <c r="BC22968">
        <f>(BB22968-BA22968)/1000</f>
        <v>1.9</v>
      </c>
    </row>
    <row r="22969" spans="29:55" x14ac:dyDescent="0.2">
      <c r="AC22969">
        <v>88</v>
      </c>
      <c r="AD22969">
        <v>127</v>
      </c>
      <c r="AE22969">
        <v>0.18781100000000001</v>
      </c>
      <c r="AF22969">
        <v>207459</v>
      </c>
      <c r="AG22969">
        <v>207569</v>
      </c>
      <c r="AH22969">
        <f>(AG22969-AF22969)/1000</f>
        <v>0.11</v>
      </c>
      <c r="AJ22969">
        <v>92</v>
      </c>
      <c r="AK22969">
        <v>140</v>
      </c>
      <c r="AL22969">
        <v>1.19868</v>
      </c>
      <c r="AM22969">
        <v>228012</v>
      </c>
      <c r="AN22969">
        <v>228103</v>
      </c>
      <c r="AO22969">
        <f>(AN22969-AM22969)/1000</f>
        <v>9.0999999999999998E-2</v>
      </c>
      <c r="AQ22969">
        <v>98</v>
      </c>
      <c r="AR22969">
        <v>49</v>
      </c>
      <c r="AS22969">
        <v>1.0492900000000001</v>
      </c>
      <c r="AT22969">
        <v>128406</v>
      </c>
      <c r="AU22969">
        <v>128536</v>
      </c>
      <c r="AV22969">
        <f>(AU22969-AT22969)/1000</f>
        <v>0.13</v>
      </c>
      <c r="AX22969">
        <v>193</v>
      </c>
      <c r="AY22969">
        <v>27</v>
      </c>
      <c r="AZ22969">
        <v>0.18701499999999999</v>
      </c>
      <c r="BA22969">
        <v>125639</v>
      </c>
      <c r="BB22969">
        <v>127353</v>
      </c>
      <c r="BC22969">
        <f>(BB22969-BA22969)/1000</f>
        <v>1.714</v>
      </c>
    </row>
    <row r="22970" spans="29:55" x14ac:dyDescent="0.2">
      <c r="AC22970">
        <v>88</v>
      </c>
      <c r="AD22970">
        <v>128</v>
      </c>
      <c r="AE22970">
        <v>0.51391299999999995</v>
      </c>
      <c r="AF22970">
        <v>207772</v>
      </c>
      <c r="AG22970">
        <v>207801</v>
      </c>
      <c r="AH22970">
        <f>(AG22970-AF22970)/1000</f>
        <v>2.9000000000000001E-2</v>
      </c>
      <c r="AJ22970">
        <v>92</v>
      </c>
      <c r="AK22970">
        <v>141</v>
      </c>
      <c r="AL22970">
        <v>2.16066</v>
      </c>
      <c r="AM22970">
        <v>229303</v>
      </c>
      <c r="AN22970">
        <v>229352</v>
      </c>
      <c r="AO22970">
        <f>(AN22970-AM22970)/1000</f>
        <v>4.9000000000000002E-2</v>
      </c>
      <c r="AQ22970">
        <v>98</v>
      </c>
      <c r="AR22970">
        <v>50</v>
      </c>
      <c r="AS22970">
        <v>0.33866200000000002</v>
      </c>
      <c r="AT22970">
        <v>129601</v>
      </c>
      <c r="AU22970">
        <v>129815</v>
      </c>
      <c r="AV22970">
        <f>(AU22970-AT22970)/1000</f>
        <v>0.214</v>
      </c>
      <c r="AX22970">
        <v>193</v>
      </c>
      <c r="AY22970">
        <v>28</v>
      </c>
      <c r="AZ22970">
        <v>3.5305699999999998E-3</v>
      </c>
      <c r="BA22970">
        <v>127552</v>
      </c>
      <c r="BB22970">
        <v>128812</v>
      </c>
      <c r="BC22970">
        <f>(BB22970-BA22970)/1000</f>
        <v>1.26</v>
      </c>
    </row>
    <row r="22971" spans="29:55" x14ac:dyDescent="0.2">
      <c r="AC22971">
        <v>88</v>
      </c>
      <c r="AD22971">
        <v>129</v>
      </c>
      <c r="AE22971">
        <v>0.46105299999999999</v>
      </c>
      <c r="AF22971">
        <v>208328</v>
      </c>
      <c r="AG22971">
        <v>208343</v>
      </c>
      <c r="AH22971">
        <f>(AG22971-AF22971)/1000</f>
        <v>1.4999999999999999E-2</v>
      </c>
      <c r="AJ22971">
        <v>92</v>
      </c>
      <c r="AK22971">
        <v>142</v>
      </c>
      <c r="AL22971">
        <v>0.34154299999999999</v>
      </c>
      <c r="AM22971">
        <v>231527</v>
      </c>
      <c r="AN22971">
        <v>231666</v>
      </c>
      <c r="AO22971">
        <f>(AN22971-AM22971)/1000</f>
        <v>0.13900000000000001</v>
      </c>
      <c r="AQ22971">
        <v>98</v>
      </c>
      <c r="AR22971">
        <v>51</v>
      </c>
      <c r="AS22971">
        <v>0.54559199999999997</v>
      </c>
      <c r="AT22971">
        <v>130165</v>
      </c>
      <c r="AU22971">
        <v>130526</v>
      </c>
      <c r="AV22971">
        <f>(AU22971-AT22971)/1000</f>
        <v>0.36099999999999999</v>
      </c>
      <c r="AX22971">
        <v>193</v>
      </c>
      <c r="AY22971">
        <v>29</v>
      </c>
      <c r="AZ22971">
        <v>3.3574499999999998E-4</v>
      </c>
      <c r="BA22971">
        <v>128822</v>
      </c>
      <c r="BB22971">
        <v>130162</v>
      </c>
      <c r="BC22971">
        <f>(BB22971-BA22971)/1000</f>
        <v>1.34</v>
      </c>
    </row>
    <row r="22972" spans="29:55" x14ac:dyDescent="0.2">
      <c r="AC22972">
        <v>88</v>
      </c>
      <c r="AD22972">
        <v>130</v>
      </c>
      <c r="AE22972">
        <v>1.78226</v>
      </c>
      <c r="AF22972">
        <v>208815</v>
      </c>
      <c r="AG22972">
        <v>208863</v>
      </c>
      <c r="AH22972">
        <f>(AG22972-AF22972)/1000</f>
        <v>4.8000000000000001E-2</v>
      </c>
      <c r="AJ22972">
        <v>92</v>
      </c>
      <c r="AK22972">
        <v>143</v>
      </c>
      <c r="AL22972">
        <v>0.198856</v>
      </c>
      <c r="AM22972">
        <v>232012</v>
      </c>
      <c r="AN22972">
        <v>232118</v>
      </c>
      <c r="AO22972">
        <f>(AN22972-AM22972)/1000</f>
        <v>0.106</v>
      </c>
      <c r="AQ22972">
        <v>98</v>
      </c>
      <c r="AR22972">
        <v>52</v>
      </c>
      <c r="AS22972">
        <v>0.61369899999999999</v>
      </c>
      <c r="AT22972">
        <v>131074</v>
      </c>
      <c r="AU22972">
        <v>131294</v>
      </c>
      <c r="AV22972">
        <f>(AU22972-AT22972)/1000</f>
        <v>0.22</v>
      </c>
      <c r="AX22972">
        <v>193</v>
      </c>
      <c r="AY22972">
        <v>30</v>
      </c>
      <c r="AZ22972">
        <v>0.54102600000000001</v>
      </c>
      <c r="BA22972">
        <v>130162</v>
      </c>
      <c r="BB22972">
        <v>131364</v>
      </c>
      <c r="BC22972">
        <f>(BB22972-BA22972)/1000</f>
        <v>1.202</v>
      </c>
    </row>
    <row r="22973" spans="29:55" x14ac:dyDescent="0.2">
      <c r="AC22973">
        <v>88</v>
      </c>
      <c r="AD22973">
        <v>131</v>
      </c>
      <c r="AE22973">
        <v>0.188966</v>
      </c>
      <c r="AF22973">
        <v>210660</v>
      </c>
      <c r="AG22973">
        <v>210681</v>
      </c>
      <c r="AH22973">
        <f>(AG22973-AF22973)/1000</f>
        <v>2.1000000000000001E-2</v>
      </c>
      <c r="AJ22973">
        <v>92</v>
      </c>
      <c r="AK22973">
        <v>144</v>
      </c>
      <c r="AL22973">
        <v>0.37984400000000001</v>
      </c>
      <c r="AM22973">
        <v>232329</v>
      </c>
      <c r="AN22973">
        <v>232532</v>
      </c>
      <c r="AO22973">
        <f>(AN22973-AM22973)/1000</f>
        <v>0.20300000000000001</v>
      </c>
      <c r="AQ22973">
        <v>98</v>
      </c>
      <c r="AR22973">
        <v>53</v>
      </c>
      <c r="AS22973">
        <v>1.1197299999999999</v>
      </c>
      <c r="AT22973">
        <v>131923</v>
      </c>
      <c r="AU22973">
        <v>132314</v>
      </c>
      <c r="AV22973">
        <f>(AU22973-AT22973)/1000</f>
        <v>0.39100000000000001</v>
      </c>
      <c r="AX22973">
        <v>193</v>
      </c>
      <c r="AY22973">
        <v>31</v>
      </c>
      <c r="AZ22973">
        <v>1.0289200000000001</v>
      </c>
      <c r="BA22973">
        <v>131911</v>
      </c>
      <c r="BB22973">
        <v>133147</v>
      </c>
      <c r="BC22973">
        <f>(BB22973-BA22973)/1000</f>
        <v>1.236</v>
      </c>
    </row>
    <row r="22974" spans="29:55" x14ac:dyDescent="0.2">
      <c r="AC22974">
        <v>88</v>
      </c>
      <c r="AD22974">
        <v>132</v>
      </c>
      <c r="AE22974">
        <v>2.3022200000000002</v>
      </c>
      <c r="AF22974">
        <v>210878</v>
      </c>
      <c r="AG22974">
        <v>210928</v>
      </c>
      <c r="AH22974">
        <f>(AG22974-AF22974)/1000</f>
        <v>0.05</v>
      </c>
      <c r="AJ22974">
        <v>92</v>
      </c>
      <c r="AK22974">
        <v>145</v>
      </c>
      <c r="AL22974">
        <v>0.56147199999999997</v>
      </c>
      <c r="AM22974">
        <v>232923</v>
      </c>
      <c r="AN22974">
        <v>233329</v>
      </c>
      <c r="AO22974">
        <f>(AN22974-AM22974)/1000</f>
        <v>0.40600000000000003</v>
      </c>
      <c r="AQ22974">
        <v>98</v>
      </c>
      <c r="AR22974">
        <v>54</v>
      </c>
      <c r="AS22974">
        <v>2.0754899999999998</v>
      </c>
      <c r="AT22974">
        <v>133434</v>
      </c>
      <c r="AU22974">
        <v>133552</v>
      </c>
      <c r="AV22974">
        <f>(AU22974-AT22974)/1000</f>
        <v>0.11799999999999999</v>
      </c>
      <c r="AX22974">
        <v>193</v>
      </c>
      <c r="AY22974">
        <v>32</v>
      </c>
      <c r="AZ22974">
        <v>1.4558</v>
      </c>
      <c r="BA22974">
        <v>134183</v>
      </c>
      <c r="BB22974">
        <v>135557</v>
      </c>
      <c r="BC22974">
        <f>(BB22974-BA22974)/1000</f>
        <v>1.3740000000000001</v>
      </c>
    </row>
    <row r="22975" spans="29:55" x14ac:dyDescent="0.2">
      <c r="AC22975">
        <v>88</v>
      </c>
      <c r="AD22975">
        <v>133</v>
      </c>
      <c r="AE22975">
        <v>2.4287299999999998</v>
      </c>
      <c r="AF22975">
        <v>213236</v>
      </c>
      <c r="AG22975">
        <v>213285</v>
      </c>
      <c r="AH22975">
        <f>(AG22975-AF22975)/1000</f>
        <v>4.9000000000000002E-2</v>
      </c>
      <c r="AJ22975">
        <v>92</v>
      </c>
      <c r="AK22975">
        <v>146</v>
      </c>
      <c r="AL22975">
        <v>0.32054199999999999</v>
      </c>
      <c r="AM22975">
        <v>233893</v>
      </c>
      <c r="AN22975">
        <v>233954</v>
      </c>
      <c r="AO22975">
        <f>(AN22975-AM22975)/1000</f>
        <v>6.0999999999999999E-2</v>
      </c>
      <c r="AQ22975">
        <v>98</v>
      </c>
      <c r="AR22975">
        <v>55</v>
      </c>
      <c r="AS22975">
        <v>1.6403099999999999</v>
      </c>
      <c r="AT22975">
        <v>135640</v>
      </c>
      <c r="AU22975">
        <v>135854</v>
      </c>
      <c r="AV22975">
        <f>(AU22975-AT22975)/1000</f>
        <v>0.214</v>
      </c>
      <c r="AX22975">
        <v>193</v>
      </c>
      <c r="AY22975">
        <v>33</v>
      </c>
      <c r="AZ22975">
        <v>1.33439</v>
      </c>
      <c r="BA22975">
        <v>137013</v>
      </c>
      <c r="BB22975">
        <v>138589</v>
      </c>
      <c r="BC22975">
        <f>(BB22975-BA22975)/1000</f>
        <v>1.5760000000000001</v>
      </c>
    </row>
    <row r="22976" spans="29:55" x14ac:dyDescent="0.2">
      <c r="AC22976">
        <v>88</v>
      </c>
      <c r="AD22976">
        <v>134</v>
      </c>
      <c r="AE22976">
        <v>0.32657900000000001</v>
      </c>
      <c r="AF22976">
        <v>215714</v>
      </c>
      <c r="AG22976">
        <v>215746</v>
      </c>
      <c r="AH22976">
        <f>(AG22976-AF22976)/1000</f>
        <v>3.2000000000000001E-2</v>
      </c>
      <c r="AJ22976">
        <v>92</v>
      </c>
      <c r="AK22976">
        <v>147</v>
      </c>
      <c r="AL22976">
        <v>1.5129999999999999</v>
      </c>
      <c r="AM22976">
        <v>234277</v>
      </c>
      <c r="AN22976">
        <v>234315</v>
      </c>
      <c r="AO22976">
        <f>(AN22976-AM22976)/1000</f>
        <v>3.7999999999999999E-2</v>
      </c>
      <c r="AQ22976">
        <v>98</v>
      </c>
      <c r="AR22976">
        <v>56</v>
      </c>
      <c r="AS22976">
        <v>0.94083600000000001</v>
      </c>
      <c r="AT22976">
        <v>137502</v>
      </c>
      <c r="AU22976">
        <v>137669</v>
      </c>
      <c r="AV22976">
        <f>(AU22976-AT22976)/1000</f>
        <v>0.16700000000000001</v>
      </c>
      <c r="AX22976">
        <v>193</v>
      </c>
      <c r="AY22976">
        <v>34</v>
      </c>
      <c r="AZ22976">
        <v>0.19159999999999999</v>
      </c>
      <c r="BA22976">
        <v>139929</v>
      </c>
      <c r="BB22976">
        <v>141454</v>
      </c>
      <c r="BC22976">
        <f>(BB22976-BA22976)/1000</f>
        <v>1.5249999999999999</v>
      </c>
    </row>
    <row r="22977" spans="29:55" x14ac:dyDescent="0.2">
      <c r="AC22977">
        <v>88</v>
      </c>
      <c r="AD22977">
        <v>135</v>
      </c>
      <c r="AE22977">
        <v>1.27397</v>
      </c>
      <c r="AF22977">
        <v>216082</v>
      </c>
      <c r="AG22977">
        <v>216124</v>
      </c>
      <c r="AH22977">
        <f>(AG22977-AF22977)/1000</f>
        <v>4.2000000000000003E-2</v>
      </c>
      <c r="AJ22977">
        <v>92</v>
      </c>
      <c r="AK22977">
        <v>148</v>
      </c>
      <c r="AL22977">
        <v>2.12812</v>
      </c>
      <c r="AM22977">
        <v>235835</v>
      </c>
      <c r="AN22977">
        <v>235862</v>
      </c>
      <c r="AO22977">
        <f>(AN22977-AM22977)/1000</f>
        <v>2.7E-2</v>
      </c>
      <c r="AQ22977">
        <v>98</v>
      </c>
      <c r="AR22977">
        <v>57</v>
      </c>
      <c r="AS22977">
        <v>0.241504</v>
      </c>
      <c r="AT22977">
        <v>138616</v>
      </c>
      <c r="AU22977">
        <v>138972</v>
      </c>
      <c r="AV22977">
        <f>(AU22977-AT22977)/1000</f>
        <v>0.35599999999999998</v>
      </c>
      <c r="AX22977">
        <v>193</v>
      </c>
      <c r="AY22977">
        <v>35</v>
      </c>
      <c r="AZ22977">
        <v>4.1144999999999996</v>
      </c>
      <c r="BA22977">
        <v>141652</v>
      </c>
      <c r="BB22977">
        <v>143253</v>
      </c>
      <c r="BC22977">
        <f>(BB22977-BA22977)/1000</f>
        <v>1.601</v>
      </c>
    </row>
    <row r="22978" spans="29:55" x14ac:dyDescent="0.2">
      <c r="AC22978">
        <v>88</v>
      </c>
      <c r="AD22978">
        <v>136</v>
      </c>
      <c r="AE22978">
        <v>6.6812999999999997E-2</v>
      </c>
      <c r="AF22978">
        <v>217403</v>
      </c>
      <c r="AG22978">
        <v>217445</v>
      </c>
      <c r="AH22978">
        <f>(AG22978-AF22978)/1000</f>
        <v>4.2000000000000003E-2</v>
      </c>
      <c r="AJ22978">
        <v>92</v>
      </c>
      <c r="AK22978">
        <v>149</v>
      </c>
      <c r="AL22978">
        <v>7.0695699999999997</v>
      </c>
      <c r="AM22978">
        <v>238004</v>
      </c>
      <c r="AN22978">
        <v>238029</v>
      </c>
      <c r="AO22978">
        <f>(AN22978-AM22978)/1000</f>
        <v>2.5000000000000001E-2</v>
      </c>
      <c r="AQ22978">
        <v>98</v>
      </c>
      <c r="AR22978">
        <v>58</v>
      </c>
      <c r="AS22978">
        <v>0.72545899999999996</v>
      </c>
      <c r="AT22978">
        <v>139225</v>
      </c>
      <c r="AU22978">
        <v>139532</v>
      </c>
      <c r="AV22978">
        <f>(AU22978-AT22978)/1000</f>
        <v>0.307</v>
      </c>
      <c r="AX22978">
        <v>193</v>
      </c>
      <c r="AY22978">
        <v>36</v>
      </c>
      <c r="AZ22978">
        <v>1.07637</v>
      </c>
      <c r="BA22978">
        <v>147368</v>
      </c>
      <c r="BB22978">
        <v>149598</v>
      </c>
      <c r="BC22978">
        <f>(BB22978-BA22978)/1000</f>
        <v>2.23</v>
      </c>
    </row>
    <row r="22979" spans="29:55" x14ac:dyDescent="0.2">
      <c r="AC22979">
        <v>88</v>
      </c>
      <c r="AD22979">
        <v>137</v>
      </c>
      <c r="AE22979">
        <v>1.37663</v>
      </c>
      <c r="AF22979">
        <v>217513</v>
      </c>
      <c r="AG22979">
        <v>217544</v>
      </c>
      <c r="AH22979">
        <f>(AG22979-AF22979)/1000</f>
        <v>3.1E-2</v>
      </c>
      <c r="AJ22979">
        <v>92</v>
      </c>
      <c r="AK22979">
        <v>150</v>
      </c>
      <c r="AL22979">
        <v>3.0764499999999999</v>
      </c>
      <c r="AM22979">
        <v>245099</v>
      </c>
      <c r="AN22979">
        <v>245132</v>
      </c>
      <c r="AO22979">
        <f>(AN22979-AM22979)/1000</f>
        <v>3.3000000000000002E-2</v>
      </c>
      <c r="AQ22979">
        <v>98</v>
      </c>
      <c r="AR22979">
        <v>59</v>
      </c>
      <c r="AS22979">
        <v>1.1066599999999999E-2</v>
      </c>
      <c r="AT22979">
        <v>140262</v>
      </c>
      <c r="AU22979">
        <v>140544</v>
      </c>
      <c r="AV22979">
        <f>(AU22979-AT22979)/1000</f>
        <v>0.28199999999999997</v>
      </c>
      <c r="AX22979">
        <v>193</v>
      </c>
      <c r="AY22979">
        <v>37</v>
      </c>
      <c r="AZ22979">
        <v>2.61713</v>
      </c>
      <c r="BA22979">
        <v>150685</v>
      </c>
      <c r="BB22979">
        <v>152452</v>
      </c>
      <c r="BC22979">
        <f>(BB22979-BA22979)/1000</f>
        <v>1.7669999999999999</v>
      </c>
    </row>
    <row r="22980" spans="29:55" x14ac:dyDescent="0.2">
      <c r="AC22980">
        <v>88</v>
      </c>
      <c r="AD22980">
        <v>138</v>
      </c>
      <c r="AE22980">
        <v>1.19868</v>
      </c>
      <c r="AF22980">
        <v>218928</v>
      </c>
      <c r="AG22980">
        <v>219024</v>
      </c>
      <c r="AH22980">
        <f>(AG22980-AF22980)/1000</f>
        <v>9.6000000000000002E-2</v>
      </c>
      <c r="AJ22980">
        <v>92</v>
      </c>
      <c r="AK22980">
        <v>151</v>
      </c>
      <c r="AL22980">
        <v>0.23691400000000001</v>
      </c>
      <c r="AM22980">
        <v>248216</v>
      </c>
      <c r="AN22980">
        <v>248248</v>
      </c>
      <c r="AO22980">
        <f>(AN22980-AM22980)/1000</f>
        <v>3.2000000000000001E-2</v>
      </c>
      <c r="AQ22980">
        <v>98</v>
      </c>
      <c r="AR22980">
        <v>60</v>
      </c>
      <c r="AS22980">
        <v>0.31418099999999999</v>
      </c>
      <c r="AT22980">
        <v>140562</v>
      </c>
      <c r="AU22980">
        <v>140843</v>
      </c>
      <c r="AV22980">
        <f>(AU22980-AT22980)/1000</f>
        <v>0.28100000000000003</v>
      </c>
      <c r="AX22980">
        <v>193</v>
      </c>
      <c r="AY22980">
        <v>38</v>
      </c>
      <c r="AZ22980">
        <v>0.42875799999999997</v>
      </c>
      <c r="BA22980">
        <v>155084</v>
      </c>
      <c r="BB22980">
        <v>156248</v>
      </c>
      <c r="BC22980">
        <f>(BB22980-BA22980)/1000</f>
        <v>1.1639999999999999</v>
      </c>
    </row>
    <row r="22981" spans="29:55" x14ac:dyDescent="0.2">
      <c r="AC22981">
        <v>88</v>
      </c>
      <c r="AD22981">
        <v>139</v>
      </c>
      <c r="AE22981">
        <v>2.16066</v>
      </c>
      <c r="AF22981">
        <v>220230</v>
      </c>
      <c r="AG22981">
        <v>220408</v>
      </c>
      <c r="AH22981">
        <f>(AG22981-AF22981)/1000</f>
        <v>0.17799999999999999</v>
      </c>
      <c r="AJ22981">
        <v>92</v>
      </c>
      <c r="AK22981">
        <v>152</v>
      </c>
      <c r="AL22981">
        <v>0.17537800000000001</v>
      </c>
      <c r="AM22981">
        <v>248498</v>
      </c>
      <c r="AN22981">
        <v>248547</v>
      </c>
      <c r="AO22981">
        <f>(AN22981-AM22981)/1000</f>
        <v>4.9000000000000002E-2</v>
      </c>
      <c r="AQ22981">
        <v>98</v>
      </c>
      <c r="AR22981">
        <v>61</v>
      </c>
      <c r="AS22981">
        <v>1.1688400000000001</v>
      </c>
      <c r="AT22981">
        <v>141171</v>
      </c>
      <c r="AU22981">
        <v>141563</v>
      </c>
      <c r="AV22981">
        <f>(AU22981-AT22981)/1000</f>
        <v>0.39200000000000002</v>
      </c>
      <c r="AX22981">
        <v>193</v>
      </c>
      <c r="AY22981">
        <v>39</v>
      </c>
      <c r="AZ22981">
        <v>3.1664300000000001</v>
      </c>
      <c r="BA22981">
        <v>156679</v>
      </c>
      <c r="BB22981">
        <v>157685</v>
      </c>
      <c r="BC22981">
        <f>(BB22981-BA22981)/1000</f>
        <v>1.006</v>
      </c>
    </row>
    <row r="22982" spans="29:55" x14ac:dyDescent="0.2">
      <c r="AC22982">
        <v>88</v>
      </c>
      <c r="AD22982">
        <v>140</v>
      </c>
      <c r="AE22982">
        <v>0.34154299999999999</v>
      </c>
      <c r="AF22982">
        <v>222571</v>
      </c>
      <c r="AG22982">
        <v>222776</v>
      </c>
      <c r="AH22982">
        <f>(AG22982-AF22982)/1000</f>
        <v>0.20499999999999999</v>
      </c>
      <c r="AJ22982">
        <v>92</v>
      </c>
      <c r="AK22982">
        <v>153</v>
      </c>
      <c r="AL22982">
        <v>1.7136899999999999</v>
      </c>
      <c r="AM22982">
        <v>248732</v>
      </c>
      <c r="AN22982">
        <v>248755</v>
      </c>
      <c r="AO22982">
        <f>(AN22982-AM22982)/1000</f>
        <v>2.3E-2</v>
      </c>
      <c r="AQ22982">
        <v>98</v>
      </c>
      <c r="AR22982">
        <v>62</v>
      </c>
      <c r="AS22982">
        <v>1.95577</v>
      </c>
      <c r="AT22982">
        <v>142737</v>
      </c>
      <c r="AU22982">
        <v>143033</v>
      </c>
      <c r="AV22982">
        <f>(AU22982-AT22982)/1000</f>
        <v>0.29599999999999999</v>
      </c>
      <c r="AX22982">
        <v>193</v>
      </c>
      <c r="AY22982">
        <v>40</v>
      </c>
      <c r="AZ22982">
        <v>5.2076399999999996</v>
      </c>
      <c r="BA22982">
        <v>160851</v>
      </c>
      <c r="BB22982">
        <v>161970</v>
      </c>
      <c r="BC22982">
        <f>(BB22982-BA22982)/1000</f>
        <v>1.119</v>
      </c>
    </row>
    <row r="22983" spans="29:55" x14ac:dyDescent="0.2">
      <c r="AC22983">
        <v>88</v>
      </c>
      <c r="AD22983">
        <v>141</v>
      </c>
      <c r="AE22983">
        <v>0.198856</v>
      </c>
      <c r="AF22983">
        <v>223120</v>
      </c>
      <c r="AG22983">
        <v>223240</v>
      </c>
      <c r="AH22983">
        <f>(AG22983-AF22983)/1000</f>
        <v>0.12</v>
      </c>
      <c r="AJ22983">
        <v>92</v>
      </c>
      <c r="AK22983">
        <v>154</v>
      </c>
      <c r="AL22983">
        <v>2.3733399999999998</v>
      </c>
      <c r="AM22983">
        <v>250476</v>
      </c>
      <c r="AN22983">
        <v>250502</v>
      </c>
      <c r="AO22983">
        <f>(AN22983-AM22983)/1000</f>
        <v>2.5999999999999999E-2</v>
      </c>
      <c r="AQ22983">
        <v>98</v>
      </c>
      <c r="AR22983">
        <v>63</v>
      </c>
      <c r="AS22983">
        <v>0.461563</v>
      </c>
      <c r="AT22983">
        <v>144994</v>
      </c>
      <c r="AU22983">
        <v>145050</v>
      </c>
      <c r="AV22983">
        <f>(AU22983-AT22983)/1000</f>
        <v>5.6000000000000001E-2</v>
      </c>
      <c r="AX22983">
        <v>193</v>
      </c>
      <c r="AY22983">
        <v>41</v>
      </c>
      <c r="AZ22983">
        <v>9.3167200000000006E-2</v>
      </c>
      <c r="BA22983">
        <v>167183</v>
      </c>
      <c r="BB22983">
        <v>167964</v>
      </c>
      <c r="BC22983">
        <f>(BB22983-BA22983)/1000</f>
        <v>0.78100000000000003</v>
      </c>
    </row>
    <row r="22984" spans="29:55" x14ac:dyDescent="0.2">
      <c r="AC22984">
        <v>88</v>
      </c>
      <c r="AD22984">
        <v>142</v>
      </c>
      <c r="AE22984">
        <v>0.37984400000000001</v>
      </c>
      <c r="AF22984">
        <v>223449</v>
      </c>
      <c r="AG22984">
        <v>223498</v>
      </c>
      <c r="AH22984">
        <f>(AG22984-AF22984)/1000</f>
        <v>4.9000000000000002E-2</v>
      </c>
      <c r="AJ22984">
        <v>92</v>
      </c>
      <c r="AK22984">
        <v>155</v>
      </c>
      <c r="AL22984">
        <v>0.65122100000000005</v>
      </c>
      <c r="AM22984">
        <v>252880</v>
      </c>
      <c r="AN22984">
        <v>252909</v>
      </c>
      <c r="AO22984">
        <f>(AN22984-AM22984)/1000</f>
        <v>2.9000000000000001E-2</v>
      </c>
      <c r="AQ22984">
        <v>98</v>
      </c>
      <c r="AR22984">
        <v>64</v>
      </c>
      <c r="AS22984">
        <v>0.78043399999999996</v>
      </c>
      <c r="AT22984">
        <v>145526</v>
      </c>
      <c r="AU22984">
        <v>145573</v>
      </c>
      <c r="AV22984">
        <f>(AU22984-AT22984)/1000</f>
        <v>4.7E-2</v>
      </c>
      <c r="AX22984">
        <v>193</v>
      </c>
      <c r="AY22984">
        <v>42</v>
      </c>
      <c r="AZ22984">
        <v>1.4165399999999999</v>
      </c>
      <c r="BA22984">
        <v>168061</v>
      </c>
      <c r="BB22984">
        <v>168838</v>
      </c>
      <c r="BC22984">
        <f>(BB22984-BA22984)/1000</f>
        <v>0.77700000000000002</v>
      </c>
    </row>
    <row r="22985" spans="29:55" x14ac:dyDescent="0.2">
      <c r="AC22985">
        <v>88</v>
      </c>
      <c r="AD22985">
        <v>143</v>
      </c>
      <c r="AE22985">
        <v>0.56147199999999997</v>
      </c>
      <c r="AF22985">
        <v>223886</v>
      </c>
      <c r="AG22985">
        <v>223995</v>
      </c>
      <c r="AH22985">
        <f>(AG22985-AF22985)/1000</f>
        <v>0.109</v>
      </c>
      <c r="AJ22985">
        <v>92</v>
      </c>
      <c r="AK22985">
        <v>156</v>
      </c>
      <c r="AL22985">
        <v>4.6759300000000001</v>
      </c>
      <c r="AM22985">
        <v>253567</v>
      </c>
      <c r="AN22985">
        <v>253594</v>
      </c>
      <c r="AO22985">
        <f>(AN22985-AM22985)/1000</f>
        <v>2.7E-2</v>
      </c>
      <c r="AQ22985">
        <v>98</v>
      </c>
      <c r="AR22985">
        <v>65</v>
      </c>
      <c r="AS22985">
        <v>3.0316999999999998</v>
      </c>
      <c r="AT22985">
        <v>146358</v>
      </c>
      <c r="AU22985">
        <v>146399</v>
      </c>
      <c r="AV22985">
        <f>(AU22985-AT22985)/1000</f>
        <v>4.1000000000000002E-2</v>
      </c>
      <c r="AX22985">
        <v>193</v>
      </c>
      <c r="AY22985">
        <v>43</v>
      </c>
      <c r="AZ22985">
        <v>1.4285300000000001</v>
      </c>
      <c r="BA22985">
        <v>170267</v>
      </c>
      <c r="BB22985">
        <v>170889</v>
      </c>
      <c r="BC22985">
        <f>(BB22985-BA22985)/1000</f>
        <v>0.622</v>
      </c>
    </row>
    <row r="22986" spans="29:55" x14ac:dyDescent="0.2">
      <c r="AC22986">
        <v>88</v>
      </c>
      <c r="AD22986">
        <v>144</v>
      </c>
      <c r="AE22986">
        <v>0.32054199999999999</v>
      </c>
      <c r="AF22986">
        <v>224559</v>
      </c>
      <c r="AG22986">
        <v>224620</v>
      </c>
      <c r="AH22986">
        <f>(AG22986-AF22986)/1000</f>
        <v>6.0999999999999999E-2</v>
      </c>
      <c r="AJ22986">
        <v>92</v>
      </c>
      <c r="AK22986">
        <v>157</v>
      </c>
      <c r="AL22986">
        <v>2.3909099999999999</v>
      </c>
      <c r="AM22986">
        <v>258281</v>
      </c>
      <c r="AN22986">
        <v>258337</v>
      </c>
      <c r="AO22986">
        <f>(AN22986-AM22986)/1000</f>
        <v>5.6000000000000001E-2</v>
      </c>
      <c r="AQ22986">
        <v>98</v>
      </c>
      <c r="AR22986">
        <v>66</v>
      </c>
      <c r="AS22986">
        <v>0.39272099999999999</v>
      </c>
      <c r="AT22986">
        <v>149441</v>
      </c>
      <c r="AU22986">
        <v>149481</v>
      </c>
      <c r="AV22986">
        <f>(AU22986-AT22986)/1000</f>
        <v>0.04</v>
      </c>
      <c r="AX22986">
        <v>193</v>
      </c>
      <c r="AY22986">
        <v>44</v>
      </c>
      <c r="AZ22986">
        <v>0.58430199999999999</v>
      </c>
      <c r="BA22986">
        <v>172318</v>
      </c>
      <c r="BB22986">
        <v>172746</v>
      </c>
      <c r="BC22986">
        <f>(BB22986-BA22986)/1000</f>
        <v>0.42799999999999999</v>
      </c>
    </row>
    <row r="22987" spans="29:55" x14ac:dyDescent="0.2">
      <c r="AC22987">
        <v>88</v>
      </c>
      <c r="AD22987">
        <v>145</v>
      </c>
      <c r="AE22987">
        <v>1.5129999999999999</v>
      </c>
      <c r="AF22987">
        <v>224950</v>
      </c>
      <c r="AG22987">
        <v>224987</v>
      </c>
      <c r="AH22987">
        <f>(AG22987-AF22987)/1000</f>
        <v>3.6999999999999998E-2</v>
      </c>
      <c r="AJ22987">
        <v>92</v>
      </c>
      <c r="AK22987">
        <v>158</v>
      </c>
      <c r="AL22987">
        <v>0.86738400000000004</v>
      </c>
      <c r="AM22987">
        <v>260742</v>
      </c>
      <c r="AN22987">
        <v>260858</v>
      </c>
      <c r="AO22987">
        <f>(AN22987-AM22987)/1000</f>
        <v>0.11600000000000001</v>
      </c>
      <c r="AQ22987">
        <v>98</v>
      </c>
      <c r="AR22987">
        <v>67</v>
      </c>
      <c r="AS22987">
        <v>0.751938</v>
      </c>
      <c r="AT22987">
        <v>149879</v>
      </c>
      <c r="AU22987">
        <v>150014</v>
      </c>
      <c r="AV22987">
        <f>(AU22987-AT22987)/1000</f>
        <v>0.13500000000000001</v>
      </c>
      <c r="AX22987">
        <v>193</v>
      </c>
      <c r="AY22987">
        <v>45</v>
      </c>
      <c r="AZ22987">
        <v>0.40628500000000001</v>
      </c>
      <c r="BA22987">
        <v>173340</v>
      </c>
      <c r="BB22987">
        <v>173715</v>
      </c>
      <c r="BC22987">
        <f>(BB22987-BA22987)/1000</f>
        <v>0.375</v>
      </c>
    </row>
    <row r="22988" spans="29:55" x14ac:dyDescent="0.2">
      <c r="AC22988">
        <v>88</v>
      </c>
      <c r="AD22988">
        <v>146</v>
      </c>
      <c r="AE22988">
        <v>2.12812</v>
      </c>
      <c r="AF22988">
        <v>226515</v>
      </c>
      <c r="AG22988">
        <v>226538</v>
      </c>
      <c r="AH22988">
        <f>(AG22988-AF22988)/1000</f>
        <v>2.3E-2</v>
      </c>
      <c r="AJ22988">
        <v>92</v>
      </c>
      <c r="AK22988">
        <v>159</v>
      </c>
      <c r="AL22988">
        <v>0.31319900000000001</v>
      </c>
      <c r="AM22988">
        <v>261732</v>
      </c>
      <c r="AN22988">
        <v>261800</v>
      </c>
      <c r="AO22988">
        <f>(AN22988-AM22988)/1000</f>
        <v>6.8000000000000005E-2</v>
      </c>
      <c r="AQ22988">
        <v>98</v>
      </c>
      <c r="AR22988">
        <v>68</v>
      </c>
      <c r="AS22988">
        <v>2.1053500000000001</v>
      </c>
      <c r="AT22988">
        <v>150767</v>
      </c>
      <c r="AU22988">
        <v>150856</v>
      </c>
      <c r="AV22988">
        <f>(AU22988-AT22988)/1000</f>
        <v>8.8999999999999996E-2</v>
      </c>
      <c r="AX22988">
        <v>193</v>
      </c>
      <c r="AY22988">
        <v>46</v>
      </c>
      <c r="AZ22988">
        <v>0.19492200000000001</v>
      </c>
      <c r="BA22988">
        <v>174124</v>
      </c>
      <c r="BB22988">
        <v>174577</v>
      </c>
      <c r="BC22988">
        <f>(BB22988-BA22988)/1000</f>
        <v>0.45300000000000001</v>
      </c>
    </row>
    <row r="22989" spans="29:55" x14ac:dyDescent="0.2">
      <c r="AC22989">
        <v>88</v>
      </c>
      <c r="AD22989">
        <v>147</v>
      </c>
      <c r="AE22989">
        <v>7.0695699999999997</v>
      </c>
      <c r="AF22989">
        <v>228673</v>
      </c>
      <c r="AG22989">
        <v>228696</v>
      </c>
      <c r="AH22989">
        <f>(AG22989-AF22989)/1000</f>
        <v>2.3E-2</v>
      </c>
      <c r="AJ22989">
        <v>92</v>
      </c>
      <c r="AK22989">
        <v>160</v>
      </c>
      <c r="AL22989">
        <v>0.414329</v>
      </c>
      <c r="AM22989">
        <v>262123</v>
      </c>
      <c r="AN22989">
        <v>262196</v>
      </c>
      <c r="AO22989">
        <f>(AN22989-AM22989)/1000</f>
        <v>7.2999999999999995E-2</v>
      </c>
      <c r="AQ22989">
        <v>98</v>
      </c>
      <c r="AR22989">
        <v>69</v>
      </c>
      <c r="AS22989">
        <v>5.69051E-2</v>
      </c>
      <c r="AT22989">
        <v>152975</v>
      </c>
      <c r="AU22989">
        <v>153149</v>
      </c>
      <c r="AV22989">
        <f>(AU22989-AT22989)/1000</f>
        <v>0.17399999999999999</v>
      </c>
      <c r="AX22989">
        <v>193</v>
      </c>
      <c r="AY22989">
        <v>47</v>
      </c>
      <c r="AZ22989">
        <v>0.35147899999999999</v>
      </c>
      <c r="BA22989">
        <v>174782</v>
      </c>
      <c r="BB22989">
        <v>175174</v>
      </c>
      <c r="BC22989">
        <f>(BB22989-BA22989)/1000</f>
        <v>0.39200000000000002</v>
      </c>
    </row>
    <row r="22990" spans="29:55" x14ac:dyDescent="0.2">
      <c r="AC22990">
        <v>88</v>
      </c>
      <c r="AD22990">
        <v>148</v>
      </c>
      <c r="AE22990">
        <v>3.0764499999999999</v>
      </c>
      <c r="AF22990">
        <v>235772</v>
      </c>
      <c r="AG22990">
        <v>235796</v>
      </c>
      <c r="AH22990">
        <f>(AG22990-AF22990)/1000</f>
        <v>2.4E-2</v>
      </c>
      <c r="AJ22990">
        <v>92</v>
      </c>
      <c r="AK22990">
        <v>161</v>
      </c>
      <c r="AL22990">
        <v>0.67081299999999999</v>
      </c>
      <c r="AM22990">
        <v>262613</v>
      </c>
      <c r="AN22990">
        <v>262669</v>
      </c>
      <c r="AO22990">
        <f>(AN22990-AM22990)/1000</f>
        <v>5.6000000000000001E-2</v>
      </c>
      <c r="AQ22990">
        <v>98</v>
      </c>
      <c r="AR22990">
        <v>70</v>
      </c>
      <c r="AS22990">
        <v>2.15042</v>
      </c>
      <c r="AT22990">
        <v>153217</v>
      </c>
      <c r="AU22990">
        <v>153392</v>
      </c>
      <c r="AV22990">
        <f>(AU22990-AT22990)/1000</f>
        <v>0.17499999999999999</v>
      </c>
      <c r="AX22990">
        <v>193</v>
      </c>
      <c r="AY22990">
        <v>48</v>
      </c>
      <c r="AZ22990">
        <v>0.79610499999999995</v>
      </c>
      <c r="BA22990">
        <v>175537</v>
      </c>
      <c r="BB22990">
        <v>175698</v>
      </c>
      <c r="BC22990">
        <f>(BB22990-BA22990)/1000</f>
        <v>0.161</v>
      </c>
    </row>
    <row r="22991" spans="29:55" x14ac:dyDescent="0.2">
      <c r="AC22991">
        <v>88</v>
      </c>
      <c r="AD22991">
        <v>149</v>
      </c>
      <c r="AE22991">
        <v>0.23691400000000001</v>
      </c>
      <c r="AF22991">
        <v>238876</v>
      </c>
      <c r="AG22991">
        <v>238945</v>
      </c>
      <c r="AH22991">
        <f>(AG22991-AF22991)/1000</f>
        <v>6.9000000000000006E-2</v>
      </c>
      <c r="AJ22991">
        <v>92</v>
      </c>
      <c r="AK22991">
        <v>162</v>
      </c>
      <c r="AL22991">
        <v>2.8657699999999999</v>
      </c>
      <c r="AM22991">
        <v>263350</v>
      </c>
      <c r="AN22991">
        <v>263380</v>
      </c>
      <c r="AO22991">
        <f>(AN22991-AM22991)/1000</f>
        <v>0.03</v>
      </c>
      <c r="AQ22991">
        <v>98</v>
      </c>
      <c r="AR22991">
        <v>71</v>
      </c>
      <c r="AS22991">
        <v>0.10965900000000001</v>
      </c>
      <c r="AT22991">
        <v>155549</v>
      </c>
      <c r="AU22991">
        <v>155872</v>
      </c>
      <c r="AV22991">
        <f>(AU22991-AT22991)/1000</f>
        <v>0.32300000000000001</v>
      </c>
      <c r="AX22991">
        <v>193</v>
      </c>
      <c r="AY22991">
        <v>49</v>
      </c>
      <c r="AZ22991">
        <v>1.74129</v>
      </c>
      <c r="BA22991">
        <v>176497</v>
      </c>
      <c r="BB22991">
        <v>176800</v>
      </c>
      <c r="BC22991">
        <f>(BB22991-BA22991)/1000</f>
        <v>0.30299999999999999</v>
      </c>
    </row>
    <row r="22992" spans="29:55" x14ac:dyDescent="0.2">
      <c r="AC22992">
        <v>88</v>
      </c>
      <c r="AD22992">
        <v>150</v>
      </c>
      <c r="AE22992">
        <v>0.17537800000000001</v>
      </c>
      <c r="AF22992">
        <v>239181</v>
      </c>
      <c r="AG22992">
        <v>239251</v>
      </c>
      <c r="AH22992">
        <f>(AG22992-AF22992)/1000</f>
        <v>7.0000000000000007E-2</v>
      </c>
      <c r="AJ22992">
        <v>92</v>
      </c>
      <c r="AK22992">
        <v>163</v>
      </c>
      <c r="AL22992">
        <v>0.91130999999999995</v>
      </c>
      <c r="AM22992">
        <v>266260</v>
      </c>
      <c r="AN22992">
        <v>266460</v>
      </c>
      <c r="AO22992">
        <f>(AN22992-AM22992)/1000</f>
        <v>0.2</v>
      </c>
      <c r="AQ22992">
        <v>98</v>
      </c>
      <c r="AR22992">
        <v>72</v>
      </c>
      <c r="AS22992">
        <v>0.40356900000000001</v>
      </c>
      <c r="AT22992">
        <v>155991</v>
      </c>
      <c r="AU22992">
        <v>156282</v>
      </c>
      <c r="AV22992">
        <f>(AU22992-AT22992)/1000</f>
        <v>0.29099999999999998</v>
      </c>
      <c r="AX22992">
        <v>193</v>
      </c>
      <c r="AY22992">
        <v>50</v>
      </c>
      <c r="AZ22992">
        <v>0.32567600000000002</v>
      </c>
      <c r="BA22992">
        <v>178547</v>
      </c>
      <c r="BB22992">
        <v>179099</v>
      </c>
      <c r="BC22992">
        <f>(BB22992-BA22992)/1000</f>
        <v>0.55200000000000005</v>
      </c>
    </row>
    <row r="22993" spans="29:55" x14ac:dyDescent="0.2">
      <c r="AC22993">
        <v>88</v>
      </c>
      <c r="AD22993">
        <v>151</v>
      </c>
      <c r="AE22993">
        <v>1.7136899999999999</v>
      </c>
      <c r="AF22993">
        <v>239432</v>
      </c>
      <c r="AG22993">
        <v>239475</v>
      </c>
      <c r="AH22993">
        <f>(AG22993-AF22993)/1000</f>
        <v>4.2999999999999997E-2</v>
      </c>
      <c r="AJ22993">
        <v>92</v>
      </c>
      <c r="AK22993">
        <v>164</v>
      </c>
      <c r="AL22993">
        <v>1.75976</v>
      </c>
      <c r="AM22993">
        <v>267374</v>
      </c>
      <c r="AN22993">
        <v>267467</v>
      </c>
      <c r="AO22993">
        <f>(AN22993-AM22993)/1000</f>
        <v>9.2999999999999999E-2</v>
      </c>
      <c r="AQ22993">
        <v>98</v>
      </c>
      <c r="AR22993">
        <v>73</v>
      </c>
      <c r="AS22993">
        <v>1.31325</v>
      </c>
      <c r="AT22993">
        <v>156698</v>
      </c>
      <c r="AU22993">
        <v>156968</v>
      </c>
      <c r="AV22993">
        <f>(AU22993-AT22993)/1000</f>
        <v>0.27</v>
      </c>
      <c r="AX22993">
        <v>193</v>
      </c>
      <c r="AY22993">
        <v>51</v>
      </c>
      <c r="AZ22993">
        <v>0.83413700000000002</v>
      </c>
      <c r="BA22993">
        <v>179438</v>
      </c>
      <c r="BB22993">
        <v>180343</v>
      </c>
      <c r="BC22993">
        <f>(BB22993-BA22993)/1000</f>
        <v>0.90500000000000003</v>
      </c>
    </row>
    <row r="22994" spans="29:55" x14ac:dyDescent="0.2">
      <c r="AC22994">
        <v>88</v>
      </c>
      <c r="AD22994">
        <v>152</v>
      </c>
      <c r="AE22994">
        <v>2.3733399999999998</v>
      </c>
      <c r="AF22994">
        <v>241201</v>
      </c>
      <c r="AG22994">
        <v>241230</v>
      </c>
      <c r="AH22994">
        <f>(AG22994-AF22994)/1000</f>
        <v>2.9000000000000001E-2</v>
      </c>
      <c r="AJ22994">
        <v>92</v>
      </c>
      <c r="AK22994">
        <v>165</v>
      </c>
      <c r="AL22994">
        <v>0.39830100000000002</v>
      </c>
      <c r="AM22994">
        <v>269228</v>
      </c>
      <c r="AN22994">
        <v>269319</v>
      </c>
      <c r="AO22994">
        <f>(AN22994-AM22994)/1000</f>
        <v>9.0999999999999998E-2</v>
      </c>
      <c r="AQ22994">
        <v>98</v>
      </c>
      <c r="AR22994">
        <v>74</v>
      </c>
      <c r="AS22994">
        <v>0.93720999999999999</v>
      </c>
      <c r="AT22994">
        <v>158286</v>
      </c>
      <c r="AU22994">
        <v>158362</v>
      </c>
      <c r="AV22994">
        <f>(AU22994-AT22994)/1000</f>
        <v>7.5999999999999998E-2</v>
      </c>
      <c r="AX22994">
        <v>193</v>
      </c>
      <c r="AY22994">
        <v>52</v>
      </c>
      <c r="AZ22994">
        <v>0.85906899999999997</v>
      </c>
      <c r="BA22994">
        <v>181178</v>
      </c>
      <c r="BB22994">
        <v>182632</v>
      </c>
      <c r="BC22994">
        <f>(BB22994-BA22994)/1000</f>
        <v>1.454</v>
      </c>
    </row>
    <row r="22995" spans="29:55" x14ac:dyDescent="0.2">
      <c r="AC22995">
        <v>88</v>
      </c>
      <c r="AD22995">
        <v>153</v>
      </c>
      <c r="AE22995">
        <v>0.65122100000000005</v>
      </c>
      <c r="AF22995">
        <v>243608</v>
      </c>
      <c r="AG22995">
        <v>243645</v>
      </c>
      <c r="AH22995">
        <f>(AG22995-AF22995)/1000</f>
        <v>3.6999999999999998E-2</v>
      </c>
      <c r="AJ22995">
        <v>92</v>
      </c>
      <c r="AK22995">
        <v>166</v>
      </c>
      <c r="AL22995">
        <v>1.36032</v>
      </c>
      <c r="AM22995">
        <v>269731</v>
      </c>
      <c r="AN22995">
        <v>269763</v>
      </c>
      <c r="AO22995">
        <f>(AN22995-AM22995)/1000</f>
        <v>3.2000000000000001E-2</v>
      </c>
      <c r="AQ22995">
        <v>98</v>
      </c>
      <c r="AR22995">
        <v>75</v>
      </c>
      <c r="AS22995">
        <v>2.9192999999999998</v>
      </c>
      <c r="AT22995">
        <v>159307</v>
      </c>
      <c r="AU22995">
        <v>159410</v>
      </c>
      <c r="AV22995">
        <f>(AU22995-AT22995)/1000</f>
        <v>0.10299999999999999</v>
      </c>
      <c r="AX22995">
        <v>193</v>
      </c>
      <c r="AY22995">
        <v>53</v>
      </c>
      <c r="AZ22995">
        <v>5.7400100000000003E-2</v>
      </c>
      <c r="BA22995">
        <v>183494</v>
      </c>
      <c r="BB22995">
        <v>184894</v>
      </c>
      <c r="BC22995">
        <f>(BB22995-BA22995)/1000</f>
        <v>1.4</v>
      </c>
    </row>
    <row r="22996" spans="29:55" x14ac:dyDescent="0.2">
      <c r="AC22996">
        <v>88</v>
      </c>
      <c r="AD22996">
        <v>154</v>
      </c>
      <c r="AE22996">
        <v>4.6759300000000001</v>
      </c>
      <c r="AF22996">
        <v>244296</v>
      </c>
      <c r="AG22996">
        <v>244334</v>
      </c>
      <c r="AH22996">
        <f>(AG22996-AF22996)/1000</f>
        <v>3.7999999999999999E-2</v>
      </c>
      <c r="AJ22996">
        <v>92</v>
      </c>
      <c r="AK22996">
        <v>167</v>
      </c>
      <c r="AL22996">
        <v>0.91138699999999995</v>
      </c>
      <c r="AM22996">
        <v>271125</v>
      </c>
      <c r="AN22996">
        <v>271201</v>
      </c>
      <c r="AO22996">
        <f>(AN22996-AM22996)/1000</f>
        <v>7.5999999999999998E-2</v>
      </c>
      <c r="AQ22996">
        <v>98</v>
      </c>
      <c r="AR22996">
        <v>76</v>
      </c>
      <c r="AS22996">
        <v>3.73531E-2</v>
      </c>
      <c r="AT22996">
        <v>162339</v>
      </c>
      <c r="AU22996">
        <v>162485</v>
      </c>
      <c r="AV22996">
        <f>(AU22996-AT22996)/1000</f>
        <v>0.14599999999999999</v>
      </c>
      <c r="AX22996">
        <v>193</v>
      </c>
      <c r="AY22996">
        <v>54</v>
      </c>
      <c r="AZ22996">
        <v>0.32463799999999998</v>
      </c>
      <c r="BA22996">
        <v>184952</v>
      </c>
      <c r="BB22996">
        <v>186505</v>
      </c>
      <c r="BC22996">
        <f>(BB22996-BA22996)/1000</f>
        <v>1.5529999999999999</v>
      </c>
    </row>
    <row r="22997" spans="29:55" x14ac:dyDescent="0.2">
      <c r="AC22997">
        <v>88</v>
      </c>
      <c r="AD22997">
        <v>155</v>
      </c>
      <c r="AE22997">
        <v>2.3909099999999999</v>
      </c>
      <c r="AF22997">
        <v>249016</v>
      </c>
      <c r="AG22997">
        <v>249052</v>
      </c>
      <c r="AH22997">
        <f>(AG22997-AF22997)/1000</f>
        <v>3.5999999999999997E-2</v>
      </c>
      <c r="AJ22997">
        <v>92</v>
      </c>
      <c r="AK22997">
        <v>168</v>
      </c>
      <c r="AL22997">
        <v>1.6050899999999999</v>
      </c>
      <c r="AM22997">
        <v>272125</v>
      </c>
      <c r="AN22997">
        <v>272237</v>
      </c>
      <c r="AO22997">
        <f>(AN22997-AM22997)/1000</f>
        <v>0.112</v>
      </c>
      <c r="AQ22997">
        <v>98</v>
      </c>
      <c r="AR22997">
        <v>77</v>
      </c>
      <c r="AS22997">
        <v>0.41908499999999999</v>
      </c>
      <c r="AT22997">
        <v>162529</v>
      </c>
      <c r="AU22997">
        <v>162608</v>
      </c>
      <c r="AV22997">
        <f>(AU22997-AT22997)/1000</f>
        <v>7.9000000000000001E-2</v>
      </c>
      <c r="AX22997">
        <v>193</v>
      </c>
      <c r="AY22997">
        <v>55</v>
      </c>
      <c r="AZ22997">
        <v>2.4453399999999998</v>
      </c>
      <c r="BA22997">
        <v>186830</v>
      </c>
      <c r="BB22997">
        <v>188266</v>
      </c>
      <c r="BC22997">
        <f>(BB22997-BA22997)/1000</f>
        <v>1.4359999999999999</v>
      </c>
    </row>
    <row r="22998" spans="29:55" x14ac:dyDescent="0.2">
      <c r="AC22998">
        <v>88</v>
      </c>
      <c r="AD22998">
        <v>156</v>
      </c>
      <c r="AE22998">
        <v>0.86738400000000004</v>
      </c>
      <c r="AF22998">
        <v>251445</v>
      </c>
      <c r="AG22998">
        <v>251498</v>
      </c>
      <c r="AH22998">
        <f>(AG22998-AF22998)/1000</f>
        <v>5.2999999999999999E-2</v>
      </c>
      <c r="AJ22998">
        <v>92</v>
      </c>
      <c r="AK22998">
        <v>169</v>
      </c>
      <c r="AL22998">
        <v>0.60325099999999998</v>
      </c>
      <c r="AM22998">
        <v>273846</v>
      </c>
      <c r="AN22998">
        <v>274090</v>
      </c>
      <c r="AO22998">
        <f>(AN22998-AM22998)/1000</f>
        <v>0.24399999999999999</v>
      </c>
      <c r="AQ22998">
        <v>98</v>
      </c>
      <c r="AR22998">
        <v>78</v>
      </c>
      <c r="AS22998">
        <v>2.0633699999999999</v>
      </c>
      <c r="AT22998">
        <v>163031</v>
      </c>
      <c r="AU22998">
        <v>163166</v>
      </c>
      <c r="AV22998">
        <f>(AU22998-AT22998)/1000</f>
        <v>0.13500000000000001</v>
      </c>
      <c r="AX22998">
        <v>193</v>
      </c>
      <c r="AY22998">
        <v>56</v>
      </c>
      <c r="AZ22998">
        <v>0.56365500000000002</v>
      </c>
      <c r="BA22998">
        <v>190716</v>
      </c>
      <c r="BB22998">
        <v>192596</v>
      </c>
      <c r="BC22998">
        <f>(BB22998-BA22998)/1000</f>
        <v>1.88</v>
      </c>
    </row>
    <row r="22999" spans="29:55" x14ac:dyDescent="0.2">
      <c r="AC22999">
        <v>88</v>
      </c>
      <c r="AD22999">
        <v>157</v>
      </c>
      <c r="AE22999">
        <v>0.31319900000000001</v>
      </c>
      <c r="AF22999">
        <v>252372</v>
      </c>
      <c r="AG22999">
        <v>252401</v>
      </c>
      <c r="AH22999">
        <f>(AG22999-AF22999)/1000</f>
        <v>2.9000000000000001E-2</v>
      </c>
      <c r="AJ22999">
        <v>92</v>
      </c>
      <c r="AK22999">
        <v>170</v>
      </c>
      <c r="AL22999">
        <v>0.69302699999999995</v>
      </c>
      <c r="AM22999">
        <v>274697</v>
      </c>
      <c r="AN22999">
        <v>274959</v>
      </c>
      <c r="AO22999">
        <f>(AN22999-AM22999)/1000</f>
        <v>0.26200000000000001</v>
      </c>
      <c r="AQ22999">
        <v>98</v>
      </c>
      <c r="AR22999">
        <v>79</v>
      </c>
      <c r="AS22999">
        <v>0.14405399999999999</v>
      </c>
      <c r="AT22999">
        <v>165238</v>
      </c>
      <c r="AU22999">
        <v>165547</v>
      </c>
      <c r="AV22999">
        <f>(AU22999-AT22999)/1000</f>
        <v>0.309</v>
      </c>
      <c r="AX22999">
        <v>193</v>
      </c>
      <c r="AY22999">
        <v>57</v>
      </c>
      <c r="AZ22999">
        <v>1.0492900000000001</v>
      </c>
      <c r="BA22999">
        <v>193160</v>
      </c>
      <c r="BB22999">
        <v>194861</v>
      </c>
      <c r="BC22999">
        <f>(BB22999-BA22999)/1000</f>
        <v>1.7010000000000001</v>
      </c>
    </row>
    <row r="23000" spans="29:55" x14ac:dyDescent="0.2">
      <c r="AC23000">
        <v>88</v>
      </c>
      <c r="AD23000">
        <v>158</v>
      </c>
      <c r="AE23000">
        <v>0.414329</v>
      </c>
      <c r="AF23000">
        <v>252718</v>
      </c>
      <c r="AG23000">
        <v>252822</v>
      </c>
      <c r="AH23000">
        <f>(AG23000-AF23000)/1000</f>
        <v>0.104</v>
      </c>
      <c r="AJ23000">
        <v>92</v>
      </c>
      <c r="AK23000">
        <v>171</v>
      </c>
      <c r="AL23000">
        <v>0.510544</v>
      </c>
      <c r="AM23000">
        <v>275667</v>
      </c>
      <c r="AN23000">
        <v>275903</v>
      </c>
      <c r="AO23000">
        <f>(AN23000-AM23000)/1000</f>
        <v>0.23599999999999999</v>
      </c>
      <c r="AQ23000">
        <v>98</v>
      </c>
      <c r="AR23000">
        <v>80</v>
      </c>
      <c r="AS23000">
        <v>0.21604400000000001</v>
      </c>
      <c r="AT23000">
        <v>165691</v>
      </c>
      <c r="AU23000">
        <v>166073</v>
      </c>
      <c r="AV23000">
        <f>(AU23000-AT23000)/1000</f>
        <v>0.38200000000000001</v>
      </c>
      <c r="AX23000">
        <v>193</v>
      </c>
      <c r="AY23000">
        <v>58</v>
      </c>
      <c r="AZ23000">
        <v>0.33866200000000002</v>
      </c>
      <c r="BA23000">
        <v>195911</v>
      </c>
      <c r="BB23000">
        <v>198169</v>
      </c>
      <c r="BC23000">
        <f>(BB23000-BA23000)/1000</f>
        <v>2.258</v>
      </c>
    </row>
    <row r="23001" spans="29:55" x14ac:dyDescent="0.2">
      <c r="AC23001">
        <v>88</v>
      </c>
      <c r="AD23001">
        <v>159</v>
      </c>
      <c r="AE23001">
        <v>0.67081299999999999</v>
      </c>
      <c r="AF23001">
        <v>253238</v>
      </c>
      <c r="AG23001">
        <v>253263</v>
      </c>
      <c r="AH23001">
        <f>(AG23001-AF23001)/1000</f>
        <v>2.5000000000000001E-2</v>
      </c>
      <c r="AJ23001">
        <v>92</v>
      </c>
      <c r="AK23001">
        <v>172</v>
      </c>
      <c r="AL23001">
        <v>2.0145200000000001</v>
      </c>
      <c r="AM23001">
        <v>276420</v>
      </c>
      <c r="AN23001">
        <v>276619</v>
      </c>
      <c r="AO23001">
        <f>(AN23001-AM23001)/1000</f>
        <v>0.19900000000000001</v>
      </c>
      <c r="AQ23001">
        <v>98</v>
      </c>
      <c r="AR23001">
        <v>81</v>
      </c>
      <c r="AS23001">
        <v>0.59532099999999999</v>
      </c>
      <c r="AT23001">
        <v>166302</v>
      </c>
      <c r="AU23001">
        <v>166582</v>
      </c>
      <c r="AV23001">
        <f>(AU23001-AT23001)/1000</f>
        <v>0.28000000000000003</v>
      </c>
      <c r="AX23001">
        <v>193</v>
      </c>
      <c r="AY23001">
        <v>59</v>
      </c>
      <c r="AZ23001">
        <v>0.54559199999999997</v>
      </c>
      <c r="BA23001">
        <v>198510</v>
      </c>
      <c r="BB23001">
        <v>200081</v>
      </c>
      <c r="BC23001">
        <f>(BB23001-BA23001)/1000</f>
        <v>1.571</v>
      </c>
    </row>
    <row r="23002" spans="29:55" x14ac:dyDescent="0.2">
      <c r="AC23002">
        <v>88</v>
      </c>
      <c r="AD23002">
        <v>160</v>
      </c>
      <c r="AE23002">
        <v>2.8657699999999999</v>
      </c>
      <c r="AF23002">
        <v>253945</v>
      </c>
      <c r="AG23002">
        <v>254018</v>
      </c>
      <c r="AH23002">
        <f>(AG23002-AF23002)/1000</f>
        <v>7.2999999999999995E-2</v>
      </c>
      <c r="AJ23002">
        <v>92</v>
      </c>
      <c r="AK23002">
        <v>173</v>
      </c>
      <c r="AL23002">
        <v>0.75340200000000002</v>
      </c>
      <c r="AM23002">
        <v>278646</v>
      </c>
      <c r="AN23002">
        <v>278830</v>
      </c>
      <c r="AO23002">
        <f>(AN23002-AM23002)/1000</f>
        <v>0.184</v>
      </c>
      <c r="AQ23002">
        <v>98</v>
      </c>
      <c r="AR23002">
        <v>82</v>
      </c>
      <c r="AS23002">
        <v>1.81901</v>
      </c>
      <c r="AT23002">
        <v>167178</v>
      </c>
      <c r="AU23002">
        <v>167390</v>
      </c>
      <c r="AV23002">
        <f>(AU23002-AT23002)/1000</f>
        <v>0.21199999999999999</v>
      </c>
      <c r="AX23002">
        <v>193</v>
      </c>
      <c r="AY23002">
        <v>60</v>
      </c>
      <c r="AZ23002">
        <v>0.61369899999999999</v>
      </c>
      <c r="BA23002">
        <v>200637</v>
      </c>
      <c r="BB23002">
        <v>202073</v>
      </c>
      <c r="BC23002">
        <f>(BB23002-BA23002)/1000</f>
        <v>1.4359999999999999</v>
      </c>
    </row>
    <row r="23003" spans="29:55" x14ac:dyDescent="0.2">
      <c r="AC23003">
        <v>88</v>
      </c>
      <c r="AD23003">
        <v>161</v>
      </c>
      <c r="AE23003">
        <v>0.91130999999999995</v>
      </c>
      <c r="AF23003">
        <v>256886</v>
      </c>
      <c r="AG23003">
        <v>256919</v>
      </c>
      <c r="AH23003">
        <f>(AG23003-AF23003)/1000</f>
        <v>3.3000000000000002E-2</v>
      </c>
      <c r="AJ23003">
        <v>92</v>
      </c>
      <c r="AK23003">
        <v>174</v>
      </c>
      <c r="AL23003">
        <v>4.1424000000000002E-2</v>
      </c>
      <c r="AM23003">
        <v>279590</v>
      </c>
      <c r="AN23003">
        <v>279768</v>
      </c>
      <c r="AO23003">
        <f>(AN23003-AM23003)/1000</f>
        <v>0.17799999999999999</v>
      </c>
      <c r="AQ23003">
        <v>98</v>
      </c>
      <c r="AR23003">
        <v>83</v>
      </c>
      <c r="AS23003">
        <v>1.89923</v>
      </c>
      <c r="AT23003">
        <v>169223</v>
      </c>
      <c r="AU23003">
        <v>169475</v>
      </c>
      <c r="AV23003">
        <f>(AU23003-AT23003)/1000</f>
        <v>0.252</v>
      </c>
      <c r="AX23003">
        <v>193</v>
      </c>
      <c r="AY23003">
        <v>61</v>
      </c>
      <c r="AZ23003">
        <v>1.1197299999999999</v>
      </c>
      <c r="BA23003">
        <v>202699</v>
      </c>
      <c r="BB23003">
        <v>204400</v>
      </c>
      <c r="BC23003">
        <f>(BB23003-BA23003)/1000</f>
        <v>1.7010000000000001</v>
      </c>
    </row>
    <row r="23004" spans="29:55" x14ac:dyDescent="0.2">
      <c r="AC23004">
        <v>88</v>
      </c>
      <c r="AD23004">
        <v>162</v>
      </c>
      <c r="AE23004">
        <v>1.75976</v>
      </c>
      <c r="AF23004">
        <v>257840</v>
      </c>
      <c r="AG23004">
        <v>257895</v>
      </c>
      <c r="AH23004">
        <f>(AG23004-AF23004)/1000</f>
        <v>5.5E-2</v>
      </c>
      <c r="AJ23004">
        <v>92</v>
      </c>
      <c r="AK23004">
        <v>175</v>
      </c>
      <c r="AL23004">
        <v>0.39902399999999999</v>
      </c>
      <c r="AM23004">
        <v>279810</v>
      </c>
      <c r="AN23004">
        <v>280040</v>
      </c>
      <c r="AO23004">
        <f>(AN23004-AM23004)/1000</f>
        <v>0.23</v>
      </c>
      <c r="AQ23004">
        <v>98</v>
      </c>
      <c r="AR23004">
        <v>84</v>
      </c>
      <c r="AS23004">
        <v>0.22206699999999999</v>
      </c>
      <c r="AT23004">
        <v>171379</v>
      </c>
      <c r="AU23004">
        <v>171447</v>
      </c>
      <c r="AV23004">
        <f>(AU23004-AT23004)/1000</f>
        <v>6.8000000000000005E-2</v>
      </c>
      <c r="AX23004">
        <v>193</v>
      </c>
      <c r="AY23004">
        <v>62</v>
      </c>
      <c r="AZ23004">
        <v>2.0754899999999998</v>
      </c>
      <c r="BA23004">
        <v>205530</v>
      </c>
      <c r="BB23004">
        <v>207163</v>
      </c>
      <c r="BC23004">
        <f>(BB23004-BA23004)/1000</f>
        <v>1.633</v>
      </c>
    </row>
    <row r="23005" spans="29:55" x14ac:dyDescent="0.2">
      <c r="AC23005">
        <v>88</v>
      </c>
      <c r="AD23005">
        <v>163</v>
      </c>
      <c r="AE23005">
        <v>0.39830100000000002</v>
      </c>
      <c r="AF23005">
        <v>259661</v>
      </c>
      <c r="AG23005">
        <v>259871</v>
      </c>
      <c r="AH23005">
        <f>(AG23005-AF23005)/1000</f>
        <v>0.21</v>
      </c>
      <c r="AJ23005">
        <v>92</v>
      </c>
      <c r="AK23005">
        <v>176</v>
      </c>
      <c r="AL23005">
        <v>8.5992700000000005E-2</v>
      </c>
      <c r="AM23005">
        <v>280450</v>
      </c>
      <c r="AN23005">
        <v>280581</v>
      </c>
      <c r="AO23005">
        <f>(AN23005-AM23005)/1000</f>
        <v>0.13100000000000001</v>
      </c>
      <c r="AQ23005">
        <v>98</v>
      </c>
      <c r="AR23005">
        <v>85</v>
      </c>
      <c r="AS23005">
        <v>0.818272</v>
      </c>
      <c r="AT23005">
        <v>171677</v>
      </c>
      <c r="AU23005">
        <v>171970</v>
      </c>
      <c r="AV23005">
        <f>(AU23005-AT23005)/1000</f>
        <v>0.29299999999999998</v>
      </c>
      <c r="AX23005">
        <v>193</v>
      </c>
      <c r="AY23005">
        <v>63</v>
      </c>
      <c r="AZ23005">
        <v>1.6403099999999999</v>
      </c>
      <c r="BA23005">
        <v>209243</v>
      </c>
      <c r="BB23005">
        <v>210781</v>
      </c>
      <c r="BC23005">
        <f>(BB23005-BA23005)/1000</f>
        <v>1.538</v>
      </c>
    </row>
    <row r="23006" spans="29:55" x14ac:dyDescent="0.2">
      <c r="AC23006">
        <v>88</v>
      </c>
      <c r="AD23006">
        <v>164</v>
      </c>
      <c r="AE23006">
        <v>1.36032</v>
      </c>
      <c r="AF23006">
        <v>260274</v>
      </c>
      <c r="AG23006">
        <v>260357</v>
      </c>
      <c r="AH23006">
        <f>(AG23006-AF23006)/1000</f>
        <v>8.3000000000000004E-2</v>
      </c>
      <c r="AJ23006">
        <v>92</v>
      </c>
      <c r="AK23006">
        <v>177</v>
      </c>
      <c r="AL23006">
        <v>1.82711</v>
      </c>
      <c r="AM23006">
        <v>280669</v>
      </c>
      <c r="AN23006">
        <v>280780</v>
      </c>
      <c r="AO23006">
        <f>(AN23006-AM23006)/1000</f>
        <v>0.111</v>
      </c>
      <c r="AQ23006">
        <v>98</v>
      </c>
      <c r="AR23006">
        <v>86</v>
      </c>
      <c r="AS23006">
        <v>2.0468500000000001</v>
      </c>
      <c r="AT23006">
        <v>172789</v>
      </c>
      <c r="AU23006">
        <v>173028</v>
      </c>
      <c r="AV23006">
        <f>(AU23006-AT23006)/1000</f>
        <v>0.23899999999999999</v>
      </c>
      <c r="AX23006">
        <v>193</v>
      </c>
      <c r="AY23006">
        <v>64</v>
      </c>
      <c r="AZ23006">
        <v>0.94083600000000001</v>
      </c>
      <c r="BA23006">
        <v>212426</v>
      </c>
      <c r="BB23006">
        <v>214305</v>
      </c>
      <c r="BC23006">
        <f>(BB23006-BA23006)/1000</f>
        <v>1.879</v>
      </c>
    </row>
    <row r="23007" spans="29:55" x14ac:dyDescent="0.2">
      <c r="AC23007">
        <v>88</v>
      </c>
      <c r="AD23007">
        <v>165</v>
      </c>
      <c r="AE23007">
        <v>0.91138699999999995</v>
      </c>
      <c r="AF23007">
        <v>261733</v>
      </c>
      <c r="AG23007">
        <v>261753</v>
      </c>
      <c r="AH23007">
        <f>(AG23007-AF23007)/1000</f>
        <v>0.02</v>
      </c>
      <c r="AJ23007">
        <v>92</v>
      </c>
      <c r="AK23007">
        <v>178</v>
      </c>
      <c r="AL23007">
        <v>1.1998800000000001</v>
      </c>
      <c r="AM23007">
        <v>282609</v>
      </c>
      <c r="AN23007">
        <v>282666</v>
      </c>
      <c r="AO23007">
        <f>(AN23007-AM23007)/1000</f>
        <v>5.7000000000000002E-2</v>
      </c>
      <c r="AQ23007">
        <v>98</v>
      </c>
      <c r="AR23007">
        <v>87</v>
      </c>
      <c r="AS23007">
        <v>0.75386799999999998</v>
      </c>
      <c r="AT23007">
        <v>175075</v>
      </c>
      <c r="AU23007">
        <v>175130</v>
      </c>
      <c r="AV23007">
        <f>(AU23007-AT23007)/1000</f>
        <v>5.5E-2</v>
      </c>
      <c r="AX23007">
        <v>193</v>
      </c>
      <c r="AY23007">
        <v>65</v>
      </c>
      <c r="AZ23007">
        <v>0.241504</v>
      </c>
      <c r="BA23007">
        <v>215260</v>
      </c>
      <c r="BB23007">
        <v>216670</v>
      </c>
      <c r="BC23007">
        <f>(BB23007-BA23007)/1000</f>
        <v>1.41</v>
      </c>
    </row>
    <row r="23008" spans="29:55" x14ac:dyDescent="0.2">
      <c r="AC23008">
        <v>88</v>
      </c>
      <c r="AD23008">
        <v>166</v>
      </c>
      <c r="AE23008">
        <v>1.6050899999999999</v>
      </c>
      <c r="AF23008">
        <v>262679</v>
      </c>
      <c r="AG23008">
        <v>262698</v>
      </c>
      <c r="AH23008">
        <f>(AG23008-AF23008)/1000</f>
        <v>1.9E-2</v>
      </c>
      <c r="AJ23008">
        <v>92</v>
      </c>
      <c r="AK23008">
        <v>179</v>
      </c>
      <c r="AL23008">
        <v>1.8964099999999999</v>
      </c>
      <c r="AM23008">
        <v>283876</v>
      </c>
      <c r="AN23008">
        <v>283964</v>
      </c>
      <c r="AO23008">
        <f>(AN23008-AM23008)/1000</f>
        <v>8.7999999999999995E-2</v>
      </c>
      <c r="AQ23008">
        <v>98</v>
      </c>
      <c r="AR23008">
        <v>88</v>
      </c>
      <c r="AS23008">
        <v>0.34314699999999998</v>
      </c>
      <c r="AT23008">
        <v>175890</v>
      </c>
      <c r="AU23008">
        <v>176022</v>
      </c>
      <c r="AV23008">
        <f>(AU23008-AT23008)/1000</f>
        <v>0.13200000000000001</v>
      </c>
      <c r="AX23008">
        <v>193</v>
      </c>
      <c r="AY23008">
        <v>66</v>
      </c>
      <c r="AZ23008">
        <v>0.72545899999999996</v>
      </c>
      <c r="BA23008">
        <v>216912</v>
      </c>
      <c r="BB23008">
        <v>218171</v>
      </c>
      <c r="BC23008">
        <f>(BB23008-BA23008)/1000</f>
        <v>1.2589999999999999</v>
      </c>
    </row>
    <row r="23009" spans="29:55" x14ac:dyDescent="0.2">
      <c r="AC23009">
        <v>88</v>
      </c>
      <c r="AD23009">
        <v>167</v>
      </c>
      <c r="AE23009">
        <v>0.60325099999999998</v>
      </c>
      <c r="AF23009">
        <v>264317</v>
      </c>
      <c r="AG23009">
        <v>264480</v>
      </c>
      <c r="AH23009">
        <f>(AG23009-AF23009)/1000</f>
        <v>0.16300000000000001</v>
      </c>
      <c r="AJ23009">
        <v>92</v>
      </c>
      <c r="AK23009">
        <v>180</v>
      </c>
      <c r="AL23009">
        <v>5.3169200000000002E-3</v>
      </c>
      <c r="AM23009">
        <v>285874</v>
      </c>
      <c r="AN23009">
        <v>285963</v>
      </c>
      <c r="AO23009">
        <f>(AN23009-AM23009)/1000</f>
        <v>8.8999999999999996E-2</v>
      </c>
      <c r="AQ23009">
        <v>98</v>
      </c>
      <c r="AR23009">
        <v>89</v>
      </c>
      <c r="AS23009">
        <v>0.99265099999999995</v>
      </c>
      <c r="AT23009">
        <v>176378</v>
      </c>
      <c r="AU23009">
        <v>176613</v>
      </c>
      <c r="AV23009">
        <f>(AU23009-AT23009)/1000</f>
        <v>0.23499999999999999</v>
      </c>
      <c r="AX23009">
        <v>193</v>
      </c>
      <c r="AY23009">
        <v>67</v>
      </c>
      <c r="AZ23009">
        <v>1.1066599999999999E-2</v>
      </c>
      <c r="BA23009">
        <v>218899</v>
      </c>
      <c r="BB23009">
        <v>220425</v>
      </c>
      <c r="BC23009">
        <f>(BB23009-BA23009)/1000</f>
        <v>1.526</v>
      </c>
    </row>
    <row r="23010" spans="29:55" x14ac:dyDescent="0.2">
      <c r="AC23010">
        <v>88</v>
      </c>
      <c r="AD23010">
        <v>168</v>
      </c>
      <c r="AE23010">
        <v>0.69302699999999995</v>
      </c>
      <c r="AF23010">
        <v>265099</v>
      </c>
      <c r="AG23010">
        <v>265488</v>
      </c>
      <c r="AH23010">
        <f>(AG23010-AF23010)/1000</f>
        <v>0.38900000000000001</v>
      </c>
      <c r="AJ23010">
        <v>92</v>
      </c>
      <c r="AK23010">
        <v>181</v>
      </c>
      <c r="AL23010">
        <v>0.86031599999999997</v>
      </c>
      <c r="AM23010">
        <v>285968</v>
      </c>
      <c r="AN23010">
        <v>286013</v>
      </c>
      <c r="AO23010">
        <f>(AN23010-AM23010)/1000</f>
        <v>4.4999999999999998E-2</v>
      </c>
      <c r="AQ23010">
        <v>98</v>
      </c>
      <c r="AR23010">
        <v>90</v>
      </c>
      <c r="AS23010">
        <v>1.40191</v>
      </c>
      <c r="AT23010">
        <v>177617</v>
      </c>
      <c r="AU23010">
        <v>178048</v>
      </c>
      <c r="AV23010">
        <f>(AU23010-AT23010)/1000</f>
        <v>0.43099999999999999</v>
      </c>
      <c r="AX23010">
        <v>193</v>
      </c>
      <c r="AY23010">
        <v>68</v>
      </c>
      <c r="AZ23010">
        <v>0.31418099999999999</v>
      </c>
      <c r="BA23010">
        <v>220446</v>
      </c>
      <c r="BB23010">
        <v>222389</v>
      </c>
      <c r="BC23010">
        <f>(BB23010-BA23010)/1000</f>
        <v>1.9430000000000001</v>
      </c>
    </row>
    <row r="23011" spans="29:55" x14ac:dyDescent="0.2">
      <c r="AC23011">
        <v>88</v>
      </c>
      <c r="AD23011">
        <v>169</v>
      </c>
      <c r="AE23011">
        <v>0.510544</v>
      </c>
      <c r="AF23011">
        <v>266183</v>
      </c>
      <c r="AG23011">
        <v>266332</v>
      </c>
      <c r="AH23011">
        <f>(AG23011-AF23011)/1000</f>
        <v>0.14899999999999999</v>
      </c>
      <c r="AJ23011">
        <v>92</v>
      </c>
      <c r="AK23011">
        <v>182</v>
      </c>
      <c r="AL23011">
        <v>2.1842400000000001E-3</v>
      </c>
      <c r="AM23011">
        <v>286881</v>
      </c>
      <c r="AN23011">
        <v>287035</v>
      </c>
      <c r="AO23011">
        <f>(AN23011-AM23011)/1000</f>
        <v>0.154</v>
      </c>
      <c r="AQ23011">
        <v>98</v>
      </c>
      <c r="AR23011">
        <v>91</v>
      </c>
      <c r="AS23011">
        <v>0.62075899999999995</v>
      </c>
      <c r="AT23011">
        <v>179461</v>
      </c>
      <c r="AU23011">
        <v>179979</v>
      </c>
      <c r="AV23011">
        <f>(AU23011-AT23011)/1000</f>
        <v>0.51800000000000002</v>
      </c>
      <c r="AX23011">
        <v>193</v>
      </c>
      <c r="AY23011">
        <v>69</v>
      </c>
      <c r="AZ23011">
        <v>1.1688400000000001</v>
      </c>
      <c r="BA23011">
        <v>222707</v>
      </c>
      <c r="BB23011">
        <v>224550</v>
      </c>
      <c r="BC23011">
        <f>(BB23011-BA23011)/1000</f>
        <v>1.843</v>
      </c>
    </row>
    <row r="23012" spans="29:55" x14ac:dyDescent="0.2">
      <c r="AC23012">
        <v>88</v>
      </c>
      <c r="AD23012">
        <v>170</v>
      </c>
      <c r="AE23012">
        <v>2.0145200000000001</v>
      </c>
      <c r="AF23012">
        <v>266853</v>
      </c>
      <c r="AG23012">
        <v>267125</v>
      </c>
      <c r="AH23012">
        <f>(AG23012-AF23012)/1000</f>
        <v>0.27200000000000002</v>
      </c>
      <c r="AJ23012">
        <v>92</v>
      </c>
      <c r="AK23012">
        <v>183</v>
      </c>
      <c r="AL23012">
        <v>2.5606200000000001</v>
      </c>
      <c r="AM23012">
        <v>287037</v>
      </c>
      <c r="AN23012">
        <v>287178</v>
      </c>
      <c r="AO23012">
        <f>(AN23012-AM23012)/1000</f>
        <v>0.14099999999999999</v>
      </c>
      <c r="AQ23012">
        <v>98</v>
      </c>
      <c r="AR23012">
        <v>92</v>
      </c>
      <c r="AS23012">
        <v>0.42060900000000001</v>
      </c>
      <c r="AT23012">
        <v>180604</v>
      </c>
      <c r="AU23012">
        <v>180997</v>
      </c>
      <c r="AV23012">
        <f>(AU23012-AT23012)/1000</f>
        <v>0.39300000000000002</v>
      </c>
      <c r="AX23012">
        <v>193</v>
      </c>
      <c r="AY23012">
        <v>70</v>
      </c>
      <c r="AZ23012">
        <v>1.95577</v>
      </c>
      <c r="BA23012">
        <v>225732</v>
      </c>
      <c r="BB23012">
        <v>227296</v>
      </c>
      <c r="BC23012">
        <f>(BB23012-BA23012)/1000</f>
        <v>1.5640000000000001</v>
      </c>
    </row>
    <row r="23013" spans="29:55" x14ac:dyDescent="0.2">
      <c r="AC23013">
        <v>88</v>
      </c>
      <c r="AD23013">
        <v>171</v>
      </c>
      <c r="AE23013">
        <v>0.75340200000000002</v>
      </c>
      <c r="AF23013">
        <v>269139</v>
      </c>
      <c r="AG23013">
        <v>269175</v>
      </c>
      <c r="AH23013">
        <f>(AG23013-AF23013)/1000</f>
        <v>3.5999999999999997E-2</v>
      </c>
      <c r="AJ23013">
        <v>92</v>
      </c>
      <c r="AK23013">
        <v>184</v>
      </c>
      <c r="AL23013">
        <v>0.51670199999999999</v>
      </c>
      <c r="AM23013">
        <v>289739</v>
      </c>
      <c r="AN23013">
        <v>289758</v>
      </c>
      <c r="AO23013">
        <f>(AN23013-AM23013)/1000</f>
        <v>1.9E-2</v>
      </c>
      <c r="AQ23013">
        <v>98</v>
      </c>
      <c r="AR23013">
        <v>93</v>
      </c>
      <c r="AS23013">
        <v>0.30790099999999998</v>
      </c>
      <c r="AT23013">
        <v>181419</v>
      </c>
      <c r="AU23013">
        <v>181625</v>
      </c>
      <c r="AV23013">
        <f>(AU23013-AT23013)/1000</f>
        <v>0.20599999999999999</v>
      </c>
      <c r="AX23013">
        <v>193</v>
      </c>
      <c r="AY23013">
        <v>71</v>
      </c>
      <c r="AZ23013">
        <v>0.461563</v>
      </c>
      <c r="BA23013">
        <v>229266</v>
      </c>
      <c r="BB23013">
        <v>230680</v>
      </c>
      <c r="BC23013">
        <f>(BB23013-BA23013)/1000</f>
        <v>1.4139999999999999</v>
      </c>
    </row>
    <row r="23014" spans="29:55" x14ac:dyDescent="0.2">
      <c r="AC23014">
        <v>88</v>
      </c>
      <c r="AD23014">
        <v>172</v>
      </c>
      <c r="AE23014">
        <v>4.1424000000000002E-2</v>
      </c>
      <c r="AF23014">
        <v>269938</v>
      </c>
      <c r="AG23014">
        <v>270115</v>
      </c>
      <c r="AH23014">
        <f>(AG23014-AF23014)/1000</f>
        <v>0.17699999999999999</v>
      </c>
      <c r="AJ23014">
        <v>92</v>
      </c>
      <c r="AK23014">
        <v>185</v>
      </c>
      <c r="AL23014">
        <v>2.5963099999999999</v>
      </c>
      <c r="AM23014">
        <v>290288</v>
      </c>
      <c r="AN23014">
        <v>290315</v>
      </c>
      <c r="AO23014">
        <f>(AN23014-AM23014)/1000</f>
        <v>2.7E-2</v>
      </c>
      <c r="AQ23014">
        <v>98</v>
      </c>
      <c r="AR23014">
        <v>94</v>
      </c>
      <c r="AS23014">
        <v>0.35843199999999997</v>
      </c>
      <c r="AT23014">
        <v>181935</v>
      </c>
      <c r="AU23014">
        <v>182240</v>
      </c>
      <c r="AV23014">
        <f>(AU23014-AT23014)/1000</f>
        <v>0.30499999999999999</v>
      </c>
      <c r="AX23014">
        <v>193</v>
      </c>
      <c r="AY23014">
        <v>72</v>
      </c>
      <c r="AZ23014">
        <v>0.78043399999999996</v>
      </c>
      <c r="BA23014">
        <v>231149</v>
      </c>
      <c r="BB23014">
        <v>232613</v>
      </c>
      <c r="BC23014">
        <f>(BB23014-BA23014)/1000</f>
        <v>1.464</v>
      </c>
    </row>
    <row r="23015" spans="29:55" x14ac:dyDescent="0.2">
      <c r="AC23015">
        <v>88</v>
      </c>
      <c r="AD23015">
        <v>173</v>
      </c>
      <c r="AE23015">
        <v>0.39902399999999999</v>
      </c>
      <c r="AF23015">
        <v>270157</v>
      </c>
      <c r="AG23015">
        <v>270261</v>
      </c>
      <c r="AH23015">
        <f>(AG23015-AF23015)/1000</f>
        <v>0.104</v>
      </c>
      <c r="AJ23015">
        <v>92</v>
      </c>
      <c r="AK23015">
        <v>186</v>
      </c>
      <c r="AL23015">
        <v>0.90877600000000003</v>
      </c>
      <c r="AM23015">
        <v>292924</v>
      </c>
      <c r="AN23015">
        <v>292947</v>
      </c>
      <c r="AO23015">
        <f>(AN23015-AM23015)/1000</f>
        <v>2.3E-2</v>
      </c>
      <c r="AQ23015">
        <v>98</v>
      </c>
      <c r="AR23015">
        <v>95</v>
      </c>
      <c r="AS23015">
        <v>0.81820099999999996</v>
      </c>
      <c r="AT23015">
        <v>182609</v>
      </c>
      <c r="AU23015">
        <v>183345</v>
      </c>
      <c r="AV23015">
        <f>(AU23015-AT23015)/1000</f>
        <v>0.73599999999999999</v>
      </c>
      <c r="AX23015">
        <v>193</v>
      </c>
      <c r="AY23015">
        <v>73</v>
      </c>
      <c r="AZ23015">
        <v>3.0316999999999998</v>
      </c>
      <c r="BA23015">
        <v>233406</v>
      </c>
      <c r="BB23015">
        <v>234541</v>
      </c>
      <c r="BC23015">
        <f>(BB23015-BA23015)/1000</f>
        <v>1.135</v>
      </c>
    </row>
    <row r="23016" spans="29:55" x14ac:dyDescent="0.2">
      <c r="AC23016">
        <v>88</v>
      </c>
      <c r="AD23016">
        <v>174</v>
      </c>
      <c r="AE23016">
        <v>8.5992700000000005E-2</v>
      </c>
      <c r="AF23016">
        <v>270674</v>
      </c>
      <c r="AG23016">
        <v>270763</v>
      </c>
      <c r="AH23016">
        <f>(AG23016-AF23016)/1000</f>
        <v>8.8999999999999996E-2</v>
      </c>
      <c r="AJ23016">
        <v>92</v>
      </c>
      <c r="AK23016">
        <v>187</v>
      </c>
      <c r="AL23016">
        <v>7.8035599999999997E-2</v>
      </c>
      <c r="AM23016">
        <v>293863</v>
      </c>
      <c r="AN23016">
        <v>293924</v>
      </c>
      <c r="AO23016">
        <f>(AN23016-AM23016)/1000</f>
        <v>6.0999999999999999E-2</v>
      </c>
      <c r="AQ23016">
        <v>98</v>
      </c>
      <c r="AR23016">
        <v>96</v>
      </c>
      <c r="AS23016">
        <v>2.3049499999999998</v>
      </c>
      <c r="AT23016">
        <v>184176</v>
      </c>
      <c r="AU23016">
        <v>184433</v>
      </c>
      <c r="AV23016">
        <f>(AU23016-AT23016)/1000</f>
        <v>0.25700000000000001</v>
      </c>
      <c r="AX23016">
        <v>193</v>
      </c>
      <c r="AY23016">
        <v>74</v>
      </c>
      <c r="AZ23016">
        <v>0.39272099999999999</v>
      </c>
      <c r="BA23016">
        <v>237572</v>
      </c>
      <c r="BB23016">
        <v>238832</v>
      </c>
      <c r="BC23016">
        <f>(BB23016-BA23016)/1000</f>
        <v>1.26</v>
      </c>
    </row>
    <row r="23017" spans="29:55" x14ac:dyDescent="0.2">
      <c r="AC23017">
        <v>88</v>
      </c>
      <c r="AD23017">
        <v>175</v>
      </c>
      <c r="AE23017">
        <v>1.82711</v>
      </c>
      <c r="AF23017">
        <v>270862</v>
      </c>
      <c r="AG23017">
        <v>271018</v>
      </c>
      <c r="AH23017">
        <f>(AG23017-AF23017)/1000</f>
        <v>0.156</v>
      </c>
      <c r="AJ23017">
        <v>92</v>
      </c>
      <c r="AK23017">
        <v>188</v>
      </c>
      <c r="AL23017">
        <v>3.33033</v>
      </c>
      <c r="AM23017">
        <v>294004</v>
      </c>
      <c r="AN23017">
        <v>294070</v>
      </c>
      <c r="AO23017">
        <f>(AN23017-AM23017)/1000</f>
        <v>6.6000000000000003E-2</v>
      </c>
      <c r="AQ23017">
        <v>98</v>
      </c>
      <c r="AR23017">
        <v>97</v>
      </c>
      <c r="AS23017">
        <v>1.1002099999999999</v>
      </c>
      <c r="AT23017">
        <v>186748</v>
      </c>
      <c r="AU23017">
        <v>186780</v>
      </c>
      <c r="AV23017">
        <f>(AU23017-AT23017)/1000</f>
        <v>3.2000000000000001E-2</v>
      </c>
      <c r="AX23017">
        <v>193</v>
      </c>
      <c r="AY23017">
        <v>75</v>
      </c>
      <c r="AZ23017">
        <v>0.751938</v>
      </c>
      <c r="BA23017">
        <v>239230</v>
      </c>
      <c r="BB23017">
        <v>240470</v>
      </c>
      <c r="BC23017">
        <f>(BB23017-BA23017)/1000</f>
        <v>1.24</v>
      </c>
    </row>
    <row r="23018" spans="29:55" x14ac:dyDescent="0.2">
      <c r="AC23018">
        <v>88</v>
      </c>
      <c r="AD23018">
        <v>176</v>
      </c>
      <c r="AE23018">
        <v>1.1998800000000001</v>
      </c>
      <c r="AF23018">
        <v>272849</v>
      </c>
      <c r="AG23018">
        <v>272905</v>
      </c>
      <c r="AH23018">
        <f>(AG23018-AF23018)/1000</f>
        <v>5.6000000000000001E-2</v>
      </c>
      <c r="AJ23018">
        <v>92</v>
      </c>
      <c r="AK23018">
        <v>189</v>
      </c>
      <c r="AL23018">
        <v>0.122492</v>
      </c>
      <c r="AM23018">
        <v>297404</v>
      </c>
      <c r="AN23018">
        <v>297458</v>
      </c>
      <c r="AO23018">
        <f>(AN23018-AM23018)/1000</f>
        <v>5.3999999999999999E-2</v>
      </c>
      <c r="AQ23018">
        <v>98</v>
      </c>
      <c r="AR23018">
        <v>98</v>
      </c>
      <c r="AS23018">
        <v>0.19877600000000001</v>
      </c>
      <c r="AT23018">
        <v>187881</v>
      </c>
      <c r="AU23018">
        <v>187931</v>
      </c>
      <c r="AV23018">
        <f>(AU23018-AT23018)/1000</f>
        <v>0.05</v>
      </c>
      <c r="AX23018">
        <v>193</v>
      </c>
      <c r="AY23018">
        <v>76</v>
      </c>
      <c r="AZ23018">
        <v>2.1053500000000001</v>
      </c>
      <c r="BA23018">
        <v>241226</v>
      </c>
      <c r="BB23018">
        <v>242774</v>
      </c>
      <c r="BC23018">
        <f>(BB23018-BA23018)/1000</f>
        <v>1.548</v>
      </c>
    </row>
    <row r="23019" spans="29:55" x14ac:dyDescent="0.2">
      <c r="AC23019">
        <v>88</v>
      </c>
      <c r="AD23019">
        <v>177</v>
      </c>
      <c r="AE23019">
        <v>1.8964099999999999</v>
      </c>
      <c r="AF23019">
        <v>274109</v>
      </c>
      <c r="AG23019">
        <v>274223</v>
      </c>
      <c r="AH23019">
        <f>(AG23019-AF23019)/1000</f>
        <v>0.114</v>
      </c>
      <c r="AJ23019">
        <v>92</v>
      </c>
      <c r="AK23019">
        <v>190</v>
      </c>
      <c r="AL23019">
        <v>1.3615999999999999</v>
      </c>
      <c r="AM23019">
        <v>297591</v>
      </c>
      <c r="AN23019">
        <v>297628</v>
      </c>
      <c r="AO23019">
        <f>(AN23019-AM23019)/1000</f>
        <v>3.6999999999999998E-2</v>
      </c>
      <c r="AQ23019">
        <v>98</v>
      </c>
      <c r="AR23019">
        <v>99</v>
      </c>
      <c r="AS23019">
        <v>3.6846299999999998</v>
      </c>
      <c r="AT23019">
        <v>188135</v>
      </c>
      <c r="AU23019">
        <v>188157</v>
      </c>
      <c r="AV23019">
        <f>(AU23019-AT23019)/1000</f>
        <v>2.1999999999999999E-2</v>
      </c>
      <c r="AX23019">
        <v>193</v>
      </c>
      <c r="AY23019">
        <v>77</v>
      </c>
      <c r="AZ23019">
        <v>5.69051E-2</v>
      </c>
      <c r="BA23019">
        <v>244889</v>
      </c>
      <c r="BB23019">
        <v>247159</v>
      </c>
      <c r="BC23019">
        <f>(BB23019-BA23019)/1000</f>
        <v>2.27</v>
      </c>
    </row>
    <row r="23020" spans="29:55" x14ac:dyDescent="0.2">
      <c r="AC23020">
        <v>88</v>
      </c>
      <c r="AD23020">
        <v>178</v>
      </c>
      <c r="AE23020">
        <v>5.3169200000000002E-3</v>
      </c>
      <c r="AF23020">
        <v>276128</v>
      </c>
      <c r="AG23020">
        <v>276148</v>
      </c>
      <c r="AH23020">
        <f>(AG23020-AF23020)/1000</f>
        <v>0.02</v>
      </c>
      <c r="AJ23020">
        <v>92</v>
      </c>
      <c r="AK23020">
        <v>191</v>
      </c>
      <c r="AL23020">
        <v>1.6296200000000001</v>
      </c>
      <c r="AM23020">
        <v>298999</v>
      </c>
      <c r="AN23020">
        <v>299364</v>
      </c>
      <c r="AO23020">
        <f>(AN23020-AM23020)/1000</f>
        <v>0.36499999999999999</v>
      </c>
      <c r="AQ23020">
        <v>98</v>
      </c>
      <c r="AR23020">
        <v>100</v>
      </c>
      <c r="AS23020">
        <v>0.72565400000000002</v>
      </c>
      <c r="AT23020">
        <v>191853</v>
      </c>
      <c r="AU23020">
        <v>191884</v>
      </c>
      <c r="AV23020">
        <f>(AU23020-AT23020)/1000</f>
        <v>3.1E-2</v>
      </c>
      <c r="AX23020">
        <v>193</v>
      </c>
      <c r="AY23020">
        <v>78</v>
      </c>
      <c r="AZ23020">
        <v>2.15042</v>
      </c>
      <c r="BA23020">
        <v>247222</v>
      </c>
      <c r="BB23020">
        <v>248998</v>
      </c>
      <c r="BC23020">
        <f>(BB23020-BA23020)/1000</f>
        <v>1.776</v>
      </c>
    </row>
    <row r="23021" spans="29:55" x14ac:dyDescent="0.2">
      <c r="AC23021">
        <v>88</v>
      </c>
      <c r="AD23021">
        <v>179</v>
      </c>
      <c r="AE23021">
        <v>0.86031599999999997</v>
      </c>
      <c r="AF23021">
        <v>276160</v>
      </c>
      <c r="AG23021">
        <v>276187</v>
      </c>
      <c r="AH23021">
        <f>(AG23021-AF23021)/1000</f>
        <v>2.7E-2</v>
      </c>
      <c r="AJ23021">
        <v>92</v>
      </c>
      <c r="AK23021">
        <v>192</v>
      </c>
      <c r="AL23021">
        <v>0.28883599999999998</v>
      </c>
      <c r="AM23021">
        <v>300995</v>
      </c>
      <c r="AN23021">
        <v>301093</v>
      </c>
      <c r="AO23021">
        <f>(AN23021-AM23021)/1000</f>
        <v>9.8000000000000004E-2</v>
      </c>
      <c r="AQ23021">
        <v>98</v>
      </c>
      <c r="AR23021">
        <v>101</v>
      </c>
      <c r="AS23021">
        <v>0.45210499999999998</v>
      </c>
      <c r="AT23021">
        <v>192623</v>
      </c>
      <c r="AU23021">
        <v>192659</v>
      </c>
      <c r="AV23021">
        <f>(AU23021-AT23021)/1000</f>
        <v>3.5999999999999997E-2</v>
      </c>
      <c r="AX23021">
        <v>193</v>
      </c>
      <c r="AY23021">
        <v>79</v>
      </c>
      <c r="AZ23021">
        <v>0.10965900000000001</v>
      </c>
      <c r="BA23021">
        <v>251159</v>
      </c>
      <c r="BB23021">
        <v>252470</v>
      </c>
      <c r="BC23021">
        <f>(BB23021-BA23021)/1000</f>
        <v>1.3109999999999999</v>
      </c>
    </row>
    <row r="23022" spans="29:55" x14ac:dyDescent="0.2">
      <c r="AC23022">
        <v>88</v>
      </c>
      <c r="AD23022">
        <v>180</v>
      </c>
      <c r="AE23022">
        <v>2.1842400000000001E-3</v>
      </c>
      <c r="AF23022">
        <v>277060</v>
      </c>
      <c r="AG23022">
        <v>277174</v>
      </c>
      <c r="AH23022">
        <f>(AG23022-AF23022)/1000</f>
        <v>0.114</v>
      </c>
      <c r="AJ23022">
        <v>92</v>
      </c>
      <c r="AK23022">
        <v>193</v>
      </c>
      <c r="AL23022">
        <v>0.97883299999999995</v>
      </c>
      <c r="AM23022">
        <v>301386</v>
      </c>
      <c r="AN23022">
        <v>301539</v>
      </c>
      <c r="AO23022">
        <f>(AN23022-AM23022)/1000</f>
        <v>0.153</v>
      </c>
      <c r="AQ23022">
        <v>98</v>
      </c>
      <c r="AR23022">
        <v>102</v>
      </c>
      <c r="AS23022">
        <v>0.93807600000000002</v>
      </c>
      <c r="AT23022">
        <v>193124</v>
      </c>
      <c r="AU23022">
        <v>193166</v>
      </c>
      <c r="AV23022">
        <f>(AU23022-AT23022)/1000</f>
        <v>4.2000000000000003E-2</v>
      </c>
      <c r="AX23022">
        <v>193</v>
      </c>
      <c r="AY23022">
        <v>80</v>
      </c>
      <c r="AZ23022">
        <v>0.40356900000000001</v>
      </c>
      <c r="BA23022">
        <v>252587</v>
      </c>
      <c r="BB23022">
        <v>253763</v>
      </c>
      <c r="BC23022">
        <f>(BB23022-BA23022)/1000</f>
        <v>1.1759999999999999</v>
      </c>
    </row>
    <row r="23023" spans="29:55" x14ac:dyDescent="0.2">
      <c r="AC23023">
        <v>88</v>
      </c>
      <c r="AD23023">
        <v>181</v>
      </c>
      <c r="AE23023">
        <v>2.5606200000000001</v>
      </c>
      <c r="AF23023">
        <v>277185</v>
      </c>
      <c r="AG23023">
        <v>277252</v>
      </c>
      <c r="AH23023">
        <f>(AG23023-AF23023)/1000</f>
        <v>6.7000000000000004E-2</v>
      </c>
      <c r="AJ23023">
        <v>92</v>
      </c>
      <c r="AK23023">
        <v>194</v>
      </c>
      <c r="AL23023">
        <v>1.75959</v>
      </c>
      <c r="AM23023">
        <v>302531</v>
      </c>
      <c r="AN23023">
        <v>302728</v>
      </c>
      <c r="AO23023">
        <f>(AN23023-AM23023)/1000</f>
        <v>0.19700000000000001</v>
      </c>
      <c r="AQ23023">
        <v>98</v>
      </c>
      <c r="AR23023">
        <v>103</v>
      </c>
      <c r="AS23023">
        <v>2.4825499999999998</v>
      </c>
      <c r="AT23023">
        <v>194117</v>
      </c>
      <c r="AU23023">
        <v>194486</v>
      </c>
      <c r="AV23023">
        <f>(AU23023-AT23023)/1000</f>
        <v>0.36899999999999999</v>
      </c>
      <c r="AX23023">
        <v>193</v>
      </c>
      <c r="AY23023">
        <v>81</v>
      </c>
      <c r="AZ23023">
        <v>1.31325</v>
      </c>
      <c r="BA23023">
        <v>254171</v>
      </c>
      <c r="BB23023">
        <v>255303</v>
      </c>
      <c r="BC23023">
        <f>(BB23023-BA23023)/1000</f>
        <v>1.1319999999999999</v>
      </c>
    </row>
    <row r="23024" spans="29:55" x14ac:dyDescent="0.2">
      <c r="AC23024">
        <v>88</v>
      </c>
      <c r="AD23024">
        <v>182</v>
      </c>
      <c r="AE23024">
        <v>0.51670199999999999</v>
      </c>
      <c r="AF23024">
        <v>279823</v>
      </c>
      <c r="AG23024">
        <v>279860</v>
      </c>
      <c r="AH23024">
        <f>(AG23024-AF23024)/1000</f>
        <v>3.6999999999999998E-2</v>
      </c>
      <c r="AJ23024">
        <v>92</v>
      </c>
      <c r="AK23024">
        <v>195</v>
      </c>
      <c r="AL23024">
        <v>0.51161199999999996</v>
      </c>
      <c r="AM23024">
        <v>304490</v>
      </c>
      <c r="AN23024">
        <v>304705</v>
      </c>
      <c r="AO23024">
        <f>(AN23024-AM23024)/1000</f>
        <v>0.215</v>
      </c>
      <c r="AQ23024">
        <v>98</v>
      </c>
      <c r="AR23024">
        <v>104</v>
      </c>
      <c r="AS23024">
        <v>5.71879E-2</v>
      </c>
      <c r="AT23024">
        <v>196980</v>
      </c>
      <c r="AU23024">
        <v>197133</v>
      </c>
      <c r="AV23024">
        <f>(AU23024-AT23024)/1000</f>
        <v>0.153</v>
      </c>
      <c r="AX23024">
        <v>193</v>
      </c>
      <c r="AY23024">
        <v>82</v>
      </c>
      <c r="AZ23024">
        <v>0.93720999999999999</v>
      </c>
      <c r="BA23024">
        <v>256626</v>
      </c>
      <c r="BB23024">
        <v>258388</v>
      </c>
      <c r="BC23024">
        <f>(BB23024-BA23024)/1000</f>
        <v>1.762</v>
      </c>
    </row>
    <row r="23025" spans="29:55" x14ac:dyDescent="0.2">
      <c r="AC23025">
        <v>88</v>
      </c>
      <c r="AD23025">
        <v>183</v>
      </c>
      <c r="AE23025">
        <v>2.5963099999999999</v>
      </c>
      <c r="AF23025">
        <v>280385</v>
      </c>
      <c r="AG23025">
        <v>280464</v>
      </c>
      <c r="AH23025">
        <f>(AG23025-AF23025)/1000</f>
        <v>7.9000000000000001E-2</v>
      </c>
      <c r="AJ23025">
        <v>92</v>
      </c>
      <c r="AK23025">
        <v>196</v>
      </c>
      <c r="AL23025">
        <v>0.55433600000000005</v>
      </c>
      <c r="AM23025">
        <v>305231</v>
      </c>
      <c r="AN23025">
        <v>305687</v>
      </c>
      <c r="AO23025">
        <f>(AN23025-AM23025)/1000</f>
        <v>0.45600000000000002</v>
      </c>
      <c r="AQ23025">
        <v>98</v>
      </c>
      <c r="AR23025">
        <v>105</v>
      </c>
      <c r="AS23025">
        <v>9.0065800000000001E-2</v>
      </c>
      <c r="AT23025">
        <v>197199</v>
      </c>
      <c r="AU23025">
        <v>197351</v>
      </c>
      <c r="AV23025">
        <f>(AU23025-AT23025)/1000</f>
        <v>0.152</v>
      </c>
      <c r="AX23025">
        <v>193</v>
      </c>
      <c r="AY23025">
        <v>83</v>
      </c>
      <c r="AZ23025">
        <v>2.9192999999999998</v>
      </c>
      <c r="BA23025">
        <v>259339</v>
      </c>
      <c r="BB23025">
        <v>260715</v>
      </c>
      <c r="BC23025">
        <f>(BB23025-BA23025)/1000</f>
        <v>1.3759999999999999</v>
      </c>
    </row>
    <row r="23026" spans="29:55" x14ac:dyDescent="0.2">
      <c r="AC23026">
        <v>88</v>
      </c>
      <c r="AD23026">
        <v>184</v>
      </c>
      <c r="AE23026">
        <v>0.90877600000000003</v>
      </c>
      <c r="AF23026">
        <v>283067</v>
      </c>
      <c r="AG23026">
        <v>283111</v>
      </c>
      <c r="AH23026">
        <f>(AG23026-AF23026)/1000</f>
        <v>4.3999999999999997E-2</v>
      </c>
      <c r="AJ23026">
        <v>92</v>
      </c>
      <c r="AK23026">
        <v>197</v>
      </c>
      <c r="AL23026">
        <v>0.87442299999999995</v>
      </c>
      <c r="AM23026">
        <v>306252</v>
      </c>
      <c r="AN23026">
        <v>306776</v>
      </c>
      <c r="AO23026">
        <f>(AN23026-AM23026)/1000</f>
        <v>0.52400000000000002</v>
      </c>
      <c r="AQ23026">
        <v>98</v>
      </c>
      <c r="AR23026">
        <v>106</v>
      </c>
      <c r="AS23026">
        <v>0.65852699999999997</v>
      </c>
      <c r="AT23026">
        <v>197449</v>
      </c>
      <c r="AU23026">
        <v>197591</v>
      </c>
      <c r="AV23026">
        <f>(AU23026-AT23026)/1000</f>
        <v>0.14199999999999999</v>
      </c>
      <c r="AX23026">
        <v>193</v>
      </c>
      <c r="AY23026">
        <v>84</v>
      </c>
      <c r="AZ23026">
        <v>3.73531E-2</v>
      </c>
      <c r="BA23026">
        <v>263638</v>
      </c>
      <c r="BB23026">
        <v>264542</v>
      </c>
      <c r="BC23026">
        <f>(BB23026-BA23026)/1000</f>
        <v>0.90400000000000003</v>
      </c>
    </row>
    <row r="23027" spans="29:55" x14ac:dyDescent="0.2">
      <c r="AC23027">
        <v>88</v>
      </c>
      <c r="AD23027">
        <v>185</v>
      </c>
      <c r="AE23027">
        <v>7.8035599999999997E-2</v>
      </c>
      <c r="AF23027">
        <v>284034</v>
      </c>
      <c r="AG23027">
        <v>284070</v>
      </c>
      <c r="AH23027">
        <f>(AG23027-AF23027)/1000</f>
        <v>3.5999999999999997E-2</v>
      </c>
      <c r="AJ23027">
        <v>92</v>
      </c>
      <c r="AK23027">
        <v>198</v>
      </c>
      <c r="AL23027">
        <v>0.83909299999999998</v>
      </c>
      <c r="AM23027">
        <v>307663</v>
      </c>
      <c r="AN23027">
        <v>308072</v>
      </c>
      <c r="AO23027">
        <f>(AN23027-AM23027)/1000</f>
        <v>0.40899999999999997</v>
      </c>
      <c r="AQ23027">
        <v>98</v>
      </c>
      <c r="AR23027">
        <v>107</v>
      </c>
      <c r="AS23027">
        <v>1.1674899999999999</v>
      </c>
      <c r="AT23027">
        <v>198262</v>
      </c>
      <c r="AU23027">
        <v>198428</v>
      </c>
      <c r="AV23027">
        <f>(AU23027-AT23027)/1000</f>
        <v>0.16600000000000001</v>
      </c>
      <c r="AX23027">
        <v>193</v>
      </c>
      <c r="AY23027">
        <v>85</v>
      </c>
      <c r="AZ23027">
        <v>0.41908499999999999</v>
      </c>
      <c r="BA23027">
        <v>264582</v>
      </c>
      <c r="BB23027">
        <v>265376</v>
      </c>
      <c r="BC23027">
        <f>(BB23027-BA23027)/1000</f>
        <v>0.79400000000000004</v>
      </c>
    </row>
    <row r="23028" spans="29:55" x14ac:dyDescent="0.2">
      <c r="AC23028">
        <v>88</v>
      </c>
      <c r="AD23028">
        <v>186</v>
      </c>
      <c r="AE23028">
        <v>3.33033</v>
      </c>
      <c r="AF23028">
        <v>284160</v>
      </c>
      <c r="AG23028">
        <v>284199</v>
      </c>
      <c r="AH23028">
        <f>(AG23028-AF23028)/1000</f>
        <v>3.9E-2</v>
      </c>
      <c r="AJ23028">
        <v>92</v>
      </c>
      <c r="AK23028">
        <v>199</v>
      </c>
      <c r="AL23028">
        <v>0.56589900000000004</v>
      </c>
      <c r="AM23028">
        <v>308923</v>
      </c>
      <c r="AN23028">
        <v>309280</v>
      </c>
      <c r="AO23028">
        <f>(AN23028-AM23028)/1000</f>
        <v>0.35699999999999998</v>
      </c>
      <c r="AQ23028">
        <v>98</v>
      </c>
      <c r="AR23028">
        <v>108</v>
      </c>
      <c r="AS23028">
        <v>0.82649600000000001</v>
      </c>
      <c r="AT23028">
        <v>199608</v>
      </c>
      <c r="AU23028">
        <v>199901</v>
      </c>
      <c r="AV23028">
        <f>(AU23028-AT23028)/1000</f>
        <v>0.29299999999999998</v>
      </c>
      <c r="AX23028">
        <v>193</v>
      </c>
      <c r="AY23028">
        <v>86</v>
      </c>
      <c r="AZ23028">
        <v>2.0633699999999999</v>
      </c>
      <c r="BA23028">
        <v>265801</v>
      </c>
      <c r="BB23028">
        <v>267465</v>
      </c>
      <c r="BC23028">
        <f>(BB23028-BA23028)/1000</f>
        <v>1.6639999999999999</v>
      </c>
    </row>
    <row r="23029" spans="29:55" x14ac:dyDescent="0.2">
      <c r="AC23029">
        <v>88</v>
      </c>
      <c r="AD23029">
        <v>187</v>
      </c>
      <c r="AE23029">
        <v>0.122492</v>
      </c>
      <c r="AF23029">
        <v>287542</v>
      </c>
      <c r="AG23029">
        <v>287582</v>
      </c>
      <c r="AH23029">
        <f>(AG23029-AF23029)/1000</f>
        <v>0.04</v>
      </c>
      <c r="AJ23029">
        <v>92</v>
      </c>
      <c r="AK23029">
        <v>200</v>
      </c>
      <c r="AL23029">
        <v>0.50002199999999997</v>
      </c>
      <c r="AM23029">
        <v>309849</v>
      </c>
      <c r="AN23029">
        <v>310307</v>
      </c>
      <c r="AO23029">
        <f>(AN23029-AM23029)/1000</f>
        <v>0.45800000000000002</v>
      </c>
      <c r="AQ23029">
        <v>98</v>
      </c>
      <c r="AR23029">
        <v>109</v>
      </c>
      <c r="AS23029">
        <v>1.07897</v>
      </c>
      <c r="AT23029">
        <v>200734</v>
      </c>
      <c r="AU23029">
        <v>201215</v>
      </c>
      <c r="AV23029">
        <f>(AU23029-AT23029)/1000</f>
        <v>0.48099999999999998</v>
      </c>
      <c r="AX23029">
        <v>193</v>
      </c>
      <c r="AY23029">
        <v>87</v>
      </c>
      <c r="AZ23029">
        <v>0.14405399999999999</v>
      </c>
      <c r="BA23029">
        <v>269536</v>
      </c>
      <c r="BB23029">
        <v>270707</v>
      </c>
      <c r="BC23029">
        <f>(BB23029-BA23029)/1000</f>
        <v>1.171</v>
      </c>
    </row>
    <row r="23030" spans="29:55" x14ac:dyDescent="0.2">
      <c r="AC23030">
        <v>88</v>
      </c>
      <c r="AD23030">
        <v>188</v>
      </c>
      <c r="AE23030">
        <v>1.3615999999999999</v>
      </c>
      <c r="AF23030">
        <v>287715</v>
      </c>
      <c r="AG23030">
        <v>287789</v>
      </c>
      <c r="AH23030">
        <f>(AG23030-AF23030)/1000</f>
        <v>7.3999999999999996E-2</v>
      </c>
      <c r="AJ23030">
        <v>92</v>
      </c>
      <c r="AK23030">
        <v>201</v>
      </c>
      <c r="AL23030">
        <v>0.17258599999999999</v>
      </c>
      <c r="AM23030">
        <v>310808</v>
      </c>
      <c r="AN23030">
        <v>311119</v>
      </c>
      <c r="AO23030">
        <f>(AN23030-AM23030)/1000</f>
        <v>0.311</v>
      </c>
      <c r="AQ23030">
        <v>98</v>
      </c>
      <c r="AR23030">
        <v>110</v>
      </c>
      <c r="AS23030">
        <v>0.18268599999999999</v>
      </c>
      <c r="AT23030">
        <v>202299</v>
      </c>
      <c r="AU23030">
        <v>202623</v>
      </c>
      <c r="AV23030">
        <f>(AU23030-AT23030)/1000</f>
        <v>0.32400000000000001</v>
      </c>
      <c r="AX23030">
        <v>193</v>
      </c>
      <c r="AY23030">
        <v>88</v>
      </c>
      <c r="AZ23030">
        <v>0.21604400000000001</v>
      </c>
      <c r="BA23030">
        <v>270851</v>
      </c>
      <c r="BB23030">
        <v>272573</v>
      </c>
      <c r="BC23030">
        <f>(BB23030-BA23030)/1000</f>
        <v>1.722</v>
      </c>
    </row>
    <row r="23031" spans="29:55" x14ac:dyDescent="0.2">
      <c r="AC23031">
        <v>88</v>
      </c>
      <c r="AD23031">
        <v>189</v>
      </c>
      <c r="AE23031">
        <v>1.6296200000000001</v>
      </c>
      <c r="AF23031">
        <v>289161</v>
      </c>
      <c r="AG23031">
        <v>289227</v>
      </c>
      <c r="AH23031">
        <f>(AG23031-AF23031)/1000</f>
        <v>6.6000000000000003E-2</v>
      </c>
      <c r="AJ23031">
        <v>92</v>
      </c>
      <c r="AK23031">
        <v>202</v>
      </c>
      <c r="AL23031">
        <v>0.206566</v>
      </c>
      <c r="AM23031">
        <v>311293</v>
      </c>
      <c r="AN23031">
        <v>311700</v>
      </c>
      <c r="AO23031">
        <f>(AN23031-AM23031)/1000</f>
        <v>0.40699999999999997</v>
      </c>
      <c r="AQ23031">
        <v>98</v>
      </c>
      <c r="AR23031">
        <v>111</v>
      </c>
      <c r="AS23031">
        <v>1.2641800000000001</v>
      </c>
      <c r="AT23031">
        <v>202820</v>
      </c>
      <c r="AU23031">
        <v>203038</v>
      </c>
      <c r="AV23031">
        <f>(AU23031-AT23031)/1000</f>
        <v>0.218</v>
      </c>
      <c r="AX23031">
        <v>193</v>
      </c>
      <c r="AY23031">
        <v>89</v>
      </c>
      <c r="AZ23031">
        <v>0.59532099999999999</v>
      </c>
      <c r="BA23031">
        <v>272796</v>
      </c>
      <c r="BB23031">
        <v>273921</v>
      </c>
      <c r="BC23031">
        <f>(BB23031-BA23031)/1000</f>
        <v>1.125</v>
      </c>
    </row>
    <row r="23032" spans="29:55" x14ac:dyDescent="0.2">
      <c r="AC23032">
        <v>88</v>
      </c>
      <c r="AD23032">
        <v>190</v>
      </c>
      <c r="AE23032">
        <v>0.28883599999999998</v>
      </c>
      <c r="AF23032">
        <v>290871</v>
      </c>
      <c r="AG23032">
        <v>290925</v>
      </c>
      <c r="AH23032">
        <f>(AG23032-AF23032)/1000</f>
        <v>5.3999999999999999E-2</v>
      </c>
      <c r="AJ23032">
        <v>92</v>
      </c>
      <c r="AK23032">
        <v>203</v>
      </c>
      <c r="AL23032">
        <v>0.51739999999999997</v>
      </c>
      <c r="AM23032">
        <v>311920</v>
      </c>
      <c r="AN23032">
        <v>312405</v>
      </c>
      <c r="AO23032">
        <f>(AN23032-AM23032)/1000</f>
        <v>0.48499999999999999</v>
      </c>
      <c r="AQ23032">
        <v>98</v>
      </c>
      <c r="AR23032">
        <v>112</v>
      </c>
      <c r="AS23032">
        <v>0.86355000000000004</v>
      </c>
      <c r="AT23032">
        <v>204312</v>
      </c>
      <c r="AU23032">
        <v>204629</v>
      </c>
      <c r="AV23032">
        <f>(AU23032-AT23032)/1000</f>
        <v>0.317</v>
      </c>
      <c r="AX23032">
        <v>193</v>
      </c>
      <c r="AY23032">
        <v>90</v>
      </c>
      <c r="AZ23032">
        <v>1.81901</v>
      </c>
      <c r="BA23032">
        <v>274524</v>
      </c>
      <c r="BB23032">
        <v>276353</v>
      </c>
      <c r="BC23032">
        <f>(BB23032-BA23032)/1000</f>
        <v>1.829</v>
      </c>
    </row>
    <row r="23033" spans="29:55" x14ac:dyDescent="0.2">
      <c r="AC23033">
        <v>88</v>
      </c>
      <c r="AD23033">
        <v>191</v>
      </c>
      <c r="AE23033">
        <v>0.97883299999999995</v>
      </c>
      <c r="AF23033">
        <v>291215</v>
      </c>
      <c r="AG23033">
        <v>291374</v>
      </c>
      <c r="AH23033">
        <f>(AG23033-AF23033)/1000</f>
        <v>0.159</v>
      </c>
      <c r="AJ23033">
        <v>92</v>
      </c>
      <c r="AK23033">
        <v>204</v>
      </c>
      <c r="AL23033">
        <v>0.35996800000000001</v>
      </c>
      <c r="AM23033">
        <v>312936</v>
      </c>
      <c r="AN23033">
        <v>313262</v>
      </c>
      <c r="AO23033">
        <f>(AN23033-AM23033)/1000</f>
        <v>0.32600000000000001</v>
      </c>
      <c r="AQ23033">
        <v>98</v>
      </c>
      <c r="AR23033">
        <v>113</v>
      </c>
      <c r="AS23033">
        <v>1.4326000000000001</v>
      </c>
      <c r="AT23033">
        <v>205504</v>
      </c>
      <c r="AU23033">
        <v>205886</v>
      </c>
      <c r="AV23033">
        <f>(AU23033-AT23033)/1000</f>
        <v>0.38200000000000001</v>
      </c>
      <c r="AX23033">
        <v>193</v>
      </c>
      <c r="AY23033">
        <v>91</v>
      </c>
      <c r="AZ23033">
        <v>1.89923</v>
      </c>
      <c r="BA23033">
        <v>278176</v>
      </c>
      <c r="BB23033">
        <v>279592</v>
      </c>
      <c r="BC23033">
        <f>(BB23033-BA23033)/1000</f>
        <v>1.4159999999999999</v>
      </c>
    </row>
    <row r="23034" spans="29:55" x14ac:dyDescent="0.2">
      <c r="AC23034">
        <v>88</v>
      </c>
      <c r="AD23034">
        <v>192</v>
      </c>
      <c r="AE23034">
        <v>1.75959</v>
      </c>
      <c r="AF23034">
        <v>292360</v>
      </c>
      <c r="AG23034">
        <v>292554</v>
      </c>
      <c r="AH23034">
        <f>(AG23034-AF23034)/1000</f>
        <v>0.19400000000000001</v>
      </c>
      <c r="AJ23034">
        <v>92</v>
      </c>
      <c r="AK23034">
        <v>205</v>
      </c>
      <c r="AL23034">
        <v>0.62655899999999998</v>
      </c>
      <c r="AM23034">
        <v>313624</v>
      </c>
      <c r="AN23034">
        <v>313830</v>
      </c>
      <c r="AO23034">
        <f>(AN23034-AM23034)/1000</f>
        <v>0.20599999999999999</v>
      </c>
      <c r="AQ23034">
        <v>98</v>
      </c>
      <c r="AR23034">
        <v>114</v>
      </c>
      <c r="AS23034">
        <v>1.88936E-2</v>
      </c>
      <c r="AT23034">
        <v>207321</v>
      </c>
      <c r="AU23034">
        <v>207609</v>
      </c>
      <c r="AV23034">
        <f>(AU23034-AT23034)/1000</f>
        <v>0.28799999999999998</v>
      </c>
      <c r="AX23034">
        <v>193</v>
      </c>
      <c r="AY23034">
        <v>92</v>
      </c>
      <c r="AZ23034">
        <v>0.22206699999999999</v>
      </c>
      <c r="BA23034">
        <v>281505</v>
      </c>
      <c r="BB23034">
        <v>282736</v>
      </c>
      <c r="BC23034">
        <f>(BB23034-BA23034)/1000</f>
        <v>1.2310000000000001</v>
      </c>
    </row>
    <row r="23035" spans="29:55" x14ac:dyDescent="0.2">
      <c r="AC23035">
        <v>88</v>
      </c>
      <c r="AD23035">
        <v>193</v>
      </c>
      <c r="AE23035">
        <v>0.51161199999999996</v>
      </c>
      <c r="AF23035">
        <v>294326</v>
      </c>
      <c r="AG23035">
        <v>294501</v>
      </c>
      <c r="AH23035">
        <f>(AG23035-AF23035)/1000</f>
        <v>0.17499999999999999</v>
      </c>
      <c r="AJ23035">
        <v>92</v>
      </c>
      <c r="AK23035">
        <v>206</v>
      </c>
      <c r="AL23035">
        <v>1.0785199999999999</v>
      </c>
      <c r="AM23035">
        <v>314471</v>
      </c>
      <c r="AN23035">
        <v>314666</v>
      </c>
      <c r="AO23035">
        <f>(AN23035-AM23035)/1000</f>
        <v>0.19500000000000001</v>
      </c>
      <c r="AQ23035">
        <v>98</v>
      </c>
      <c r="AR23035">
        <v>115</v>
      </c>
      <c r="AS23035">
        <v>1.33247</v>
      </c>
      <c r="AT23035">
        <v>207634</v>
      </c>
      <c r="AU23035">
        <v>207935</v>
      </c>
      <c r="AV23035">
        <f>(AU23035-AT23035)/1000</f>
        <v>0.30099999999999999</v>
      </c>
      <c r="AX23035">
        <v>193</v>
      </c>
      <c r="AY23035">
        <v>93</v>
      </c>
      <c r="AZ23035">
        <v>0.818272</v>
      </c>
      <c r="BA23035">
        <v>282963</v>
      </c>
      <c r="BB23035">
        <v>284209</v>
      </c>
      <c r="BC23035">
        <f>(BB23035-BA23035)/1000</f>
        <v>1.246</v>
      </c>
    </row>
    <row r="23036" spans="29:55" x14ac:dyDescent="0.2">
      <c r="AC23036">
        <v>88</v>
      </c>
      <c r="AD23036">
        <v>194</v>
      </c>
      <c r="AE23036">
        <v>0.55433600000000005</v>
      </c>
      <c r="AF23036">
        <v>295016</v>
      </c>
      <c r="AG23036">
        <v>295167</v>
      </c>
      <c r="AH23036">
        <f>(AG23036-AF23036)/1000</f>
        <v>0.151</v>
      </c>
      <c r="AJ23036">
        <v>92</v>
      </c>
      <c r="AK23036">
        <v>207</v>
      </c>
      <c r="AL23036">
        <v>1.8604799999999999</v>
      </c>
      <c r="AM23036">
        <v>315757</v>
      </c>
      <c r="AN23036">
        <v>315867</v>
      </c>
      <c r="AO23036">
        <f>(AN23036-AM23036)/1000</f>
        <v>0.11</v>
      </c>
      <c r="AQ23036">
        <v>98</v>
      </c>
      <c r="AR23036">
        <v>116</v>
      </c>
      <c r="AS23036">
        <v>0.332422</v>
      </c>
      <c r="AT23036">
        <v>209276</v>
      </c>
      <c r="AU23036">
        <v>209619</v>
      </c>
      <c r="AV23036">
        <f>(AU23036-AT23036)/1000</f>
        <v>0.34300000000000003</v>
      </c>
      <c r="AX23036">
        <v>193</v>
      </c>
      <c r="AY23036">
        <v>94</v>
      </c>
      <c r="AZ23036">
        <v>2.0468500000000001</v>
      </c>
      <c r="BA23036">
        <v>285030</v>
      </c>
      <c r="BB23036">
        <v>286460</v>
      </c>
      <c r="BC23036">
        <f>(BB23036-BA23036)/1000</f>
        <v>1.43</v>
      </c>
    </row>
    <row r="23037" spans="29:55" x14ac:dyDescent="0.2">
      <c r="AC23037">
        <v>88</v>
      </c>
      <c r="AD23037">
        <v>195</v>
      </c>
      <c r="AE23037">
        <v>0.87442299999999995</v>
      </c>
      <c r="AF23037">
        <v>295736</v>
      </c>
      <c r="AG23037">
        <v>296346</v>
      </c>
      <c r="AH23037">
        <f>(AG23037-AF23037)/1000</f>
        <v>0.61</v>
      </c>
      <c r="AJ23037">
        <v>92</v>
      </c>
      <c r="AK23037">
        <v>208</v>
      </c>
      <c r="AL23037">
        <v>0.33433099999999999</v>
      </c>
      <c r="AM23037">
        <v>317741</v>
      </c>
      <c r="AN23037">
        <v>317780</v>
      </c>
      <c r="AO23037">
        <f>(AN23037-AM23037)/1000</f>
        <v>3.9E-2</v>
      </c>
      <c r="AQ23037">
        <v>98</v>
      </c>
      <c r="AR23037">
        <v>117</v>
      </c>
      <c r="AS23037">
        <v>0.62359600000000004</v>
      </c>
      <c r="AT23037">
        <v>209964</v>
      </c>
      <c r="AU23037">
        <v>210073</v>
      </c>
      <c r="AV23037">
        <f>(AU23037-AT23037)/1000</f>
        <v>0.109</v>
      </c>
      <c r="AX23037">
        <v>193</v>
      </c>
      <c r="AY23037">
        <v>95</v>
      </c>
      <c r="AZ23037">
        <v>0.75386799999999998</v>
      </c>
      <c r="BA23037">
        <v>288520</v>
      </c>
      <c r="BB23037">
        <v>290069</v>
      </c>
      <c r="BC23037">
        <f>(BB23037-BA23037)/1000</f>
        <v>1.5489999999999999</v>
      </c>
    </row>
    <row r="23038" spans="29:55" x14ac:dyDescent="0.2">
      <c r="AC23038">
        <v>88</v>
      </c>
      <c r="AD23038">
        <v>196</v>
      </c>
      <c r="AE23038">
        <v>0.83909299999999998</v>
      </c>
      <c r="AF23038">
        <v>297223</v>
      </c>
      <c r="AG23038">
        <v>297592</v>
      </c>
      <c r="AH23038">
        <f>(AG23038-AF23038)/1000</f>
        <v>0.36899999999999999</v>
      </c>
      <c r="AJ23038">
        <v>92</v>
      </c>
      <c r="AK23038">
        <v>209</v>
      </c>
      <c r="AL23038">
        <v>0.64740500000000001</v>
      </c>
      <c r="AM23038">
        <v>318119</v>
      </c>
      <c r="AN23038">
        <v>318210</v>
      </c>
      <c r="AO23038">
        <f>(AN23038-AM23038)/1000</f>
        <v>9.0999999999999998E-2</v>
      </c>
      <c r="AQ23038">
        <v>98</v>
      </c>
      <c r="AR23038">
        <v>118</v>
      </c>
      <c r="AS23038">
        <v>1.7926599999999999</v>
      </c>
      <c r="AT23038">
        <v>210700</v>
      </c>
      <c r="AU23038">
        <v>210929</v>
      </c>
      <c r="AV23038">
        <f>(AU23038-AT23038)/1000</f>
        <v>0.22900000000000001</v>
      </c>
      <c r="AX23038">
        <v>193</v>
      </c>
      <c r="AY23038">
        <v>96</v>
      </c>
      <c r="AZ23038">
        <v>0.34314699999999998</v>
      </c>
      <c r="BA23038">
        <v>290828</v>
      </c>
      <c r="BB23038">
        <v>292376</v>
      </c>
      <c r="BC23038">
        <f>(BB23038-BA23038)/1000</f>
        <v>1.548</v>
      </c>
    </row>
    <row r="23039" spans="29:55" x14ac:dyDescent="0.2">
      <c r="AC23039">
        <v>88</v>
      </c>
      <c r="AD23039">
        <v>197</v>
      </c>
      <c r="AE23039">
        <v>0.56589900000000004</v>
      </c>
      <c r="AF23039">
        <v>298431</v>
      </c>
      <c r="AG23039">
        <v>298794</v>
      </c>
      <c r="AH23039">
        <f>(AG23039-AF23039)/1000</f>
        <v>0.36299999999999999</v>
      </c>
      <c r="AJ23039">
        <v>92</v>
      </c>
      <c r="AK23039">
        <v>210</v>
      </c>
      <c r="AL23039">
        <v>0.109696</v>
      </c>
      <c r="AM23039">
        <v>318870</v>
      </c>
      <c r="AN23039">
        <v>319007</v>
      </c>
      <c r="AO23039">
        <f>(AN23039-AM23039)/1000</f>
        <v>0.13700000000000001</v>
      </c>
      <c r="AQ23039">
        <v>98</v>
      </c>
      <c r="AR23039">
        <v>119</v>
      </c>
      <c r="AS23039">
        <v>0.299979</v>
      </c>
      <c r="AT23039">
        <v>212724</v>
      </c>
      <c r="AU23039">
        <v>212815</v>
      </c>
      <c r="AV23039">
        <f>(AU23039-AT23039)/1000</f>
        <v>9.0999999999999998E-2</v>
      </c>
      <c r="AX23039">
        <v>193</v>
      </c>
      <c r="AY23039">
        <v>97</v>
      </c>
      <c r="AZ23039">
        <v>0.99265099999999995</v>
      </c>
      <c r="BA23039">
        <v>292725</v>
      </c>
      <c r="BB23039">
        <v>294548</v>
      </c>
      <c r="BC23039">
        <f>(BB23039-BA23039)/1000</f>
        <v>1.823</v>
      </c>
    </row>
    <row r="23040" spans="29:55" x14ac:dyDescent="0.2">
      <c r="AC23040">
        <v>88</v>
      </c>
      <c r="AD23040">
        <v>198</v>
      </c>
      <c r="AE23040">
        <v>0.50002199999999997</v>
      </c>
      <c r="AF23040">
        <v>299364</v>
      </c>
      <c r="AG23040">
        <v>299587</v>
      </c>
      <c r="AH23040">
        <f>(AG23040-AF23040)/1000</f>
        <v>0.223</v>
      </c>
      <c r="AJ23040">
        <v>92</v>
      </c>
      <c r="AK23040">
        <v>211</v>
      </c>
      <c r="AL23040">
        <v>1.55677</v>
      </c>
      <c r="AM23040">
        <v>319120</v>
      </c>
      <c r="AN23040">
        <v>319252</v>
      </c>
      <c r="AO23040">
        <f>(AN23040-AM23040)/1000</f>
        <v>0.13200000000000001</v>
      </c>
      <c r="AQ23040">
        <v>98</v>
      </c>
      <c r="AR23040">
        <v>120</v>
      </c>
      <c r="AS23040">
        <v>0.19252</v>
      </c>
      <c r="AT23040">
        <v>213116</v>
      </c>
      <c r="AU23040">
        <v>213299</v>
      </c>
      <c r="AV23040">
        <f>(AU23040-AT23040)/1000</f>
        <v>0.183</v>
      </c>
      <c r="AX23040">
        <v>193</v>
      </c>
      <c r="AY23040">
        <v>98</v>
      </c>
      <c r="AZ23040">
        <v>1.40191</v>
      </c>
      <c r="BA23040">
        <v>295544</v>
      </c>
      <c r="BB23040">
        <v>296854</v>
      </c>
      <c r="BC23040">
        <f>(BB23040-BA23040)/1000</f>
        <v>1.31</v>
      </c>
    </row>
    <row r="23041" spans="29:55" x14ac:dyDescent="0.2">
      <c r="AC23041">
        <v>88</v>
      </c>
      <c r="AD23041">
        <v>199</v>
      </c>
      <c r="AE23041">
        <v>0.17258599999999999</v>
      </c>
      <c r="AF23041">
        <v>300088</v>
      </c>
      <c r="AG23041">
        <v>300345</v>
      </c>
      <c r="AH23041">
        <f>(AG23041-AF23041)/1000</f>
        <v>0.25700000000000001</v>
      </c>
      <c r="AJ23041">
        <v>92</v>
      </c>
      <c r="AK23041">
        <v>212</v>
      </c>
      <c r="AL23041">
        <v>1.8329599999999999</v>
      </c>
      <c r="AM23041">
        <v>320812</v>
      </c>
      <c r="AN23041">
        <v>320880</v>
      </c>
      <c r="AO23041">
        <f>(AN23041-AM23041)/1000</f>
        <v>6.8000000000000005E-2</v>
      </c>
      <c r="AQ23041">
        <v>98</v>
      </c>
      <c r="AR23041">
        <v>121</v>
      </c>
      <c r="AS23041">
        <v>1.0143800000000001</v>
      </c>
      <c r="AT23041">
        <v>213494</v>
      </c>
      <c r="AU23041">
        <v>213772</v>
      </c>
      <c r="AV23041">
        <f>(AU23041-AT23041)/1000</f>
        <v>0.27800000000000002</v>
      </c>
      <c r="AX23041">
        <v>193</v>
      </c>
      <c r="AY23041">
        <v>99</v>
      </c>
      <c r="AZ23041">
        <v>0.62075899999999995</v>
      </c>
      <c r="BA23041">
        <v>298257</v>
      </c>
      <c r="BB23041">
        <v>300484</v>
      </c>
      <c r="BC23041">
        <f>(BB23041-BA23041)/1000</f>
        <v>2.2269999999999999</v>
      </c>
    </row>
    <row r="23042" spans="29:55" x14ac:dyDescent="0.2">
      <c r="AC23042">
        <v>88</v>
      </c>
      <c r="AD23042">
        <v>200</v>
      </c>
      <c r="AE23042">
        <v>0.206566</v>
      </c>
      <c r="AF23042">
        <v>300529</v>
      </c>
      <c r="AG23042">
        <v>300799</v>
      </c>
      <c r="AH23042">
        <f>(AG23042-AF23042)/1000</f>
        <v>0.27</v>
      </c>
      <c r="AJ23042">
        <v>92</v>
      </c>
      <c r="AK23042">
        <v>213</v>
      </c>
      <c r="AL23042">
        <v>0.55328100000000002</v>
      </c>
      <c r="AM23042">
        <v>322724</v>
      </c>
      <c r="AN23042">
        <v>322761</v>
      </c>
      <c r="AO23042">
        <f>(AN23042-AM23042)/1000</f>
        <v>3.6999999999999998E-2</v>
      </c>
      <c r="AQ23042">
        <v>98</v>
      </c>
      <c r="AR23042">
        <v>122</v>
      </c>
      <c r="AS23042">
        <v>0.76048300000000002</v>
      </c>
      <c r="AT23042">
        <v>214799</v>
      </c>
      <c r="AU23042">
        <v>215137</v>
      </c>
      <c r="AV23042">
        <f>(AU23042-AT23042)/1000</f>
        <v>0.33800000000000002</v>
      </c>
      <c r="AX23042">
        <v>193</v>
      </c>
      <c r="AY23042">
        <v>100</v>
      </c>
      <c r="AZ23042">
        <v>0.42060900000000001</v>
      </c>
      <c r="BA23042">
        <v>301107</v>
      </c>
      <c r="BB23042">
        <v>302801</v>
      </c>
      <c r="BC23042">
        <f>(BB23042-BA23042)/1000</f>
        <v>1.694</v>
      </c>
    </row>
    <row r="23043" spans="29:55" x14ac:dyDescent="0.2">
      <c r="AC23043">
        <v>88</v>
      </c>
      <c r="AD23043">
        <v>201</v>
      </c>
      <c r="AE23043">
        <v>0.51739999999999997</v>
      </c>
      <c r="AF23043">
        <v>301014</v>
      </c>
      <c r="AG23043">
        <v>301197</v>
      </c>
      <c r="AH23043">
        <f>(AG23043-AF23043)/1000</f>
        <v>0.183</v>
      </c>
      <c r="AJ23043">
        <v>92</v>
      </c>
      <c r="AK23043">
        <v>214</v>
      </c>
      <c r="AL23043">
        <v>0.39468999999999999</v>
      </c>
      <c r="AM23043">
        <v>323323</v>
      </c>
      <c r="AN23043">
        <v>323388</v>
      </c>
      <c r="AO23043">
        <f>(AN23043-AM23043)/1000</f>
        <v>6.5000000000000002E-2</v>
      </c>
      <c r="AQ23043">
        <v>98</v>
      </c>
      <c r="AR23043">
        <v>123</v>
      </c>
      <c r="AS23043">
        <v>0.12798499999999999</v>
      </c>
      <c r="AT23043">
        <v>215904</v>
      </c>
      <c r="AU23043">
        <v>216234</v>
      </c>
      <c r="AV23043">
        <f>(AU23043-AT23043)/1000</f>
        <v>0.33</v>
      </c>
      <c r="AX23043">
        <v>193</v>
      </c>
      <c r="AY23043">
        <v>101</v>
      </c>
      <c r="AZ23043">
        <v>0.30790099999999998</v>
      </c>
      <c r="BA23043">
        <v>303222</v>
      </c>
      <c r="BB23043">
        <v>304775</v>
      </c>
      <c r="BC23043">
        <f>(BB23043-BA23043)/1000</f>
        <v>1.5529999999999999</v>
      </c>
    </row>
    <row r="23044" spans="29:55" x14ac:dyDescent="0.2">
      <c r="AC23044">
        <v>88</v>
      </c>
      <c r="AD23044">
        <v>202</v>
      </c>
      <c r="AE23044">
        <v>0.35996800000000001</v>
      </c>
      <c r="AF23044">
        <v>301724</v>
      </c>
      <c r="AG23044">
        <v>301907</v>
      </c>
      <c r="AH23044">
        <f>(AG23044-AF23044)/1000</f>
        <v>0.183</v>
      </c>
      <c r="AJ23044">
        <v>92</v>
      </c>
      <c r="AK23044">
        <v>215</v>
      </c>
      <c r="AL23044">
        <v>0.59048699999999998</v>
      </c>
      <c r="AM23044">
        <v>323792</v>
      </c>
      <c r="AN23044">
        <v>323845</v>
      </c>
      <c r="AO23044">
        <f>(AN23044-AM23044)/1000</f>
        <v>5.2999999999999999E-2</v>
      </c>
      <c r="AQ23044">
        <v>98</v>
      </c>
      <c r="AR23044">
        <v>124</v>
      </c>
      <c r="AS23044">
        <v>3.9542600000000001</v>
      </c>
      <c r="AT23044">
        <v>216374</v>
      </c>
      <c r="AU23044">
        <v>216579</v>
      </c>
      <c r="AV23044">
        <f>(AU23044-AT23044)/1000</f>
        <v>0.20499999999999999</v>
      </c>
      <c r="AX23044">
        <v>193</v>
      </c>
      <c r="AY23044">
        <v>102</v>
      </c>
      <c r="AZ23044">
        <v>0.35843199999999997</v>
      </c>
      <c r="BA23044">
        <v>305092</v>
      </c>
      <c r="BB23044">
        <v>306201</v>
      </c>
      <c r="BC23044">
        <f>(BB23044-BA23044)/1000</f>
        <v>1.109</v>
      </c>
    </row>
    <row r="23045" spans="29:55" x14ac:dyDescent="0.2">
      <c r="AC23045">
        <v>88</v>
      </c>
      <c r="AD23045">
        <v>203</v>
      </c>
      <c r="AE23045">
        <v>0.62655899999999998</v>
      </c>
      <c r="AF23045">
        <v>302271</v>
      </c>
      <c r="AG23045">
        <v>302374</v>
      </c>
      <c r="AH23045">
        <f>(AG23045-AF23045)/1000</f>
        <v>0.10299999999999999</v>
      </c>
      <c r="AJ23045">
        <v>92</v>
      </c>
      <c r="AK23045">
        <v>216</v>
      </c>
      <c r="AL23045">
        <v>1.15073</v>
      </c>
      <c r="AM23045">
        <v>324435</v>
      </c>
      <c r="AN23045">
        <v>324527</v>
      </c>
      <c r="AO23045">
        <f>(AN23045-AM23045)/1000</f>
        <v>9.1999999999999998E-2</v>
      </c>
      <c r="AQ23045">
        <v>98</v>
      </c>
      <c r="AR23045">
        <v>125</v>
      </c>
      <c r="AS23045">
        <v>5.9243200000000003E-3</v>
      </c>
      <c r="AT23045">
        <v>220545</v>
      </c>
      <c r="AU23045">
        <v>220589</v>
      </c>
      <c r="AV23045">
        <f>(AU23045-AT23045)/1000</f>
        <v>4.3999999999999997E-2</v>
      </c>
      <c r="AX23045">
        <v>193</v>
      </c>
      <c r="AY23045">
        <v>103</v>
      </c>
      <c r="AZ23045">
        <v>0.81820099999999996</v>
      </c>
      <c r="BA23045">
        <v>306571</v>
      </c>
      <c r="BB23045">
        <v>307723</v>
      </c>
      <c r="BC23045">
        <f>(BB23045-BA23045)/1000</f>
        <v>1.1519999999999999</v>
      </c>
    </row>
    <row r="23046" spans="29:55" x14ac:dyDescent="0.2">
      <c r="AC23046">
        <v>88</v>
      </c>
      <c r="AD23046">
        <v>204</v>
      </c>
      <c r="AE23046">
        <v>1.0785199999999999</v>
      </c>
      <c r="AF23046">
        <v>303006</v>
      </c>
      <c r="AG23046">
        <v>303070</v>
      </c>
      <c r="AH23046">
        <f>(AG23046-AF23046)/1000</f>
        <v>6.4000000000000001E-2</v>
      </c>
      <c r="AJ23046">
        <v>92</v>
      </c>
      <c r="AK23046">
        <v>217</v>
      </c>
      <c r="AL23046">
        <v>0.77471599999999996</v>
      </c>
      <c r="AM23046">
        <v>325690</v>
      </c>
      <c r="AN23046">
        <v>325823</v>
      </c>
      <c r="AO23046">
        <f>(AN23046-AM23046)/1000</f>
        <v>0.13300000000000001</v>
      </c>
      <c r="AQ23046">
        <v>98</v>
      </c>
      <c r="AR23046">
        <v>126</v>
      </c>
      <c r="AS23046">
        <v>0.61334699999999998</v>
      </c>
      <c r="AT23046">
        <v>220607</v>
      </c>
      <c r="AU23046">
        <v>220633</v>
      </c>
      <c r="AV23046">
        <f>(AU23046-AT23046)/1000</f>
        <v>2.5999999999999999E-2</v>
      </c>
      <c r="AX23046">
        <v>193</v>
      </c>
      <c r="AY23046">
        <v>104</v>
      </c>
      <c r="AZ23046">
        <v>2.3049499999999998</v>
      </c>
      <c r="BA23046">
        <v>308545</v>
      </c>
      <c r="BB23046">
        <v>310347</v>
      </c>
      <c r="BC23046">
        <f>(BB23046-BA23046)/1000</f>
        <v>1.802</v>
      </c>
    </row>
    <row r="23047" spans="29:55" x14ac:dyDescent="0.2">
      <c r="AC23047">
        <v>88</v>
      </c>
      <c r="AD23047">
        <v>205</v>
      </c>
      <c r="AE23047">
        <v>1.8604799999999999</v>
      </c>
      <c r="AF23047">
        <v>304156</v>
      </c>
      <c r="AG23047">
        <v>304211</v>
      </c>
      <c r="AH23047">
        <f>(AG23047-AF23047)/1000</f>
        <v>5.5E-2</v>
      </c>
      <c r="AJ23047">
        <v>92</v>
      </c>
      <c r="AK23047">
        <v>218</v>
      </c>
      <c r="AL23047">
        <v>2.7730100000000002</v>
      </c>
      <c r="AM23047">
        <v>326613</v>
      </c>
      <c r="AN23047">
        <v>326837</v>
      </c>
      <c r="AO23047">
        <f>(AN23047-AM23047)/1000</f>
        <v>0.224</v>
      </c>
      <c r="AQ23047">
        <v>98</v>
      </c>
      <c r="AR23047">
        <v>127</v>
      </c>
      <c r="AS23047">
        <v>3.2841800000000001</v>
      </c>
      <c r="AT23047">
        <v>221251</v>
      </c>
      <c r="AU23047">
        <v>221397</v>
      </c>
      <c r="AV23047">
        <f>(AU23047-AT23047)/1000</f>
        <v>0.14599999999999999</v>
      </c>
      <c r="AX23047">
        <v>193</v>
      </c>
      <c r="AY23047">
        <v>105</v>
      </c>
      <c r="AZ23047">
        <v>1.1002099999999999</v>
      </c>
      <c r="BA23047">
        <v>312653</v>
      </c>
      <c r="BB23047">
        <v>313935</v>
      </c>
      <c r="BC23047">
        <f>(BB23047-BA23047)/1000</f>
        <v>1.282</v>
      </c>
    </row>
    <row r="23048" spans="29:55" x14ac:dyDescent="0.2">
      <c r="AC23048">
        <v>88</v>
      </c>
      <c r="AD23048">
        <v>206</v>
      </c>
      <c r="AE23048">
        <v>0.33433099999999999</v>
      </c>
      <c r="AF23048">
        <v>306078</v>
      </c>
      <c r="AG23048">
        <v>306109</v>
      </c>
      <c r="AH23048">
        <f>(AG23048-AF23048)/1000</f>
        <v>3.1E-2</v>
      </c>
      <c r="AJ23048">
        <v>92</v>
      </c>
      <c r="AK23048">
        <v>219</v>
      </c>
      <c r="AL23048">
        <v>0.33010800000000001</v>
      </c>
      <c r="AM23048">
        <v>329622</v>
      </c>
      <c r="AN23048">
        <v>329743</v>
      </c>
      <c r="AO23048">
        <f>(AN23048-AM23048)/1000</f>
        <v>0.121</v>
      </c>
      <c r="AQ23048">
        <v>98</v>
      </c>
      <c r="AR23048">
        <v>128</v>
      </c>
      <c r="AS23048">
        <v>0.69561499999999998</v>
      </c>
      <c r="AT23048">
        <v>224686</v>
      </c>
      <c r="AU23048">
        <v>224742</v>
      </c>
      <c r="AV23048">
        <f>(AU23048-AT23048)/1000</f>
        <v>5.6000000000000001E-2</v>
      </c>
      <c r="AX23048">
        <v>193</v>
      </c>
      <c r="AY23048">
        <v>106</v>
      </c>
      <c r="AZ23048">
        <v>0.19877600000000001</v>
      </c>
      <c r="BA23048">
        <v>315046</v>
      </c>
      <c r="BB23048">
        <v>316222</v>
      </c>
      <c r="BC23048">
        <f>(BB23048-BA23048)/1000</f>
        <v>1.1759999999999999</v>
      </c>
    </row>
    <row r="23049" spans="29:55" x14ac:dyDescent="0.2">
      <c r="AC23049">
        <v>88</v>
      </c>
      <c r="AD23049">
        <v>207</v>
      </c>
      <c r="AE23049">
        <v>0.64740500000000001</v>
      </c>
      <c r="AF23049">
        <v>306446</v>
      </c>
      <c r="AG23049">
        <v>306517</v>
      </c>
      <c r="AH23049">
        <f>(AG23049-AF23049)/1000</f>
        <v>7.0999999999999994E-2</v>
      </c>
      <c r="AJ23049">
        <v>92</v>
      </c>
      <c r="AK23049">
        <v>220</v>
      </c>
      <c r="AL23049">
        <v>0.54003800000000002</v>
      </c>
      <c r="AM23049">
        <v>330076</v>
      </c>
      <c r="AN23049">
        <v>330483</v>
      </c>
      <c r="AO23049">
        <f>(AN23049-AM23049)/1000</f>
        <v>0.40699999999999997</v>
      </c>
      <c r="AQ23049">
        <v>98</v>
      </c>
      <c r="AR23049">
        <v>129</v>
      </c>
      <c r="AS23049">
        <v>1.8035099999999999</v>
      </c>
      <c r="AT23049">
        <v>225443</v>
      </c>
      <c r="AU23049">
        <v>225492</v>
      </c>
      <c r="AV23049">
        <f>(AU23049-AT23049)/1000</f>
        <v>4.9000000000000002E-2</v>
      </c>
      <c r="AX23049">
        <v>193</v>
      </c>
      <c r="AY23049">
        <v>107</v>
      </c>
      <c r="AZ23049">
        <v>3.6846299999999998</v>
      </c>
      <c r="BA23049">
        <v>316428</v>
      </c>
      <c r="BB23049">
        <v>317684</v>
      </c>
      <c r="BC23049">
        <f>(BB23049-BA23049)/1000</f>
        <v>1.256</v>
      </c>
    </row>
    <row r="23050" spans="29:55" x14ac:dyDescent="0.2">
      <c r="AC23050">
        <v>88</v>
      </c>
      <c r="AD23050">
        <v>208</v>
      </c>
      <c r="AE23050">
        <v>0.109696</v>
      </c>
      <c r="AF23050">
        <v>307171</v>
      </c>
      <c r="AG23050">
        <v>307301</v>
      </c>
      <c r="AH23050">
        <f>(AG23050-AF23050)/1000</f>
        <v>0.13</v>
      </c>
      <c r="AJ23050">
        <v>92</v>
      </c>
      <c r="AK23050">
        <v>221</v>
      </c>
      <c r="AL23050">
        <v>0.52516499999999999</v>
      </c>
      <c r="AM23050">
        <v>331032</v>
      </c>
      <c r="AN23050">
        <v>331455</v>
      </c>
      <c r="AO23050">
        <f>(AN23050-AM23050)/1000</f>
        <v>0.42299999999999999</v>
      </c>
      <c r="AQ23050">
        <v>98</v>
      </c>
      <c r="AR23050">
        <v>130</v>
      </c>
      <c r="AS23050">
        <v>0.18781100000000001</v>
      </c>
      <c r="AT23050">
        <v>227310</v>
      </c>
      <c r="AU23050">
        <v>227512</v>
      </c>
      <c r="AV23050">
        <f>(AU23050-AT23050)/1000</f>
        <v>0.20200000000000001</v>
      </c>
      <c r="AX23050">
        <v>193</v>
      </c>
      <c r="AY23050">
        <v>108</v>
      </c>
      <c r="AZ23050">
        <v>0.72565400000000002</v>
      </c>
      <c r="BA23050">
        <v>321381</v>
      </c>
      <c r="BB23050">
        <v>323101</v>
      </c>
      <c r="BC23050">
        <f>(BB23050-BA23050)/1000</f>
        <v>1.72</v>
      </c>
    </row>
    <row r="23051" spans="29:55" x14ac:dyDescent="0.2">
      <c r="AC23051">
        <v>88</v>
      </c>
      <c r="AD23051">
        <v>209</v>
      </c>
      <c r="AE23051">
        <v>1.55677</v>
      </c>
      <c r="AF23051">
        <v>307421</v>
      </c>
      <c r="AG23051">
        <v>307447</v>
      </c>
      <c r="AH23051">
        <f>(AG23051-AF23051)/1000</f>
        <v>2.5999999999999999E-2</v>
      </c>
      <c r="AJ23051">
        <v>92</v>
      </c>
      <c r="AK23051">
        <v>222</v>
      </c>
      <c r="AL23051">
        <v>0.40638299999999999</v>
      </c>
      <c r="AM23051">
        <v>331989</v>
      </c>
      <c r="AN23051">
        <v>332464</v>
      </c>
      <c r="AO23051">
        <f>(AN23051-AM23051)/1000</f>
        <v>0.47499999999999998</v>
      </c>
      <c r="AQ23051">
        <v>98</v>
      </c>
      <c r="AR23051">
        <v>131</v>
      </c>
      <c r="AS23051">
        <v>0.51391299999999995</v>
      </c>
      <c r="AT23051">
        <v>227703</v>
      </c>
      <c r="AU23051">
        <v>227934</v>
      </c>
      <c r="AV23051">
        <f>(AU23051-AT23051)/1000</f>
        <v>0.23100000000000001</v>
      </c>
      <c r="AX23051">
        <v>193</v>
      </c>
      <c r="AY23051">
        <v>109</v>
      </c>
      <c r="AZ23051">
        <v>0.45210499999999998</v>
      </c>
      <c r="BA23051">
        <v>323830</v>
      </c>
      <c r="BB23051">
        <v>325357</v>
      </c>
      <c r="BC23051">
        <f>(BB23051-BA23051)/1000</f>
        <v>1.5269999999999999</v>
      </c>
    </row>
    <row r="23052" spans="29:55" x14ac:dyDescent="0.2">
      <c r="AC23052">
        <v>88</v>
      </c>
      <c r="AD23052">
        <v>210</v>
      </c>
      <c r="AE23052">
        <v>1.8329599999999999</v>
      </c>
      <c r="AF23052">
        <v>309010</v>
      </c>
      <c r="AG23052">
        <v>309054</v>
      </c>
      <c r="AH23052">
        <f>(AG23052-AF23052)/1000</f>
        <v>4.3999999999999997E-2</v>
      </c>
      <c r="AJ23052">
        <v>92</v>
      </c>
      <c r="AK23052">
        <v>223</v>
      </c>
      <c r="AL23052">
        <v>0.23924799999999999</v>
      </c>
      <c r="AM23052">
        <v>332872</v>
      </c>
      <c r="AN23052">
        <v>333143</v>
      </c>
      <c r="AO23052">
        <f>(AN23052-AM23052)/1000</f>
        <v>0.27100000000000002</v>
      </c>
      <c r="AQ23052">
        <v>98</v>
      </c>
      <c r="AR23052">
        <v>132</v>
      </c>
      <c r="AS23052">
        <v>0.46105299999999999</v>
      </c>
      <c r="AT23052">
        <v>228455</v>
      </c>
      <c r="AU23052">
        <v>228805</v>
      </c>
      <c r="AV23052">
        <f>(AU23052-AT23052)/1000</f>
        <v>0.35</v>
      </c>
      <c r="AX23052">
        <v>193</v>
      </c>
      <c r="AY23052">
        <v>110</v>
      </c>
      <c r="AZ23052">
        <v>0.93807600000000002</v>
      </c>
      <c r="BA23052">
        <v>325820</v>
      </c>
      <c r="BB23052">
        <v>327957</v>
      </c>
      <c r="BC23052">
        <f>(BB23052-BA23052)/1000</f>
        <v>2.137</v>
      </c>
    </row>
    <row r="23053" spans="29:55" x14ac:dyDescent="0.2">
      <c r="AC23053">
        <v>88</v>
      </c>
      <c r="AD23053">
        <v>211</v>
      </c>
      <c r="AE23053">
        <v>0.55328100000000002</v>
      </c>
      <c r="AF23053">
        <v>310888</v>
      </c>
      <c r="AG23053">
        <v>310928</v>
      </c>
      <c r="AH23053">
        <f>(AG23053-AF23053)/1000</f>
        <v>0.04</v>
      </c>
      <c r="AJ23053">
        <v>92</v>
      </c>
      <c r="AK23053">
        <v>224</v>
      </c>
      <c r="AL23053">
        <v>2.09335</v>
      </c>
      <c r="AM23053">
        <v>333392</v>
      </c>
      <c r="AN23053">
        <v>333698</v>
      </c>
      <c r="AO23053">
        <f>(AN23053-AM23053)/1000</f>
        <v>0.30599999999999999</v>
      </c>
      <c r="AQ23053">
        <v>98</v>
      </c>
      <c r="AR23053">
        <v>133</v>
      </c>
      <c r="AS23053">
        <v>1.78226</v>
      </c>
      <c r="AT23053">
        <v>229273</v>
      </c>
      <c r="AU23053">
        <v>229490</v>
      </c>
      <c r="AV23053">
        <f>(AU23053-AT23053)/1000</f>
        <v>0.217</v>
      </c>
      <c r="AX23053">
        <v>193</v>
      </c>
      <c r="AY23053">
        <v>111</v>
      </c>
      <c r="AZ23053">
        <v>2.4825499999999998</v>
      </c>
      <c r="BA23053">
        <v>328902</v>
      </c>
      <c r="BB23053">
        <v>330547</v>
      </c>
      <c r="BC23053">
        <f>(BB23053-BA23053)/1000</f>
        <v>1.645</v>
      </c>
    </row>
    <row r="23054" spans="29:55" x14ac:dyDescent="0.2">
      <c r="AC23054">
        <v>88</v>
      </c>
      <c r="AD23054">
        <v>212</v>
      </c>
      <c r="AE23054">
        <v>0.39468999999999999</v>
      </c>
      <c r="AF23054">
        <v>311486</v>
      </c>
      <c r="AG23054">
        <v>311555</v>
      </c>
      <c r="AH23054">
        <f>(AG23054-AF23054)/1000</f>
        <v>6.9000000000000006E-2</v>
      </c>
      <c r="AJ23054">
        <v>92</v>
      </c>
      <c r="AK23054">
        <v>225</v>
      </c>
      <c r="AL23054">
        <v>0.606742</v>
      </c>
      <c r="AM23054">
        <v>335800</v>
      </c>
      <c r="AN23054">
        <v>336089</v>
      </c>
      <c r="AO23054">
        <f>(AN23054-AM23054)/1000</f>
        <v>0.28899999999999998</v>
      </c>
      <c r="AQ23054">
        <v>98</v>
      </c>
      <c r="AR23054">
        <v>134</v>
      </c>
      <c r="AS23054">
        <v>0.188966</v>
      </c>
      <c r="AT23054">
        <v>231281</v>
      </c>
      <c r="AU23054">
        <v>231497</v>
      </c>
      <c r="AV23054">
        <f>(AU23054-AT23054)/1000</f>
        <v>0.216</v>
      </c>
      <c r="AX23054">
        <v>193</v>
      </c>
      <c r="AY23054">
        <v>112</v>
      </c>
      <c r="AZ23054">
        <v>5.71879E-2</v>
      </c>
      <c r="BA23054">
        <v>333032</v>
      </c>
      <c r="BB23054">
        <v>334533</v>
      </c>
      <c r="BC23054">
        <f>(BB23054-BA23054)/1000</f>
        <v>1.5009999999999999</v>
      </c>
    </row>
    <row r="23055" spans="29:55" x14ac:dyDescent="0.2">
      <c r="AC23055">
        <v>88</v>
      </c>
      <c r="AD23055">
        <v>213</v>
      </c>
      <c r="AE23055">
        <v>0.59048699999999998</v>
      </c>
      <c r="AF23055">
        <v>311955</v>
      </c>
      <c r="AG23055">
        <v>312129</v>
      </c>
      <c r="AH23055">
        <f>(AG23055-AF23055)/1000</f>
        <v>0.17399999999999999</v>
      </c>
      <c r="AJ23055">
        <v>92</v>
      </c>
      <c r="AK23055">
        <v>226</v>
      </c>
      <c r="AL23055">
        <v>0.156059</v>
      </c>
      <c r="AM23055">
        <v>336708</v>
      </c>
      <c r="AN23055">
        <v>336816</v>
      </c>
      <c r="AO23055">
        <f>(AN23055-AM23055)/1000</f>
        <v>0.108</v>
      </c>
      <c r="AQ23055">
        <v>98</v>
      </c>
      <c r="AR23055">
        <v>135</v>
      </c>
      <c r="AS23055">
        <v>2.3022200000000002</v>
      </c>
      <c r="AT23055">
        <v>231687</v>
      </c>
      <c r="AU23055">
        <v>231843</v>
      </c>
      <c r="AV23055">
        <f>(AU23055-AT23055)/1000</f>
        <v>0.156</v>
      </c>
      <c r="AX23055">
        <v>193</v>
      </c>
      <c r="AY23055">
        <v>113</v>
      </c>
      <c r="AZ23055">
        <v>9.0065800000000001E-2</v>
      </c>
      <c r="BA23055">
        <v>334593</v>
      </c>
      <c r="BB23055">
        <v>335926</v>
      </c>
      <c r="BC23055">
        <f>(BB23055-BA23055)/1000</f>
        <v>1.333</v>
      </c>
    </row>
    <row r="23056" spans="29:55" x14ac:dyDescent="0.2">
      <c r="AC23056">
        <v>88</v>
      </c>
      <c r="AD23056">
        <v>214</v>
      </c>
      <c r="AE23056">
        <v>1.15073</v>
      </c>
      <c r="AF23056">
        <v>312729</v>
      </c>
      <c r="AG23056">
        <v>312919</v>
      </c>
      <c r="AH23056">
        <f>(AG23056-AF23056)/1000</f>
        <v>0.19</v>
      </c>
      <c r="AJ23056">
        <v>92</v>
      </c>
      <c r="AK23056">
        <v>227</v>
      </c>
      <c r="AL23056">
        <v>0.10186099999999999</v>
      </c>
      <c r="AM23056">
        <v>336974</v>
      </c>
      <c r="AN23056">
        <v>337134</v>
      </c>
      <c r="AO23056">
        <f>(AN23056-AM23056)/1000</f>
        <v>0.16</v>
      </c>
      <c r="AQ23056">
        <v>98</v>
      </c>
      <c r="AR23056">
        <v>136</v>
      </c>
      <c r="AS23056">
        <v>2.4287299999999998</v>
      </c>
      <c r="AT23056">
        <v>234159</v>
      </c>
      <c r="AU23056">
        <v>234291</v>
      </c>
      <c r="AV23056">
        <f>(AU23056-AT23056)/1000</f>
        <v>0.13200000000000001</v>
      </c>
      <c r="AX23056">
        <v>193</v>
      </c>
      <c r="AY23056">
        <v>114</v>
      </c>
      <c r="AZ23056">
        <v>0.65852699999999997</v>
      </c>
      <c r="BA23056">
        <v>336021</v>
      </c>
      <c r="BB23056">
        <v>337413</v>
      </c>
      <c r="BC23056">
        <f>(BB23056-BA23056)/1000</f>
        <v>1.3919999999999999</v>
      </c>
    </row>
    <row r="23057" spans="29:55" x14ac:dyDescent="0.2">
      <c r="AC23057">
        <v>88</v>
      </c>
      <c r="AD23057">
        <v>215</v>
      </c>
      <c r="AE23057">
        <v>0.77471599999999996</v>
      </c>
      <c r="AF23057">
        <v>314081</v>
      </c>
      <c r="AG23057">
        <v>314117</v>
      </c>
      <c r="AH23057">
        <f>(AG23057-AF23057)/1000</f>
        <v>3.5999999999999997E-2</v>
      </c>
      <c r="AJ23057">
        <v>92</v>
      </c>
      <c r="AK23057">
        <v>228</v>
      </c>
      <c r="AL23057">
        <v>0.53527599999999997</v>
      </c>
      <c r="AM23057">
        <v>337239</v>
      </c>
      <c r="AN23057">
        <v>337382</v>
      </c>
      <c r="AO23057">
        <f>(AN23057-AM23057)/1000</f>
        <v>0.14299999999999999</v>
      </c>
      <c r="AQ23057">
        <v>98</v>
      </c>
      <c r="AR23057">
        <v>137</v>
      </c>
      <c r="AS23057">
        <v>0.32657900000000001</v>
      </c>
      <c r="AT23057">
        <v>236734</v>
      </c>
      <c r="AU23057">
        <v>236813</v>
      </c>
      <c r="AV23057">
        <f>(AU23057-AT23057)/1000</f>
        <v>7.9000000000000001E-2</v>
      </c>
      <c r="AX23057">
        <v>193</v>
      </c>
      <c r="AY23057">
        <v>115</v>
      </c>
      <c r="AZ23057">
        <v>1.1674899999999999</v>
      </c>
      <c r="BA23057">
        <v>338075</v>
      </c>
      <c r="BB23057">
        <v>339150</v>
      </c>
      <c r="BC23057">
        <f>(BB23057-BA23057)/1000</f>
        <v>1.075</v>
      </c>
    </row>
    <row r="23058" spans="29:55" x14ac:dyDescent="0.2">
      <c r="AC23058">
        <v>88</v>
      </c>
      <c r="AD23058">
        <v>216</v>
      </c>
      <c r="AE23058">
        <v>2.7730100000000002</v>
      </c>
      <c r="AF23058">
        <v>314895</v>
      </c>
      <c r="AG23058">
        <v>314938</v>
      </c>
      <c r="AH23058">
        <f>(AG23058-AF23058)/1000</f>
        <v>4.2999999999999997E-2</v>
      </c>
      <c r="AJ23058">
        <v>92</v>
      </c>
      <c r="AK23058">
        <v>229</v>
      </c>
      <c r="AL23058">
        <v>0.34967799999999999</v>
      </c>
      <c r="AM23058">
        <v>337928</v>
      </c>
      <c r="AN23058">
        <v>338112</v>
      </c>
      <c r="AO23058">
        <f>(AN23058-AM23058)/1000</f>
        <v>0.184</v>
      </c>
      <c r="AQ23058">
        <v>98</v>
      </c>
      <c r="AR23058">
        <v>138</v>
      </c>
      <c r="AS23058">
        <v>1.27397</v>
      </c>
      <c r="AT23058">
        <v>237145</v>
      </c>
      <c r="AU23058">
        <v>237228</v>
      </c>
      <c r="AV23058">
        <f>(AU23058-AT23058)/1000</f>
        <v>8.3000000000000004E-2</v>
      </c>
      <c r="AX23058">
        <v>193</v>
      </c>
      <c r="AY23058">
        <v>116</v>
      </c>
      <c r="AZ23058">
        <v>0.82649600000000001</v>
      </c>
      <c r="BA23058">
        <v>340326</v>
      </c>
      <c r="BB23058">
        <v>341322</v>
      </c>
      <c r="BC23058">
        <f>(BB23058-BA23058)/1000</f>
        <v>0.996</v>
      </c>
    </row>
    <row r="23059" spans="29:55" x14ac:dyDescent="0.2">
      <c r="AC23059">
        <v>88</v>
      </c>
      <c r="AD23059">
        <v>217</v>
      </c>
      <c r="AE23059">
        <v>0.33010800000000001</v>
      </c>
      <c r="AF23059">
        <v>317715</v>
      </c>
      <c r="AG23059">
        <v>317929</v>
      </c>
      <c r="AH23059">
        <f>(AG23059-AF23059)/1000</f>
        <v>0.214</v>
      </c>
      <c r="AJ23059">
        <v>92</v>
      </c>
      <c r="AK23059">
        <v>230</v>
      </c>
      <c r="AL23059">
        <v>3.45574</v>
      </c>
      <c r="AM23059">
        <v>338477</v>
      </c>
      <c r="AN23059">
        <v>338605</v>
      </c>
      <c r="AO23059">
        <f>(AN23059-AM23059)/1000</f>
        <v>0.128</v>
      </c>
      <c r="AQ23059">
        <v>98</v>
      </c>
      <c r="AR23059">
        <v>139</v>
      </c>
      <c r="AS23059">
        <v>6.6812999999999997E-2</v>
      </c>
      <c r="AT23059">
        <v>238509</v>
      </c>
      <c r="AU23059">
        <v>238730</v>
      </c>
      <c r="AV23059">
        <f>(AU23059-AT23059)/1000</f>
        <v>0.221</v>
      </c>
      <c r="AX23059">
        <v>193</v>
      </c>
      <c r="AY23059">
        <v>117</v>
      </c>
      <c r="AZ23059">
        <v>1.07897</v>
      </c>
      <c r="BA23059">
        <v>342155</v>
      </c>
      <c r="BB23059">
        <v>343375</v>
      </c>
      <c r="BC23059">
        <f>(BB23059-BA23059)/1000</f>
        <v>1.22</v>
      </c>
    </row>
    <row r="23060" spans="29:55" x14ac:dyDescent="0.2">
      <c r="AC23060">
        <v>88</v>
      </c>
      <c r="AD23060">
        <v>218</v>
      </c>
      <c r="AE23060">
        <v>0.54003800000000002</v>
      </c>
      <c r="AF23060">
        <v>318264</v>
      </c>
      <c r="AG23060">
        <v>318495</v>
      </c>
      <c r="AH23060">
        <f>(AG23060-AF23060)/1000</f>
        <v>0.23100000000000001</v>
      </c>
      <c r="AJ23060">
        <v>92</v>
      </c>
      <c r="AK23060">
        <v>231</v>
      </c>
      <c r="AL23060">
        <v>0.44418400000000002</v>
      </c>
      <c r="AM23060">
        <v>342066</v>
      </c>
      <c r="AN23060">
        <v>342118</v>
      </c>
      <c r="AO23060">
        <f>(AN23060-AM23060)/1000</f>
        <v>5.1999999999999998E-2</v>
      </c>
      <c r="AQ23060">
        <v>98</v>
      </c>
      <c r="AR23060">
        <v>140</v>
      </c>
      <c r="AS23060">
        <v>1.37663</v>
      </c>
      <c r="AT23060">
        <v>238805</v>
      </c>
      <c r="AU23060">
        <v>239022</v>
      </c>
      <c r="AV23060">
        <f>(AU23060-AT23060)/1000</f>
        <v>0.217</v>
      </c>
      <c r="AX23060">
        <v>193</v>
      </c>
      <c r="AY23060">
        <v>118</v>
      </c>
      <c r="AZ23060">
        <v>0.18268599999999999</v>
      </c>
      <c r="BA23060">
        <v>344462</v>
      </c>
      <c r="BB23060">
        <v>346040</v>
      </c>
      <c r="BC23060">
        <f>(BB23060-BA23060)/1000</f>
        <v>1.5780000000000001</v>
      </c>
    </row>
    <row r="23061" spans="29:55" x14ac:dyDescent="0.2">
      <c r="AC23061">
        <v>88</v>
      </c>
      <c r="AD23061">
        <v>219</v>
      </c>
      <c r="AE23061">
        <v>0.52516499999999999</v>
      </c>
      <c r="AF23061">
        <v>319049</v>
      </c>
      <c r="AG23061">
        <v>319374</v>
      </c>
      <c r="AH23061">
        <f>(AG23061-AF23061)/1000</f>
        <v>0.32500000000000001</v>
      </c>
      <c r="AJ23061">
        <v>92</v>
      </c>
      <c r="AK23061">
        <v>232</v>
      </c>
      <c r="AL23061">
        <v>2.6123400000000001E-2</v>
      </c>
      <c r="AM23061">
        <v>342566</v>
      </c>
      <c r="AN23061">
        <v>342595</v>
      </c>
      <c r="AO23061">
        <f>(AN23061-AM23061)/1000</f>
        <v>2.9000000000000001E-2</v>
      </c>
      <c r="AQ23061">
        <v>98</v>
      </c>
      <c r="AR23061">
        <v>141</v>
      </c>
      <c r="AS23061">
        <v>1.19868</v>
      </c>
      <c r="AT23061">
        <v>240402</v>
      </c>
      <c r="AU23061">
        <v>240814</v>
      </c>
      <c r="AV23061">
        <f>(AU23061-AT23061)/1000</f>
        <v>0.41199999999999998</v>
      </c>
      <c r="AX23061">
        <v>193</v>
      </c>
      <c r="AY23061">
        <v>119</v>
      </c>
      <c r="AZ23061">
        <v>1.2641800000000001</v>
      </c>
      <c r="BA23061">
        <v>346235</v>
      </c>
      <c r="BB23061">
        <v>347222</v>
      </c>
      <c r="BC23061">
        <f>(BB23061-BA23061)/1000</f>
        <v>0.98699999999999999</v>
      </c>
    </row>
    <row r="23062" spans="29:55" x14ac:dyDescent="0.2">
      <c r="AC23062">
        <v>88</v>
      </c>
      <c r="AD23062">
        <v>220</v>
      </c>
      <c r="AE23062">
        <v>0.40638299999999999</v>
      </c>
      <c r="AF23062">
        <v>319909</v>
      </c>
      <c r="AG23062">
        <v>320225</v>
      </c>
      <c r="AH23062">
        <f>(AG23062-AF23062)/1000</f>
        <v>0.316</v>
      </c>
      <c r="AJ23062">
        <v>92</v>
      </c>
      <c r="AK23062">
        <v>233</v>
      </c>
      <c r="AL23062">
        <v>1.2706599999999999</v>
      </c>
      <c r="AM23062">
        <v>342629</v>
      </c>
      <c r="AN23062">
        <v>342677</v>
      </c>
      <c r="AO23062">
        <f>(AN23062-AM23062)/1000</f>
        <v>4.8000000000000001E-2</v>
      </c>
      <c r="AQ23062">
        <v>98</v>
      </c>
      <c r="AR23062">
        <v>142</v>
      </c>
      <c r="AS23062">
        <v>2.16066</v>
      </c>
      <c r="AT23062">
        <v>242016</v>
      </c>
      <c r="AU23062">
        <v>242108</v>
      </c>
      <c r="AV23062">
        <f>(AU23062-AT23062)/1000</f>
        <v>9.1999999999999998E-2</v>
      </c>
      <c r="AX23062">
        <v>193</v>
      </c>
      <c r="AY23062">
        <v>120</v>
      </c>
      <c r="AZ23062">
        <v>0.86355000000000004</v>
      </c>
      <c r="BA23062">
        <v>348493</v>
      </c>
      <c r="BB23062">
        <v>349654</v>
      </c>
      <c r="BC23062">
        <f>(BB23062-BA23062)/1000</f>
        <v>1.161</v>
      </c>
    </row>
    <row r="23063" spans="29:55" x14ac:dyDescent="0.2">
      <c r="AC23063">
        <v>88</v>
      </c>
      <c r="AD23063">
        <v>221</v>
      </c>
      <c r="AE23063">
        <v>0.23924799999999999</v>
      </c>
      <c r="AF23063">
        <v>320644</v>
      </c>
      <c r="AG23063">
        <v>320874</v>
      </c>
      <c r="AH23063">
        <f>(AG23063-AF23063)/1000</f>
        <v>0.23</v>
      </c>
      <c r="AJ23063">
        <v>92</v>
      </c>
      <c r="AK23063">
        <v>234</v>
      </c>
      <c r="AL23063">
        <v>0.61987400000000004</v>
      </c>
      <c r="AM23063">
        <v>343957</v>
      </c>
      <c r="AN23063">
        <v>343987</v>
      </c>
      <c r="AO23063">
        <f>(AN23063-AM23063)/1000</f>
        <v>0.03</v>
      </c>
      <c r="AQ23063">
        <v>98</v>
      </c>
      <c r="AR23063">
        <v>143</v>
      </c>
      <c r="AS23063">
        <v>0.34154299999999999</v>
      </c>
      <c r="AT23063">
        <v>244274</v>
      </c>
      <c r="AU23063">
        <v>244375</v>
      </c>
      <c r="AV23063">
        <f>(AU23063-AT23063)/1000</f>
        <v>0.10100000000000001</v>
      </c>
      <c r="AX23063">
        <v>193</v>
      </c>
      <c r="AY23063">
        <v>121</v>
      </c>
      <c r="AZ23063">
        <v>1.4326000000000001</v>
      </c>
      <c r="BA23063">
        <v>350519</v>
      </c>
      <c r="BB23063">
        <v>351961</v>
      </c>
      <c r="BC23063">
        <f>(BB23063-BA23063)/1000</f>
        <v>1.4419999999999999</v>
      </c>
    </row>
    <row r="23064" spans="29:55" x14ac:dyDescent="0.2">
      <c r="AC23064">
        <v>88</v>
      </c>
      <c r="AD23064">
        <v>222</v>
      </c>
      <c r="AE23064">
        <v>2.09335</v>
      </c>
      <c r="AF23064">
        <v>321128</v>
      </c>
      <c r="AG23064">
        <v>321419</v>
      </c>
      <c r="AH23064">
        <f>(AG23064-AF23064)/1000</f>
        <v>0.29099999999999998</v>
      </c>
      <c r="AJ23064">
        <v>92</v>
      </c>
      <c r="AK23064">
        <v>235</v>
      </c>
      <c r="AL23064">
        <v>1.30321</v>
      </c>
      <c r="AM23064">
        <v>344622</v>
      </c>
      <c r="AN23064">
        <v>344648</v>
      </c>
      <c r="AO23064">
        <f>(AN23064-AM23064)/1000</f>
        <v>2.5999999999999999E-2</v>
      </c>
      <c r="AQ23064">
        <v>98</v>
      </c>
      <c r="AR23064">
        <v>144</v>
      </c>
      <c r="AS23064">
        <v>0.198856</v>
      </c>
      <c r="AT23064">
        <v>244728</v>
      </c>
      <c r="AU23064">
        <v>244824</v>
      </c>
      <c r="AV23064">
        <f>(AU23064-AT23064)/1000</f>
        <v>9.6000000000000002E-2</v>
      </c>
      <c r="AX23064">
        <v>193</v>
      </c>
      <c r="AY23064">
        <v>122</v>
      </c>
      <c r="AZ23064">
        <v>1.88936E-2</v>
      </c>
      <c r="BA23064">
        <v>353402</v>
      </c>
      <c r="BB23064">
        <v>355153</v>
      </c>
      <c r="BC23064">
        <f>(BB23064-BA23064)/1000</f>
        <v>1.7509999999999999</v>
      </c>
    </row>
    <row r="23065" spans="29:55" x14ac:dyDescent="0.2">
      <c r="AC23065">
        <v>88</v>
      </c>
      <c r="AD23065">
        <v>223</v>
      </c>
      <c r="AE23065">
        <v>0.606742</v>
      </c>
      <c r="AF23065">
        <v>323516</v>
      </c>
      <c r="AG23065">
        <v>323853</v>
      </c>
      <c r="AH23065">
        <f>(AG23065-AF23065)/1000</f>
        <v>0.33700000000000002</v>
      </c>
      <c r="AJ23065">
        <v>92</v>
      </c>
      <c r="AK23065">
        <v>236</v>
      </c>
      <c r="AL23065">
        <v>1.92404</v>
      </c>
      <c r="AM23065">
        <v>345956</v>
      </c>
      <c r="AN23065">
        <v>345986</v>
      </c>
      <c r="AO23065">
        <f>(AN23065-AM23065)/1000</f>
        <v>0.03</v>
      </c>
      <c r="AQ23065">
        <v>98</v>
      </c>
      <c r="AR23065">
        <v>145</v>
      </c>
      <c r="AS23065">
        <v>0.37984400000000001</v>
      </c>
      <c r="AT23065">
        <v>245030</v>
      </c>
      <c r="AU23065">
        <v>245211</v>
      </c>
      <c r="AV23065">
        <f>(AU23065-AT23065)/1000</f>
        <v>0.18099999999999999</v>
      </c>
      <c r="AX23065">
        <v>193</v>
      </c>
      <c r="AY23065">
        <v>123</v>
      </c>
      <c r="AZ23065">
        <v>1.33247</v>
      </c>
      <c r="BA23065">
        <v>355179</v>
      </c>
      <c r="BB23065">
        <v>356912</v>
      </c>
      <c r="BC23065">
        <f>(BB23065-BA23065)/1000</f>
        <v>1.7330000000000001</v>
      </c>
    </row>
    <row r="23066" spans="29:55" x14ac:dyDescent="0.2">
      <c r="AC23066">
        <v>88</v>
      </c>
      <c r="AD23066">
        <v>224</v>
      </c>
      <c r="AE23066">
        <v>0.156059</v>
      </c>
      <c r="AF23066">
        <v>324468</v>
      </c>
      <c r="AG23066">
        <v>324498</v>
      </c>
      <c r="AH23066">
        <f>(AG23066-AF23066)/1000</f>
        <v>0.03</v>
      </c>
      <c r="AJ23066">
        <v>92</v>
      </c>
      <c r="AK23066">
        <v>237</v>
      </c>
      <c r="AL23066">
        <v>2.4425500000000002</v>
      </c>
      <c r="AM23066">
        <v>347920</v>
      </c>
      <c r="AN23066">
        <v>347958</v>
      </c>
      <c r="AO23066">
        <f>(AN23066-AM23066)/1000</f>
        <v>3.7999999999999999E-2</v>
      </c>
      <c r="AQ23066">
        <v>98</v>
      </c>
      <c r="AR23066">
        <v>146</v>
      </c>
      <c r="AS23066">
        <v>0.56147199999999997</v>
      </c>
      <c r="AT23066">
        <v>245595</v>
      </c>
      <c r="AU23066">
        <v>245776</v>
      </c>
      <c r="AV23066">
        <f>(AU23066-AT23066)/1000</f>
        <v>0.18099999999999999</v>
      </c>
      <c r="AX23066">
        <v>193</v>
      </c>
      <c r="AY23066">
        <v>124</v>
      </c>
      <c r="AZ23066">
        <v>0.332422</v>
      </c>
      <c r="BA23066">
        <v>358259</v>
      </c>
      <c r="BB23066">
        <v>359826</v>
      </c>
      <c r="BC23066">
        <f>(BB23066-BA23066)/1000</f>
        <v>1.5669999999999999</v>
      </c>
    </row>
    <row r="23067" spans="29:55" x14ac:dyDescent="0.2">
      <c r="AC23067">
        <v>88</v>
      </c>
      <c r="AD23067">
        <v>225</v>
      </c>
      <c r="AE23067">
        <v>0.10186099999999999</v>
      </c>
      <c r="AF23067">
        <v>324656</v>
      </c>
      <c r="AG23067">
        <v>324690</v>
      </c>
      <c r="AH23067">
        <f>(AG23067-AF23067)/1000</f>
        <v>3.4000000000000002E-2</v>
      </c>
      <c r="AJ23067">
        <v>92</v>
      </c>
      <c r="AK23067">
        <v>238</v>
      </c>
      <c r="AL23067">
        <v>0.15439600000000001</v>
      </c>
      <c r="AM23067">
        <v>350406</v>
      </c>
      <c r="AN23067">
        <v>350452</v>
      </c>
      <c r="AO23067">
        <f>(AN23067-AM23067)/1000</f>
        <v>4.5999999999999999E-2</v>
      </c>
      <c r="AQ23067">
        <v>98</v>
      </c>
      <c r="AR23067">
        <v>147</v>
      </c>
      <c r="AS23067">
        <v>0.32054199999999999</v>
      </c>
      <c r="AT23067">
        <v>246346</v>
      </c>
      <c r="AU23067">
        <v>246600</v>
      </c>
      <c r="AV23067">
        <f>(AU23067-AT23067)/1000</f>
        <v>0.254</v>
      </c>
      <c r="AX23067">
        <v>194</v>
      </c>
      <c r="AY23067">
        <v>0</v>
      </c>
      <c r="AZ23067">
        <v>0.88893900000000003</v>
      </c>
      <c r="BA23067">
        <v>60707.4</v>
      </c>
      <c r="BB23067">
        <v>61934.7</v>
      </c>
      <c r="BC23067">
        <f>(BB23067-BA23067)/1000</f>
        <v>1.2272999999999956</v>
      </c>
    </row>
    <row r="23068" spans="29:55" x14ac:dyDescent="0.2">
      <c r="AC23068">
        <v>88</v>
      </c>
      <c r="AD23068">
        <v>226</v>
      </c>
      <c r="AE23068">
        <v>0.53527599999999997</v>
      </c>
      <c r="AF23068">
        <v>324797</v>
      </c>
      <c r="AG23068">
        <v>325087</v>
      </c>
      <c r="AH23068">
        <f>(AG23068-AF23068)/1000</f>
        <v>0.28999999999999998</v>
      </c>
      <c r="AJ23068">
        <v>92</v>
      </c>
      <c r="AK23068">
        <v>239</v>
      </c>
      <c r="AL23068">
        <v>0.17718999999999999</v>
      </c>
      <c r="AM23068">
        <v>350609</v>
      </c>
      <c r="AN23068">
        <v>350641</v>
      </c>
      <c r="AO23068">
        <f>(AN23068-AM23068)/1000</f>
        <v>3.2000000000000001E-2</v>
      </c>
      <c r="AQ23068">
        <v>98</v>
      </c>
      <c r="AR23068">
        <v>148</v>
      </c>
      <c r="AS23068">
        <v>1.5129999999999999</v>
      </c>
      <c r="AT23068">
        <v>246928</v>
      </c>
      <c r="AU23068">
        <v>247183</v>
      </c>
      <c r="AV23068">
        <f>(AU23068-AT23068)/1000</f>
        <v>0.255</v>
      </c>
      <c r="AX23068">
        <v>194</v>
      </c>
      <c r="AY23068">
        <v>1</v>
      </c>
      <c r="AZ23068">
        <v>2.3407300000000002</v>
      </c>
      <c r="BA23068">
        <v>62831</v>
      </c>
      <c r="BB23068">
        <v>64299.199999999997</v>
      </c>
      <c r="BC23068">
        <f>(BB23068-BA23068)/1000</f>
        <v>1.4681999999999971</v>
      </c>
    </row>
    <row r="23069" spans="29:55" x14ac:dyDescent="0.2">
      <c r="AC23069">
        <v>88</v>
      </c>
      <c r="AD23069">
        <v>227</v>
      </c>
      <c r="AE23069">
        <v>0.34967799999999999</v>
      </c>
      <c r="AF23069">
        <v>325629</v>
      </c>
      <c r="AG23069">
        <v>325671</v>
      </c>
      <c r="AH23069">
        <f>(AG23069-AF23069)/1000</f>
        <v>4.2000000000000003E-2</v>
      </c>
      <c r="AJ23069">
        <v>92</v>
      </c>
      <c r="AK23069">
        <v>240</v>
      </c>
      <c r="AL23069">
        <v>0.32481900000000002</v>
      </c>
      <c r="AM23069">
        <v>350828</v>
      </c>
      <c r="AN23069">
        <v>350869</v>
      </c>
      <c r="AO23069">
        <f>(AN23069-AM23069)/1000</f>
        <v>4.1000000000000002E-2</v>
      </c>
      <c r="AQ23069">
        <v>98</v>
      </c>
      <c r="AR23069">
        <v>149</v>
      </c>
      <c r="AS23069">
        <v>2.12812</v>
      </c>
      <c r="AT23069">
        <v>248700</v>
      </c>
      <c r="AU23069">
        <v>248769</v>
      </c>
      <c r="AV23069">
        <f>(AU23069-AT23069)/1000</f>
        <v>6.9000000000000006E-2</v>
      </c>
      <c r="AX23069">
        <v>194</v>
      </c>
      <c r="AY23069">
        <v>2</v>
      </c>
      <c r="AZ23069">
        <v>5.90341</v>
      </c>
      <c r="BA23069">
        <v>66648.600000000006</v>
      </c>
      <c r="BB23069">
        <v>66744.7</v>
      </c>
      <c r="BC23069">
        <f>(BB23069-BA23069)/1000</f>
        <v>9.6099999999991276E-2</v>
      </c>
    </row>
    <row r="23070" spans="29:55" x14ac:dyDescent="0.2">
      <c r="AC23070">
        <v>88</v>
      </c>
      <c r="AD23070">
        <v>228</v>
      </c>
      <c r="AE23070">
        <v>3.45574</v>
      </c>
      <c r="AF23070">
        <v>326025</v>
      </c>
      <c r="AG23070">
        <v>326051</v>
      </c>
      <c r="AH23070">
        <f>(AG23070-AF23070)/1000</f>
        <v>2.5999999999999999E-2</v>
      </c>
      <c r="AJ23070">
        <v>92</v>
      </c>
      <c r="AK23070">
        <v>241</v>
      </c>
      <c r="AL23070">
        <v>2.0516000000000001</v>
      </c>
      <c r="AM23070">
        <v>351203</v>
      </c>
      <c r="AN23070">
        <v>351309</v>
      </c>
      <c r="AO23070">
        <f>(AN23070-AM23070)/1000</f>
        <v>0.106</v>
      </c>
      <c r="AQ23070">
        <v>98</v>
      </c>
      <c r="AR23070">
        <v>150</v>
      </c>
      <c r="AS23070">
        <v>7.0695699999999997</v>
      </c>
      <c r="AT23070">
        <v>250904</v>
      </c>
      <c r="AU23070">
        <v>250943</v>
      </c>
      <c r="AV23070">
        <f>(AU23070-AT23070)/1000</f>
        <v>3.9E-2</v>
      </c>
      <c r="AX23070">
        <v>194</v>
      </c>
      <c r="AY23070">
        <v>3</v>
      </c>
      <c r="AZ23070">
        <v>5.1924700000000001</v>
      </c>
      <c r="BA23070">
        <v>72656.3</v>
      </c>
      <c r="BB23070">
        <v>72683.899999999994</v>
      </c>
      <c r="BC23070">
        <f>(BB23070-BA23070)/1000</f>
        <v>2.759999999999127E-2</v>
      </c>
    </row>
    <row r="23071" spans="29:55" x14ac:dyDescent="0.2">
      <c r="AC23071">
        <v>88</v>
      </c>
      <c r="AD23071">
        <v>229</v>
      </c>
      <c r="AE23071">
        <v>0.44418400000000002</v>
      </c>
      <c r="AF23071">
        <v>329516</v>
      </c>
      <c r="AG23071">
        <v>329617</v>
      </c>
      <c r="AH23071">
        <f>(AG23071-AF23071)/1000</f>
        <v>0.10100000000000001</v>
      </c>
      <c r="AJ23071">
        <v>92</v>
      </c>
      <c r="AK23071">
        <v>242</v>
      </c>
      <c r="AL23071">
        <v>1.22986</v>
      </c>
      <c r="AM23071">
        <v>353371</v>
      </c>
      <c r="AN23071">
        <v>353388</v>
      </c>
      <c r="AO23071">
        <f>(AN23071-AM23071)/1000</f>
        <v>1.7000000000000001E-2</v>
      </c>
      <c r="AQ23071">
        <v>98</v>
      </c>
      <c r="AR23071">
        <v>151</v>
      </c>
      <c r="AS23071">
        <v>3.0764499999999999</v>
      </c>
      <c r="AT23071">
        <v>258022</v>
      </c>
      <c r="AU23071">
        <v>258056</v>
      </c>
      <c r="AV23071">
        <f>(AU23071-AT23071)/1000</f>
        <v>3.4000000000000002E-2</v>
      </c>
      <c r="AX23071">
        <v>194</v>
      </c>
      <c r="AY23071">
        <v>4</v>
      </c>
      <c r="AZ23071">
        <v>1.0705</v>
      </c>
      <c r="BA23071">
        <v>77891.399999999994</v>
      </c>
      <c r="BB23071">
        <v>78862.5</v>
      </c>
      <c r="BC23071">
        <f>(BB23071-BA23071)/1000</f>
        <v>0.97110000000000585</v>
      </c>
    </row>
    <row r="23072" spans="29:55" x14ac:dyDescent="0.2">
      <c r="AC23072">
        <v>88</v>
      </c>
      <c r="AD23072">
        <v>230</v>
      </c>
      <c r="AE23072">
        <v>2.6123400000000001E-2</v>
      </c>
      <c r="AF23072">
        <v>330067</v>
      </c>
      <c r="AG23072">
        <v>330088</v>
      </c>
      <c r="AH23072">
        <f>(AG23072-AF23072)/1000</f>
        <v>2.1000000000000001E-2</v>
      </c>
      <c r="AJ23072">
        <v>92</v>
      </c>
      <c r="AK23072">
        <v>243</v>
      </c>
      <c r="AL23072">
        <v>2.7873000000000001</v>
      </c>
      <c r="AM23072">
        <v>354622</v>
      </c>
      <c r="AN23072">
        <v>354661</v>
      </c>
      <c r="AO23072">
        <f>(AN23072-AM23072)/1000</f>
        <v>3.9E-2</v>
      </c>
      <c r="AQ23072">
        <v>98</v>
      </c>
      <c r="AR23072">
        <v>152</v>
      </c>
      <c r="AS23072">
        <v>0.23691400000000001</v>
      </c>
      <c r="AT23072">
        <v>261147</v>
      </c>
      <c r="AU23072">
        <v>261169</v>
      </c>
      <c r="AV23072">
        <f>(AU23072-AT23072)/1000</f>
        <v>2.1999999999999999E-2</v>
      </c>
      <c r="AX23072">
        <v>194</v>
      </c>
      <c r="AY23072">
        <v>5</v>
      </c>
      <c r="AZ23072">
        <v>0.69491999999999998</v>
      </c>
      <c r="BA23072">
        <v>79943.199999999997</v>
      </c>
      <c r="BB23072">
        <v>81371.7</v>
      </c>
      <c r="BC23072">
        <f>(BB23072-BA23072)/1000</f>
        <v>1.4285000000000001</v>
      </c>
    </row>
    <row r="23073" spans="29:55" x14ac:dyDescent="0.2">
      <c r="AC23073">
        <v>88</v>
      </c>
      <c r="AD23073">
        <v>231</v>
      </c>
      <c r="AE23073">
        <v>1.2706599999999999</v>
      </c>
      <c r="AF23073">
        <v>330129</v>
      </c>
      <c r="AG23073">
        <v>330153</v>
      </c>
      <c r="AH23073">
        <f>(AG23073-AF23073)/1000</f>
        <v>2.4E-2</v>
      </c>
      <c r="AJ23073">
        <v>92</v>
      </c>
      <c r="AK23073">
        <v>244</v>
      </c>
      <c r="AL23073">
        <v>2.82605</v>
      </c>
      <c r="AM23073">
        <v>357455</v>
      </c>
      <c r="AN23073">
        <v>357501</v>
      </c>
      <c r="AO23073">
        <f>(AN23073-AM23073)/1000</f>
        <v>4.5999999999999999E-2</v>
      </c>
      <c r="AQ23073">
        <v>98</v>
      </c>
      <c r="AR23073">
        <v>153</v>
      </c>
      <c r="AS23073">
        <v>0.17537800000000001</v>
      </c>
      <c r="AT23073">
        <v>261419</v>
      </c>
      <c r="AU23073">
        <v>261453</v>
      </c>
      <c r="AV23073">
        <f>(AU23073-AT23073)/1000</f>
        <v>3.4000000000000002E-2</v>
      </c>
      <c r="AX23073">
        <v>194</v>
      </c>
      <c r="AY23073">
        <v>6</v>
      </c>
      <c r="AZ23073">
        <v>0.61604800000000004</v>
      </c>
      <c r="BA23073">
        <v>82074.600000000006</v>
      </c>
      <c r="BB23073">
        <v>83853.3</v>
      </c>
      <c r="BC23073">
        <f>(BB23073-BA23073)/1000</f>
        <v>1.7786999999999971</v>
      </c>
    </row>
    <row r="23074" spans="29:55" x14ac:dyDescent="0.2">
      <c r="AC23074">
        <v>88</v>
      </c>
      <c r="AD23074">
        <v>232</v>
      </c>
      <c r="AE23074">
        <v>0.61987400000000004</v>
      </c>
      <c r="AF23074">
        <v>331429</v>
      </c>
      <c r="AG23074">
        <v>331525</v>
      </c>
      <c r="AH23074">
        <f>(AG23074-AF23074)/1000</f>
        <v>9.6000000000000002E-2</v>
      </c>
      <c r="AJ23074">
        <v>93</v>
      </c>
      <c r="AK23074">
        <v>0</v>
      </c>
      <c r="AL23074">
        <v>0.87643199999999999</v>
      </c>
      <c r="AM23074">
        <v>60189.3</v>
      </c>
      <c r="AN23074">
        <v>60234.7</v>
      </c>
      <c r="AO23074">
        <f>(AN23074-AM23074)/1000</f>
        <v>4.5399999999994181E-2</v>
      </c>
      <c r="AQ23074">
        <v>98</v>
      </c>
      <c r="AR23074">
        <v>154</v>
      </c>
      <c r="AS23074">
        <v>1.7136899999999999</v>
      </c>
      <c r="AT23074">
        <v>261638</v>
      </c>
      <c r="AU23074">
        <v>261707</v>
      </c>
      <c r="AV23074">
        <f>(AU23074-AT23074)/1000</f>
        <v>6.9000000000000006E-2</v>
      </c>
      <c r="AX23074">
        <v>194</v>
      </c>
      <c r="AY23074">
        <v>7</v>
      </c>
      <c r="AZ23074">
        <v>0.55867900000000004</v>
      </c>
      <c r="BA23074">
        <v>84483.3</v>
      </c>
      <c r="BB23074">
        <v>86136.6</v>
      </c>
      <c r="BC23074">
        <f>(BB23074-BA23074)/1000</f>
        <v>1.6533000000000029</v>
      </c>
    </row>
    <row r="23075" spans="29:55" x14ac:dyDescent="0.2">
      <c r="AC23075">
        <v>88</v>
      </c>
      <c r="AD23075">
        <v>233</v>
      </c>
      <c r="AE23075">
        <v>1.30321</v>
      </c>
      <c r="AF23075">
        <v>332150</v>
      </c>
      <c r="AG23075">
        <v>332173</v>
      </c>
      <c r="AH23075">
        <f>(AG23075-AF23075)/1000</f>
        <v>2.3E-2</v>
      </c>
      <c r="AJ23075">
        <v>93</v>
      </c>
      <c r="AK23075">
        <v>1</v>
      </c>
      <c r="AL23075">
        <v>1.14815</v>
      </c>
      <c r="AM23075">
        <v>61116.4</v>
      </c>
      <c r="AN23075">
        <v>61160.3</v>
      </c>
      <c r="AO23075">
        <f>(AN23075-AM23075)/1000</f>
        <v>4.3900000000001452E-2</v>
      </c>
      <c r="AQ23075">
        <v>98</v>
      </c>
      <c r="AR23075">
        <v>155</v>
      </c>
      <c r="AS23075">
        <v>2.3733399999999998</v>
      </c>
      <c r="AT23075">
        <v>263429</v>
      </c>
      <c r="AU23075">
        <v>263546</v>
      </c>
      <c r="AV23075">
        <f>(AU23075-AT23075)/1000</f>
        <v>0.11700000000000001</v>
      </c>
      <c r="AX23075">
        <v>194</v>
      </c>
      <c r="AY23075">
        <v>8</v>
      </c>
      <c r="AZ23075">
        <v>0.54884900000000003</v>
      </c>
      <c r="BA23075">
        <v>86710.3</v>
      </c>
      <c r="BB23075">
        <v>88049.7</v>
      </c>
      <c r="BC23075">
        <f>(BB23075-BA23075)/1000</f>
        <v>1.3393999999999942</v>
      </c>
    </row>
    <row r="23076" spans="29:55" x14ac:dyDescent="0.2">
      <c r="AC23076">
        <v>88</v>
      </c>
      <c r="AD23076">
        <v>234</v>
      </c>
      <c r="AE23076">
        <v>1.92404</v>
      </c>
      <c r="AF23076">
        <v>333491</v>
      </c>
      <c r="AG23076">
        <v>333534</v>
      </c>
      <c r="AH23076">
        <f>(AG23076-AF23076)/1000</f>
        <v>4.2999999999999997E-2</v>
      </c>
      <c r="AJ23076">
        <v>93</v>
      </c>
      <c r="AK23076">
        <v>2</v>
      </c>
      <c r="AL23076">
        <v>3.15042</v>
      </c>
      <c r="AM23076">
        <v>62313.8</v>
      </c>
      <c r="AN23076">
        <v>62480.4</v>
      </c>
      <c r="AO23076">
        <f>(AN23076-AM23076)/1000</f>
        <v>0.16659999999999855</v>
      </c>
      <c r="AQ23076">
        <v>98</v>
      </c>
      <c r="AR23076">
        <v>156</v>
      </c>
      <c r="AS23076">
        <v>0.65122100000000005</v>
      </c>
      <c r="AT23076">
        <v>265923</v>
      </c>
      <c r="AU23076">
        <v>265951</v>
      </c>
      <c r="AV23076">
        <f>(AU23076-AT23076)/1000</f>
        <v>2.8000000000000001E-2</v>
      </c>
      <c r="AX23076">
        <v>194</v>
      </c>
      <c r="AY23076">
        <v>9</v>
      </c>
      <c r="AZ23076">
        <v>1.9737899999999999</v>
      </c>
      <c r="BA23076">
        <v>88608.8</v>
      </c>
      <c r="BB23076">
        <v>89992.4</v>
      </c>
      <c r="BC23076">
        <f>(BB23076-BA23076)/1000</f>
        <v>1.3835999999999913</v>
      </c>
    </row>
    <row r="23077" spans="29:55" x14ac:dyDescent="0.2">
      <c r="AC23077">
        <v>88</v>
      </c>
      <c r="AD23077">
        <v>235</v>
      </c>
      <c r="AE23077">
        <v>2.4425500000000002</v>
      </c>
      <c r="AF23077">
        <v>335473</v>
      </c>
      <c r="AG23077">
        <v>335513</v>
      </c>
      <c r="AH23077">
        <f>(AG23077-AF23077)/1000</f>
        <v>0.04</v>
      </c>
      <c r="AJ23077">
        <v>93</v>
      </c>
      <c r="AK23077">
        <v>3</v>
      </c>
      <c r="AL23077">
        <v>0.54790899999999998</v>
      </c>
      <c r="AM23077">
        <v>65642.399999999994</v>
      </c>
      <c r="AN23077">
        <v>66024.2</v>
      </c>
      <c r="AO23077">
        <f>(AN23077-AM23077)/1000</f>
        <v>0.38180000000000291</v>
      </c>
      <c r="AQ23077">
        <v>98</v>
      </c>
      <c r="AR23077">
        <v>157</v>
      </c>
      <c r="AS23077">
        <v>4.6759300000000001</v>
      </c>
      <c r="AT23077">
        <v>266611</v>
      </c>
      <c r="AU23077">
        <v>266636</v>
      </c>
      <c r="AV23077">
        <f>(AU23077-AT23077)/1000</f>
        <v>2.5000000000000001E-2</v>
      </c>
      <c r="AX23077">
        <v>194</v>
      </c>
      <c r="AY23077">
        <v>10</v>
      </c>
      <c r="AZ23077">
        <v>0.45200299999999999</v>
      </c>
      <c r="BA23077">
        <v>91974.9</v>
      </c>
      <c r="BB23077">
        <v>93488.8</v>
      </c>
      <c r="BC23077">
        <f>(BB23077-BA23077)/1000</f>
        <v>1.5139000000000087</v>
      </c>
    </row>
    <row r="23078" spans="29:55" x14ac:dyDescent="0.2">
      <c r="AC23078">
        <v>88</v>
      </c>
      <c r="AD23078">
        <v>236</v>
      </c>
      <c r="AE23078">
        <v>0.15439600000000001</v>
      </c>
      <c r="AF23078">
        <v>337956</v>
      </c>
      <c r="AG23078">
        <v>337993</v>
      </c>
      <c r="AH23078">
        <f>(AG23078-AF23078)/1000</f>
        <v>3.6999999999999998E-2</v>
      </c>
      <c r="AJ23078">
        <v>93</v>
      </c>
      <c r="AK23078">
        <v>4</v>
      </c>
      <c r="AL23078">
        <v>0.26863700000000001</v>
      </c>
      <c r="AM23078">
        <v>66580.800000000003</v>
      </c>
      <c r="AN23078">
        <v>67268</v>
      </c>
      <c r="AO23078">
        <f>(AN23078-AM23078)/1000</f>
        <v>0.68719999999999704</v>
      </c>
      <c r="AQ23078">
        <v>98</v>
      </c>
      <c r="AR23078">
        <v>158</v>
      </c>
      <c r="AS23078">
        <v>2.3909099999999999</v>
      </c>
      <c r="AT23078">
        <v>271314</v>
      </c>
      <c r="AU23078">
        <v>271374</v>
      </c>
      <c r="AV23078">
        <f>(AU23078-AT23078)/1000</f>
        <v>0.06</v>
      </c>
      <c r="AX23078">
        <v>194</v>
      </c>
      <c r="AY23078">
        <v>11</v>
      </c>
      <c r="AZ23078">
        <v>0.87643199999999999</v>
      </c>
      <c r="BA23078">
        <v>93949.7</v>
      </c>
      <c r="BB23078">
        <v>95257.4</v>
      </c>
      <c r="BC23078">
        <f>(BB23078-BA23078)/1000</f>
        <v>1.3076999999999972</v>
      </c>
    </row>
    <row r="23079" spans="29:55" x14ac:dyDescent="0.2">
      <c r="AC23079">
        <v>88</v>
      </c>
      <c r="AD23079">
        <v>237</v>
      </c>
      <c r="AE23079">
        <v>0.17718999999999999</v>
      </c>
      <c r="AF23079">
        <v>338161</v>
      </c>
      <c r="AG23079">
        <v>338191</v>
      </c>
      <c r="AH23079">
        <f>(AG23079-AF23079)/1000</f>
        <v>0.03</v>
      </c>
      <c r="AJ23079">
        <v>93</v>
      </c>
      <c r="AK23079">
        <v>5</v>
      </c>
      <c r="AL23079">
        <v>0.24188000000000001</v>
      </c>
      <c r="AM23079">
        <v>67550</v>
      </c>
      <c r="AN23079">
        <v>68237.600000000006</v>
      </c>
      <c r="AO23079">
        <f>(AN23079-AM23079)/1000</f>
        <v>0.68760000000000587</v>
      </c>
      <c r="AQ23079">
        <v>98</v>
      </c>
      <c r="AR23079">
        <v>159</v>
      </c>
      <c r="AS23079">
        <v>0.86738400000000004</v>
      </c>
      <c r="AT23079">
        <v>273778</v>
      </c>
      <c r="AU23079">
        <v>273832</v>
      </c>
      <c r="AV23079">
        <f>(AU23079-AT23079)/1000</f>
        <v>5.3999999999999999E-2</v>
      </c>
      <c r="AX23079">
        <v>194</v>
      </c>
      <c r="AY23079">
        <v>12</v>
      </c>
      <c r="AZ23079">
        <v>1.14815</v>
      </c>
      <c r="BA23079">
        <v>96146.7</v>
      </c>
      <c r="BB23079">
        <v>97710.6</v>
      </c>
      <c r="BC23079">
        <f>(BB23079-BA23079)/1000</f>
        <v>1.5639000000000087</v>
      </c>
    </row>
    <row r="23080" spans="29:55" x14ac:dyDescent="0.2">
      <c r="AC23080">
        <v>88</v>
      </c>
      <c r="AD23080">
        <v>238</v>
      </c>
      <c r="AE23080">
        <v>0.32481900000000002</v>
      </c>
      <c r="AF23080">
        <v>338380</v>
      </c>
      <c r="AG23080">
        <v>338505</v>
      </c>
      <c r="AH23080">
        <f>(AG23080-AF23080)/1000</f>
        <v>0.125</v>
      </c>
      <c r="AJ23080">
        <v>93</v>
      </c>
      <c r="AK23080">
        <v>6</v>
      </c>
      <c r="AL23080">
        <v>0.71956699999999996</v>
      </c>
      <c r="AM23080">
        <v>68488.7</v>
      </c>
      <c r="AN23080">
        <v>69011.3</v>
      </c>
      <c r="AO23080">
        <f>(AN23080-AM23080)/1000</f>
        <v>0.52260000000000584</v>
      </c>
      <c r="AQ23080">
        <v>98</v>
      </c>
      <c r="AR23080">
        <v>160</v>
      </c>
      <c r="AS23080">
        <v>0.31319900000000001</v>
      </c>
      <c r="AT23080">
        <v>274711</v>
      </c>
      <c r="AU23080">
        <v>274802</v>
      </c>
      <c r="AV23080">
        <f>(AU23080-AT23080)/1000</f>
        <v>9.0999999999999998E-2</v>
      </c>
      <c r="AX23080">
        <v>194</v>
      </c>
      <c r="AY23080">
        <v>13</v>
      </c>
      <c r="AZ23080">
        <v>3.15042</v>
      </c>
      <c r="BA23080">
        <v>98872.1</v>
      </c>
      <c r="BB23080">
        <v>99741.7</v>
      </c>
      <c r="BC23080">
        <f>(BB23080-BA23080)/1000</f>
        <v>0.86959999999999127</v>
      </c>
    </row>
    <row r="23081" spans="29:55" x14ac:dyDescent="0.2">
      <c r="AC23081">
        <v>88</v>
      </c>
      <c r="AD23081">
        <v>239</v>
      </c>
      <c r="AE23081">
        <v>2.0516000000000001</v>
      </c>
      <c r="AF23081">
        <v>338838</v>
      </c>
      <c r="AG23081">
        <v>339008</v>
      </c>
      <c r="AH23081">
        <f>(AG23081-AF23081)/1000</f>
        <v>0.17</v>
      </c>
      <c r="AJ23081">
        <v>93</v>
      </c>
      <c r="AK23081">
        <v>7</v>
      </c>
      <c r="AL23081">
        <v>1.31724</v>
      </c>
      <c r="AM23081">
        <v>69745.5</v>
      </c>
      <c r="AN23081">
        <v>70263.399999999994</v>
      </c>
      <c r="AO23081">
        <f>(AN23081-AM23081)/1000</f>
        <v>0.51789999999999414</v>
      </c>
      <c r="AQ23081">
        <v>98</v>
      </c>
      <c r="AR23081">
        <v>161</v>
      </c>
      <c r="AS23081">
        <v>0.414329</v>
      </c>
      <c r="AT23081">
        <v>275117</v>
      </c>
      <c r="AU23081">
        <v>275158</v>
      </c>
      <c r="AV23081">
        <f>(AU23081-AT23081)/1000</f>
        <v>4.1000000000000002E-2</v>
      </c>
      <c r="AX23081">
        <v>194</v>
      </c>
      <c r="AY23081">
        <v>14</v>
      </c>
      <c r="AZ23081">
        <v>0.54790899999999998</v>
      </c>
      <c r="BA23081">
        <v>102897</v>
      </c>
      <c r="BB23081">
        <v>104209</v>
      </c>
      <c r="BC23081">
        <f>(BB23081-BA23081)/1000</f>
        <v>1.3120000000000001</v>
      </c>
    </row>
    <row r="23082" spans="29:55" x14ac:dyDescent="0.2">
      <c r="AC23082">
        <v>88</v>
      </c>
      <c r="AD23082">
        <v>240</v>
      </c>
      <c r="AE23082">
        <v>1.22986</v>
      </c>
      <c r="AF23082">
        <v>341061</v>
      </c>
      <c r="AG23082">
        <v>341083</v>
      </c>
      <c r="AH23082">
        <f>(AG23082-AF23082)/1000</f>
        <v>2.1999999999999999E-2</v>
      </c>
      <c r="AJ23082">
        <v>93</v>
      </c>
      <c r="AK23082">
        <v>8</v>
      </c>
      <c r="AL23082">
        <v>0.14566200000000001</v>
      </c>
      <c r="AM23082">
        <v>71595.3</v>
      </c>
      <c r="AN23082">
        <v>72063.199999999997</v>
      </c>
      <c r="AO23082">
        <f>(AN23082-AM23082)/1000</f>
        <v>0.46789999999999415</v>
      </c>
      <c r="AQ23082">
        <v>98</v>
      </c>
      <c r="AR23082">
        <v>162</v>
      </c>
      <c r="AS23082">
        <v>0.67081299999999999</v>
      </c>
      <c r="AT23082">
        <v>275586</v>
      </c>
      <c r="AU23082">
        <v>275768</v>
      </c>
      <c r="AV23082">
        <f>(AU23082-AT23082)/1000</f>
        <v>0.182</v>
      </c>
      <c r="AX23082">
        <v>194</v>
      </c>
      <c r="AY23082">
        <v>15</v>
      </c>
      <c r="AZ23082">
        <v>0.26863700000000001</v>
      </c>
      <c r="BA23082">
        <v>104761</v>
      </c>
      <c r="BB23082">
        <v>106926</v>
      </c>
      <c r="BC23082">
        <f>(BB23082-BA23082)/1000</f>
        <v>2.165</v>
      </c>
    </row>
    <row r="23083" spans="29:55" x14ac:dyDescent="0.2">
      <c r="AC23083">
        <v>88</v>
      </c>
      <c r="AD23083">
        <v>241</v>
      </c>
      <c r="AE23083">
        <v>2.7873000000000001</v>
      </c>
      <c r="AF23083">
        <v>342328</v>
      </c>
      <c r="AG23083">
        <v>342407</v>
      </c>
      <c r="AH23083">
        <f>(AG23083-AF23083)/1000</f>
        <v>7.9000000000000001E-2</v>
      </c>
      <c r="AJ23083">
        <v>93</v>
      </c>
      <c r="AK23083">
        <v>9</v>
      </c>
      <c r="AL23083">
        <v>0.35120200000000001</v>
      </c>
      <c r="AM23083">
        <v>72220.7</v>
      </c>
      <c r="AN23083">
        <v>72647.3</v>
      </c>
      <c r="AO23083">
        <f>(AN23083-AM23083)/1000</f>
        <v>0.42660000000000581</v>
      </c>
      <c r="AQ23083">
        <v>98</v>
      </c>
      <c r="AR23083">
        <v>163</v>
      </c>
      <c r="AS23083">
        <v>2.8657699999999999</v>
      </c>
      <c r="AT23083">
        <v>276447</v>
      </c>
      <c r="AU23083">
        <v>276800</v>
      </c>
      <c r="AV23083">
        <f>(AU23083-AT23083)/1000</f>
        <v>0.35299999999999998</v>
      </c>
      <c r="AX23083">
        <v>194</v>
      </c>
      <c r="AY23083">
        <v>16</v>
      </c>
      <c r="AZ23083">
        <v>0.24188000000000001</v>
      </c>
      <c r="BA23083">
        <v>107201</v>
      </c>
      <c r="BB23083">
        <v>109484</v>
      </c>
      <c r="BC23083">
        <f>(BB23083-BA23083)/1000</f>
        <v>2.2829999999999999</v>
      </c>
    </row>
    <row r="23084" spans="29:55" x14ac:dyDescent="0.2">
      <c r="AC23084">
        <v>88</v>
      </c>
      <c r="AD23084">
        <v>242</v>
      </c>
      <c r="AE23084">
        <v>2.82605</v>
      </c>
      <c r="AF23084">
        <v>345202</v>
      </c>
      <c r="AG23084">
        <v>345246</v>
      </c>
      <c r="AH23084">
        <f>(AG23084-AF23084)/1000</f>
        <v>4.3999999999999997E-2</v>
      </c>
      <c r="AJ23084">
        <v>93</v>
      </c>
      <c r="AK23084">
        <v>10</v>
      </c>
      <c r="AL23084">
        <v>4.9611299999999997E-2</v>
      </c>
      <c r="AM23084">
        <v>73010.899999999994</v>
      </c>
      <c r="AN23084">
        <v>73134.2</v>
      </c>
      <c r="AO23084">
        <f>(AN23084-AM23084)/1000</f>
        <v>0.12330000000000291</v>
      </c>
      <c r="AQ23084">
        <v>98</v>
      </c>
      <c r="AR23084">
        <v>164</v>
      </c>
      <c r="AS23084">
        <v>0.91130999999999995</v>
      </c>
      <c r="AT23084">
        <v>279668</v>
      </c>
      <c r="AU23084">
        <v>279693</v>
      </c>
      <c r="AV23084">
        <f>(AU23084-AT23084)/1000</f>
        <v>2.5000000000000001E-2</v>
      </c>
      <c r="AX23084">
        <v>194</v>
      </c>
      <c r="AY23084">
        <v>17</v>
      </c>
      <c r="AZ23084">
        <v>0.71956699999999996</v>
      </c>
      <c r="BA23084">
        <v>109739</v>
      </c>
      <c r="BB23084">
        <v>111325</v>
      </c>
      <c r="BC23084">
        <f>(BB23084-BA23084)/1000</f>
        <v>1.5860000000000001</v>
      </c>
    </row>
    <row r="23085" spans="29:55" x14ac:dyDescent="0.2">
      <c r="AC23085">
        <v>88</v>
      </c>
      <c r="AD23085">
        <v>243</v>
      </c>
      <c r="AE23085">
        <v>0.489232</v>
      </c>
      <c r="AF23085">
        <v>348082</v>
      </c>
      <c r="AG23085">
        <v>348463</v>
      </c>
      <c r="AH23085">
        <f>(AG23085-AF23085)/1000</f>
        <v>0.38100000000000001</v>
      </c>
      <c r="AJ23085">
        <v>93</v>
      </c>
      <c r="AK23085">
        <v>11</v>
      </c>
      <c r="AL23085">
        <v>8.4904300000000002E-2</v>
      </c>
      <c r="AM23085">
        <v>73198.5</v>
      </c>
      <c r="AN23085">
        <v>73510.600000000006</v>
      </c>
      <c r="AO23085">
        <f>(AN23085-AM23085)/1000</f>
        <v>0.31210000000000582</v>
      </c>
      <c r="AQ23085">
        <v>98</v>
      </c>
      <c r="AR23085">
        <v>165</v>
      </c>
      <c r="AS23085">
        <v>1.75976</v>
      </c>
      <c r="AT23085">
        <v>280619</v>
      </c>
      <c r="AU23085">
        <v>280644</v>
      </c>
      <c r="AV23085">
        <f>(AU23085-AT23085)/1000</f>
        <v>2.5000000000000001E-2</v>
      </c>
      <c r="AX23085">
        <v>194</v>
      </c>
      <c r="AY23085">
        <v>18</v>
      </c>
      <c r="AZ23085">
        <v>1.31724</v>
      </c>
      <c r="BA23085">
        <v>112050</v>
      </c>
      <c r="BB23085">
        <v>113997</v>
      </c>
      <c r="BC23085">
        <f>(BB23085-BA23085)/1000</f>
        <v>1.9470000000000001</v>
      </c>
    </row>
    <row r="23086" spans="29:55" x14ac:dyDescent="0.2">
      <c r="AC23086">
        <v>88</v>
      </c>
      <c r="AD23086">
        <v>244</v>
      </c>
      <c r="AE23086">
        <v>0.21829399999999999</v>
      </c>
      <c r="AF23086">
        <v>348957</v>
      </c>
      <c r="AG23086">
        <v>349136</v>
      </c>
      <c r="AH23086">
        <f>(AG23086-AF23086)/1000</f>
        <v>0.17899999999999999</v>
      </c>
      <c r="AJ23086">
        <v>93</v>
      </c>
      <c r="AK23086">
        <v>12</v>
      </c>
      <c r="AL23086">
        <v>0.679122</v>
      </c>
      <c r="AM23086">
        <v>73607</v>
      </c>
      <c r="AN23086">
        <v>73922.600000000006</v>
      </c>
      <c r="AO23086">
        <f>(AN23086-AM23086)/1000</f>
        <v>0.31560000000000582</v>
      </c>
      <c r="AQ23086">
        <v>98</v>
      </c>
      <c r="AR23086">
        <v>166</v>
      </c>
      <c r="AS23086">
        <v>0.39830100000000002</v>
      </c>
      <c r="AT23086">
        <v>282408</v>
      </c>
      <c r="AU23086">
        <v>282580</v>
      </c>
      <c r="AV23086">
        <f>(AU23086-AT23086)/1000</f>
        <v>0.17199999999999999</v>
      </c>
      <c r="AX23086">
        <v>194</v>
      </c>
      <c r="AY23086">
        <v>19</v>
      </c>
      <c r="AZ23086">
        <v>0.14566200000000001</v>
      </c>
      <c r="BA23086">
        <v>115322</v>
      </c>
      <c r="BB23086">
        <v>117067</v>
      </c>
      <c r="BC23086">
        <f>(BB23086-BA23086)/1000</f>
        <v>1.7450000000000001</v>
      </c>
    </row>
    <row r="23087" spans="29:55" x14ac:dyDescent="0.2">
      <c r="AC23087">
        <v>88</v>
      </c>
      <c r="AD23087">
        <v>245</v>
      </c>
      <c r="AE23087">
        <v>0.66748300000000005</v>
      </c>
      <c r="AF23087">
        <v>349364</v>
      </c>
      <c r="AG23087">
        <v>349468</v>
      </c>
      <c r="AH23087">
        <f>(AG23087-AF23087)/1000</f>
        <v>0.104</v>
      </c>
      <c r="AJ23087">
        <v>93</v>
      </c>
      <c r="AK23087">
        <v>13</v>
      </c>
      <c r="AL23087">
        <v>2.1444999999999999</v>
      </c>
      <c r="AM23087">
        <v>74611</v>
      </c>
      <c r="AN23087">
        <v>74675.399999999994</v>
      </c>
      <c r="AO23087">
        <f>(AN23087-AM23087)/1000</f>
        <v>6.4399999999994184E-2</v>
      </c>
      <c r="AQ23087">
        <v>98</v>
      </c>
      <c r="AR23087">
        <v>167</v>
      </c>
      <c r="AS23087">
        <v>1.36032</v>
      </c>
      <c r="AT23087">
        <v>282987</v>
      </c>
      <c r="AU23087">
        <v>283128</v>
      </c>
      <c r="AV23087">
        <f>(AU23087-AT23087)/1000</f>
        <v>0.14099999999999999</v>
      </c>
      <c r="AX23087">
        <v>194</v>
      </c>
      <c r="AY23087">
        <v>20</v>
      </c>
      <c r="AZ23087">
        <v>0.35120200000000001</v>
      </c>
      <c r="BA23087">
        <v>117215</v>
      </c>
      <c r="BB23087">
        <v>119157</v>
      </c>
      <c r="BC23087">
        <f>(BB23087-BA23087)/1000</f>
        <v>1.9419999999999999</v>
      </c>
    </row>
    <row r="23088" spans="29:55" x14ac:dyDescent="0.2">
      <c r="AC23088">
        <v>88</v>
      </c>
      <c r="AD23088">
        <v>246</v>
      </c>
      <c r="AE23088">
        <v>0.88263000000000003</v>
      </c>
      <c r="AF23088">
        <v>350146</v>
      </c>
      <c r="AG23088">
        <v>350232</v>
      </c>
      <c r="AH23088">
        <f>(AG23088-AF23088)/1000</f>
        <v>8.5999999999999993E-2</v>
      </c>
      <c r="AJ23088">
        <v>93</v>
      </c>
      <c r="AK23088">
        <v>14</v>
      </c>
      <c r="AL23088">
        <v>0.849217</v>
      </c>
      <c r="AM23088">
        <v>76825.2</v>
      </c>
      <c r="AN23088">
        <v>77004.2</v>
      </c>
      <c r="AO23088">
        <f>(AN23088-AM23088)/1000</f>
        <v>0.17899999999999999</v>
      </c>
      <c r="AQ23088">
        <v>98</v>
      </c>
      <c r="AR23088">
        <v>168</v>
      </c>
      <c r="AS23088">
        <v>0.91138699999999995</v>
      </c>
      <c r="AT23088">
        <v>284499</v>
      </c>
      <c r="AU23088">
        <v>284694</v>
      </c>
      <c r="AV23088">
        <f>(AU23088-AT23088)/1000</f>
        <v>0.19500000000000001</v>
      </c>
      <c r="AX23088">
        <v>194</v>
      </c>
      <c r="AY23088">
        <v>21</v>
      </c>
      <c r="AZ23088">
        <v>4.9611299999999997E-2</v>
      </c>
      <c r="BA23088">
        <v>119516</v>
      </c>
      <c r="BB23088">
        <v>121684</v>
      </c>
      <c r="BC23088">
        <f>(BB23088-BA23088)/1000</f>
        <v>2.1680000000000001</v>
      </c>
    </row>
    <row r="23089" spans="29:55" x14ac:dyDescent="0.2">
      <c r="AC23089">
        <v>88</v>
      </c>
      <c r="AD23089">
        <v>247</v>
      </c>
      <c r="AE23089">
        <v>0.98350199999999999</v>
      </c>
      <c r="AF23089">
        <v>351118</v>
      </c>
      <c r="AG23089">
        <v>351167</v>
      </c>
      <c r="AH23089">
        <f>(AG23089-AF23089)/1000</f>
        <v>4.9000000000000002E-2</v>
      </c>
      <c r="AJ23089">
        <v>93</v>
      </c>
      <c r="AK23089">
        <v>15</v>
      </c>
      <c r="AL23089">
        <v>1.59145</v>
      </c>
      <c r="AM23089">
        <v>77858.899999999994</v>
      </c>
      <c r="AN23089">
        <v>78067.399999999994</v>
      </c>
      <c r="AO23089">
        <f>(AN23089-AM23089)/1000</f>
        <v>0.20849999999999999</v>
      </c>
      <c r="AQ23089">
        <v>98</v>
      </c>
      <c r="AR23089">
        <v>169</v>
      </c>
      <c r="AS23089">
        <v>1.6050899999999999</v>
      </c>
      <c r="AT23089">
        <v>285615</v>
      </c>
      <c r="AU23089">
        <v>285900</v>
      </c>
      <c r="AV23089">
        <f>(AU23089-AT23089)/1000</f>
        <v>0.28499999999999998</v>
      </c>
      <c r="AX23089">
        <v>194</v>
      </c>
      <c r="AY23089">
        <v>22</v>
      </c>
      <c r="AZ23089">
        <v>8.4904300000000002E-2</v>
      </c>
      <c r="BA23089">
        <v>121744</v>
      </c>
      <c r="BB23089">
        <v>123652</v>
      </c>
      <c r="BC23089">
        <f>(BB23089-BA23089)/1000</f>
        <v>1.9079999999999999</v>
      </c>
    </row>
    <row r="23090" spans="29:55" x14ac:dyDescent="0.2">
      <c r="AC23090">
        <v>88</v>
      </c>
      <c r="AD23090">
        <v>248</v>
      </c>
      <c r="AE23090">
        <v>1.3289800000000001</v>
      </c>
      <c r="AF23090">
        <v>352164</v>
      </c>
      <c r="AG23090">
        <v>352194</v>
      </c>
      <c r="AH23090">
        <f>(AG23090-AF23090)/1000</f>
        <v>0.03</v>
      </c>
      <c r="AJ23090">
        <v>93</v>
      </c>
      <c r="AK23090">
        <v>16</v>
      </c>
      <c r="AL23090">
        <v>0.163045</v>
      </c>
      <c r="AM23090">
        <v>79662.100000000006</v>
      </c>
      <c r="AN23090">
        <v>80355.100000000006</v>
      </c>
      <c r="AO23090">
        <f>(AN23090-AM23090)/1000</f>
        <v>0.69299999999999995</v>
      </c>
      <c r="AQ23090">
        <v>98</v>
      </c>
      <c r="AR23090">
        <v>170</v>
      </c>
      <c r="AS23090">
        <v>0.60325099999999998</v>
      </c>
      <c r="AT23090">
        <v>287506</v>
      </c>
      <c r="AU23090">
        <v>287983</v>
      </c>
      <c r="AV23090">
        <f>(AU23090-AT23090)/1000</f>
        <v>0.47699999999999998</v>
      </c>
      <c r="AX23090">
        <v>194</v>
      </c>
      <c r="AY23090">
        <v>23</v>
      </c>
      <c r="AZ23090">
        <v>0.679122</v>
      </c>
      <c r="BA23090">
        <v>123748</v>
      </c>
      <c r="BB23090">
        <v>125761</v>
      </c>
      <c r="BC23090">
        <f>(BB23090-BA23090)/1000</f>
        <v>2.0129999999999999</v>
      </c>
    </row>
    <row r="23091" spans="29:55" x14ac:dyDescent="0.2">
      <c r="AC23091">
        <v>88</v>
      </c>
      <c r="AD23091">
        <v>249</v>
      </c>
      <c r="AE23091">
        <v>0.84096599999999999</v>
      </c>
      <c r="AF23091">
        <v>353534</v>
      </c>
      <c r="AG23091">
        <v>353585</v>
      </c>
      <c r="AH23091">
        <f>(AG23091-AF23091)/1000</f>
        <v>5.0999999999999997E-2</v>
      </c>
      <c r="AJ23091">
        <v>93</v>
      </c>
      <c r="AK23091">
        <v>17</v>
      </c>
      <c r="AL23091">
        <v>1.7188000000000001</v>
      </c>
      <c r="AM23091">
        <v>80532</v>
      </c>
      <c r="AN23091">
        <v>81120</v>
      </c>
      <c r="AO23091">
        <f>(AN23091-AM23091)/1000</f>
        <v>0.58799999999999997</v>
      </c>
      <c r="AQ23091">
        <v>98</v>
      </c>
      <c r="AR23091">
        <v>171</v>
      </c>
      <c r="AS23091">
        <v>0.69302699999999995</v>
      </c>
      <c r="AT23091">
        <v>288588</v>
      </c>
      <c r="AU23091">
        <v>288735</v>
      </c>
      <c r="AV23091">
        <f>(AU23091-AT23091)/1000</f>
        <v>0.14699999999999999</v>
      </c>
      <c r="AX23091">
        <v>194</v>
      </c>
      <c r="AY23091">
        <v>24</v>
      </c>
      <c r="AZ23091">
        <v>2.1444999999999999</v>
      </c>
      <c r="BA23091">
        <v>126454</v>
      </c>
      <c r="BB23091">
        <v>127922</v>
      </c>
      <c r="BC23091">
        <f>(BB23091-BA23091)/1000</f>
        <v>1.468</v>
      </c>
    </row>
    <row r="23092" spans="29:55" x14ac:dyDescent="0.2">
      <c r="AC23092">
        <v>88</v>
      </c>
      <c r="AD23092">
        <v>250</v>
      </c>
      <c r="AE23092">
        <v>0.75981299999999996</v>
      </c>
      <c r="AF23092">
        <v>354434</v>
      </c>
      <c r="AG23092">
        <v>354468</v>
      </c>
      <c r="AH23092">
        <f>(AG23092-AF23092)/1000</f>
        <v>3.4000000000000002E-2</v>
      </c>
      <c r="AJ23092">
        <v>93</v>
      </c>
      <c r="AK23092">
        <v>18</v>
      </c>
      <c r="AL23092">
        <v>0.27379199999999998</v>
      </c>
      <c r="AM23092">
        <v>82848.600000000006</v>
      </c>
      <c r="AN23092">
        <v>83382.899999999994</v>
      </c>
      <c r="AO23092">
        <f>(AN23092-AM23092)/1000</f>
        <v>0.53429999999998834</v>
      </c>
      <c r="AQ23092">
        <v>98</v>
      </c>
      <c r="AR23092">
        <v>172</v>
      </c>
      <c r="AS23092">
        <v>0.510544</v>
      </c>
      <c r="AT23092">
        <v>289443</v>
      </c>
      <c r="AU23092">
        <v>289621</v>
      </c>
      <c r="AV23092">
        <f>(AU23092-AT23092)/1000</f>
        <v>0.17799999999999999</v>
      </c>
      <c r="AX23092">
        <v>194</v>
      </c>
      <c r="AY23092">
        <v>25</v>
      </c>
      <c r="AZ23092">
        <v>0.849217</v>
      </c>
      <c r="BA23092">
        <v>130076</v>
      </c>
      <c r="BB23092">
        <v>131284</v>
      </c>
      <c r="BC23092">
        <f>(BB23092-BA23092)/1000</f>
        <v>1.208</v>
      </c>
    </row>
    <row r="23093" spans="29:55" x14ac:dyDescent="0.2">
      <c r="AC23093">
        <v>88</v>
      </c>
      <c r="AD23093">
        <v>251</v>
      </c>
      <c r="AE23093">
        <v>2.0675400000000002</v>
      </c>
      <c r="AF23093">
        <v>355232</v>
      </c>
      <c r="AG23093">
        <v>355274</v>
      </c>
      <c r="AH23093">
        <f>(AG23093-AF23093)/1000</f>
        <v>4.2000000000000003E-2</v>
      </c>
      <c r="AJ23093">
        <v>93</v>
      </c>
      <c r="AK23093">
        <v>19</v>
      </c>
      <c r="AL23093">
        <v>0.18701499999999999</v>
      </c>
      <c r="AM23093">
        <v>83671.100000000006</v>
      </c>
      <c r="AN23093">
        <v>84186.4</v>
      </c>
      <c r="AO23093">
        <f>(AN23093-AM23093)/1000</f>
        <v>0.51529999999998832</v>
      </c>
      <c r="AQ23093">
        <v>98</v>
      </c>
      <c r="AR23093">
        <v>173</v>
      </c>
      <c r="AS23093">
        <v>2.0145200000000001</v>
      </c>
      <c r="AT23093">
        <v>290133</v>
      </c>
      <c r="AU23093">
        <v>290431</v>
      </c>
      <c r="AV23093">
        <f>(AU23093-AT23093)/1000</f>
        <v>0.29799999999999999</v>
      </c>
      <c r="AX23093">
        <v>194</v>
      </c>
      <c r="AY23093">
        <v>26</v>
      </c>
      <c r="AZ23093">
        <v>1.59145</v>
      </c>
      <c r="BA23093">
        <v>132147</v>
      </c>
      <c r="BB23093">
        <v>133445</v>
      </c>
      <c r="BC23093">
        <f>(BB23093-BA23093)/1000</f>
        <v>1.298</v>
      </c>
    </row>
    <row r="23094" spans="29:55" x14ac:dyDescent="0.2">
      <c r="AC23094">
        <v>88</v>
      </c>
      <c r="AD23094">
        <v>252</v>
      </c>
      <c r="AE23094">
        <v>1.24298</v>
      </c>
      <c r="AF23094">
        <v>357350</v>
      </c>
      <c r="AG23094">
        <v>357608</v>
      </c>
      <c r="AH23094">
        <f>(AG23094-AF23094)/1000</f>
        <v>0.25800000000000001</v>
      </c>
      <c r="AJ23094">
        <v>93</v>
      </c>
      <c r="AK23094">
        <v>20</v>
      </c>
      <c r="AL23094">
        <v>3.5305699999999998E-3</v>
      </c>
      <c r="AM23094">
        <v>84374.8</v>
      </c>
      <c r="AN23094">
        <v>84722.3</v>
      </c>
      <c r="AO23094">
        <f>(AN23094-AM23094)/1000</f>
        <v>0.34749999999999998</v>
      </c>
      <c r="AQ23094">
        <v>98</v>
      </c>
      <c r="AR23094">
        <v>174</v>
      </c>
      <c r="AS23094">
        <v>0.75340200000000002</v>
      </c>
      <c r="AT23094">
        <v>292448</v>
      </c>
      <c r="AU23094">
        <v>292729</v>
      </c>
      <c r="AV23094">
        <f>(AU23094-AT23094)/1000</f>
        <v>0.28100000000000003</v>
      </c>
      <c r="AX23094">
        <v>194</v>
      </c>
      <c r="AY23094">
        <v>27</v>
      </c>
      <c r="AZ23094">
        <v>0.163045</v>
      </c>
      <c r="BA23094">
        <v>135036</v>
      </c>
      <c r="BB23094">
        <v>136948</v>
      </c>
      <c r="BC23094">
        <f>(BB23094-BA23094)/1000</f>
        <v>1.9119999999999999</v>
      </c>
    </row>
    <row r="23095" spans="29:55" x14ac:dyDescent="0.2">
      <c r="AC23095">
        <v>88</v>
      </c>
      <c r="AD23095">
        <v>253</v>
      </c>
      <c r="AE23095">
        <v>0.33419500000000002</v>
      </c>
      <c r="AF23095">
        <v>358864</v>
      </c>
      <c r="AG23095">
        <v>359147</v>
      </c>
      <c r="AH23095">
        <f>(AG23095-AF23095)/1000</f>
        <v>0.28299999999999997</v>
      </c>
      <c r="AJ23095">
        <v>93</v>
      </c>
      <c r="AK23095">
        <v>21</v>
      </c>
      <c r="AL23095">
        <v>3.3574499999999998E-4</v>
      </c>
      <c r="AM23095">
        <v>84735</v>
      </c>
      <c r="AN23095">
        <v>85031.9</v>
      </c>
      <c r="AO23095">
        <f>(AN23095-AM23095)/1000</f>
        <v>0.29689999999999417</v>
      </c>
      <c r="AQ23095">
        <v>98</v>
      </c>
      <c r="AR23095">
        <v>175</v>
      </c>
      <c r="AS23095">
        <v>4.1424000000000002E-2</v>
      </c>
      <c r="AT23095">
        <v>293491</v>
      </c>
      <c r="AU23095">
        <v>293866</v>
      </c>
      <c r="AV23095">
        <f>(AU23095-AT23095)/1000</f>
        <v>0.375</v>
      </c>
      <c r="AX23095">
        <v>194</v>
      </c>
      <c r="AY23095">
        <v>28</v>
      </c>
      <c r="AZ23095">
        <v>1.7188000000000001</v>
      </c>
      <c r="BA23095">
        <v>137122</v>
      </c>
      <c r="BB23095">
        <v>138737</v>
      </c>
      <c r="BC23095">
        <f>(BB23095-BA23095)/1000</f>
        <v>1.615</v>
      </c>
    </row>
    <row r="23096" spans="29:55" x14ac:dyDescent="0.2">
      <c r="AC23096">
        <v>88</v>
      </c>
      <c r="AD23096">
        <v>254</v>
      </c>
      <c r="AE23096">
        <v>1.27461</v>
      </c>
      <c r="AF23096">
        <v>359495</v>
      </c>
      <c r="AG23096">
        <v>359663</v>
      </c>
      <c r="AH23096">
        <f>(AG23096-AF23096)/1000</f>
        <v>0.16800000000000001</v>
      </c>
      <c r="AJ23096">
        <v>93</v>
      </c>
      <c r="AK23096">
        <v>22</v>
      </c>
      <c r="AL23096">
        <v>0.54102600000000001</v>
      </c>
      <c r="AM23096">
        <v>85031.9</v>
      </c>
      <c r="AN23096">
        <v>85302.399999999994</v>
      </c>
      <c r="AO23096">
        <f>(AN23096-AM23096)/1000</f>
        <v>0.27050000000000002</v>
      </c>
      <c r="AQ23096">
        <v>98</v>
      </c>
      <c r="AR23096">
        <v>176</v>
      </c>
      <c r="AS23096">
        <v>0.39902399999999999</v>
      </c>
      <c r="AT23096">
        <v>293913</v>
      </c>
      <c r="AU23096">
        <v>294103</v>
      </c>
      <c r="AV23096">
        <f>(AU23096-AT23096)/1000</f>
        <v>0.19</v>
      </c>
      <c r="AX23096">
        <v>194</v>
      </c>
      <c r="AY23096">
        <v>29</v>
      </c>
      <c r="AZ23096">
        <v>0.27379199999999998</v>
      </c>
      <c r="BA23096">
        <v>140461</v>
      </c>
      <c r="BB23096">
        <v>142417</v>
      </c>
      <c r="BC23096">
        <f>(BB23096-BA23096)/1000</f>
        <v>1.956</v>
      </c>
    </row>
    <row r="23097" spans="29:55" x14ac:dyDescent="0.2">
      <c r="AC23097">
        <v>89</v>
      </c>
      <c r="AD23097">
        <v>0</v>
      </c>
      <c r="AE23097">
        <v>0.26863700000000001</v>
      </c>
      <c r="AF23097">
        <v>60468.6</v>
      </c>
      <c r="AG23097">
        <v>60496.1</v>
      </c>
      <c r="AH23097">
        <f>(AG23097-AF23097)/1000</f>
        <v>2.75E-2</v>
      </c>
      <c r="AJ23097">
        <v>93</v>
      </c>
      <c r="AK23097">
        <v>23</v>
      </c>
      <c r="AL23097">
        <v>1.0289200000000001</v>
      </c>
      <c r="AM23097">
        <v>85844.4</v>
      </c>
      <c r="AN23097">
        <v>86009.1</v>
      </c>
      <c r="AO23097">
        <f>(AN23097-AM23097)/1000</f>
        <v>0.16470000000001164</v>
      </c>
      <c r="AQ23097">
        <v>98</v>
      </c>
      <c r="AR23097">
        <v>177</v>
      </c>
      <c r="AS23097">
        <v>8.5992700000000005E-2</v>
      </c>
      <c r="AT23097">
        <v>294512</v>
      </c>
      <c r="AU23097">
        <v>294734</v>
      </c>
      <c r="AV23097">
        <f>(AU23097-AT23097)/1000</f>
        <v>0.222</v>
      </c>
      <c r="AX23097">
        <v>194</v>
      </c>
      <c r="AY23097">
        <v>30</v>
      </c>
      <c r="AZ23097">
        <v>0.18701499999999999</v>
      </c>
      <c r="BA23097">
        <v>142701</v>
      </c>
      <c r="BB23097">
        <v>144396</v>
      </c>
      <c r="BC23097">
        <f>(BB23097-BA23097)/1000</f>
        <v>1.6950000000000001</v>
      </c>
    </row>
    <row r="23098" spans="29:55" x14ac:dyDescent="0.2">
      <c r="AC23098">
        <v>89</v>
      </c>
      <c r="AD23098">
        <v>1</v>
      </c>
      <c r="AE23098">
        <v>0.24188000000000001</v>
      </c>
      <c r="AF23098">
        <v>60765.9</v>
      </c>
      <c r="AG23098">
        <v>60792.4</v>
      </c>
      <c r="AH23098">
        <f>(AG23098-AF23098)/1000</f>
        <v>2.6499999999999999E-2</v>
      </c>
      <c r="AJ23098">
        <v>93</v>
      </c>
      <c r="AK23098">
        <v>24</v>
      </c>
      <c r="AL23098">
        <v>1.4558</v>
      </c>
      <c r="AM23098">
        <v>87042.9</v>
      </c>
      <c r="AN23098">
        <v>87069.3</v>
      </c>
      <c r="AO23098">
        <f>(AN23098-AM23098)/1000</f>
        <v>2.6400000000008732E-2</v>
      </c>
      <c r="AQ23098">
        <v>98</v>
      </c>
      <c r="AR23098">
        <v>178</v>
      </c>
      <c r="AS23098">
        <v>1.82711</v>
      </c>
      <c r="AT23098">
        <v>294828</v>
      </c>
      <c r="AU23098">
        <v>295153</v>
      </c>
      <c r="AV23098">
        <f>(AU23098-AT23098)/1000</f>
        <v>0.32500000000000001</v>
      </c>
      <c r="AX23098">
        <v>194</v>
      </c>
      <c r="AY23098">
        <v>31</v>
      </c>
      <c r="AZ23098">
        <v>3.5305699999999998E-3</v>
      </c>
      <c r="BA23098">
        <v>144597</v>
      </c>
      <c r="BB23098">
        <v>146822</v>
      </c>
      <c r="BC23098">
        <f>(BB23098-BA23098)/1000</f>
        <v>2.2250000000000001</v>
      </c>
    </row>
    <row r="23099" spans="29:55" x14ac:dyDescent="0.2">
      <c r="AC23099">
        <v>89</v>
      </c>
      <c r="AD23099">
        <v>2</v>
      </c>
      <c r="AE23099">
        <v>0.71956699999999996</v>
      </c>
      <c r="AF23099">
        <v>61047.3</v>
      </c>
      <c r="AG23099">
        <v>61081.599999999999</v>
      </c>
      <c r="AH23099">
        <f>(AG23099-AF23099)/1000</f>
        <v>3.4299999999995633E-2</v>
      </c>
      <c r="AJ23099">
        <v>93</v>
      </c>
      <c r="AK23099">
        <v>25</v>
      </c>
      <c r="AL23099">
        <v>1.33439</v>
      </c>
      <c r="AM23099">
        <v>88531</v>
      </c>
      <c r="AN23099">
        <v>88556.7</v>
      </c>
      <c r="AO23099">
        <f>(AN23099-AM23099)/1000</f>
        <v>2.569999999999709E-2</v>
      </c>
      <c r="AQ23099">
        <v>98</v>
      </c>
      <c r="AR23099">
        <v>179</v>
      </c>
      <c r="AS23099">
        <v>1.1998800000000001</v>
      </c>
      <c r="AT23099">
        <v>296989</v>
      </c>
      <c r="AU23099">
        <v>297382</v>
      </c>
      <c r="AV23099">
        <f>(AU23099-AT23099)/1000</f>
        <v>0.39300000000000002</v>
      </c>
      <c r="AX23099">
        <v>194</v>
      </c>
      <c r="AY23099">
        <v>32</v>
      </c>
      <c r="AZ23099">
        <v>3.3574499999999998E-4</v>
      </c>
      <c r="BA23099">
        <v>146837</v>
      </c>
      <c r="BB23099">
        <v>149594</v>
      </c>
      <c r="BC23099">
        <f>(BB23099-BA23099)/1000</f>
        <v>2.7570000000000001</v>
      </c>
    </row>
    <row r="23100" spans="29:55" x14ac:dyDescent="0.2">
      <c r="AC23100">
        <v>89</v>
      </c>
      <c r="AD23100">
        <v>3</v>
      </c>
      <c r="AE23100">
        <v>1.31724</v>
      </c>
      <c r="AF23100">
        <v>61801.599999999999</v>
      </c>
      <c r="AG23100">
        <v>61847.6</v>
      </c>
      <c r="AH23100">
        <f>(AG23100-AF23100)/1000</f>
        <v>4.5999999999999999E-2</v>
      </c>
      <c r="AJ23100">
        <v>93</v>
      </c>
      <c r="AK23100">
        <v>26</v>
      </c>
      <c r="AL23100">
        <v>0.19159999999999999</v>
      </c>
      <c r="AM23100">
        <v>89896.3</v>
      </c>
      <c r="AN23100">
        <v>89920.7</v>
      </c>
      <c r="AO23100">
        <f>(AN23100-AM23100)/1000</f>
        <v>2.439999999999418E-2</v>
      </c>
      <c r="AQ23100">
        <v>98</v>
      </c>
      <c r="AR23100">
        <v>180</v>
      </c>
      <c r="AS23100">
        <v>1.8964099999999999</v>
      </c>
      <c r="AT23100">
        <v>298592</v>
      </c>
      <c r="AU23100">
        <v>298788</v>
      </c>
      <c r="AV23100">
        <f>(AU23100-AT23100)/1000</f>
        <v>0.19600000000000001</v>
      </c>
      <c r="AX23100">
        <v>194</v>
      </c>
      <c r="AY23100">
        <v>33</v>
      </c>
      <c r="AZ23100">
        <v>0.54102600000000001</v>
      </c>
      <c r="BA23100">
        <v>149594</v>
      </c>
      <c r="BB23100">
        <v>151293</v>
      </c>
      <c r="BC23100">
        <f>(BB23100-BA23100)/1000</f>
        <v>1.6990000000000001</v>
      </c>
    </row>
    <row r="23101" spans="29:55" x14ac:dyDescent="0.2">
      <c r="AC23101">
        <v>89</v>
      </c>
      <c r="AD23101">
        <v>4</v>
      </c>
      <c r="AE23101">
        <v>0.14566200000000001</v>
      </c>
      <c r="AF23101">
        <v>63168.800000000003</v>
      </c>
      <c r="AG23101">
        <v>63366.400000000001</v>
      </c>
      <c r="AH23101">
        <f>(AG23101-AF23101)/1000</f>
        <v>0.19759999999999855</v>
      </c>
      <c r="AJ23101">
        <v>93</v>
      </c>
      <c r="AK23101">
        <v>27</v>
      </c>
      <c r="AL23101">
        <v>4.1144999999999996</v>
      </c>
      <c r="AM23101">
        <v>90115.1</v>
      </c>
      <c r="AN23101">
        <v>90140.3</v>
      </c>
      <c r="AO23101">
        <f>(AN23101-AM23101)/1000</f>
        <v>2.5199999999997089E-2</v>
      </c>
      <c r="AQ23101">
        <v>98</v>
      </c>
      <c r="AR23101">
        <v>181</v>
      </c>
      <c r="AS23101">
        <v>5.3169200000000002E-3</v>
      </c>
      <c r="AT23101">
        <v>300693</v>
      </c>
      <c r="AU23101">
        <v>300824</v>
      </c>
      <c r="AV23101">
        <f>(AU23101-AT23101)/1000</f>
        <v>0.13100000000000001</v>
      </c>
      <c r="AX23101">
        <v>194</v>
      </c>
      <c r="AY23101">
        <v>34</v>
      </c>
      <c r="AZ23101">
        <v>1.0289200000000001</v>
      </c>
      <c r="BA23101">
        <v>151849</v>
      </c>
      <c r="BB23101">
        <v>153475</v>
      </c>
      <c r="BC23101">
        <f>(BB23101-BA23101)/1000</f>
        <v>1.6259999999999999</v>
      </c>
    </row>
    <row r="23102" spans="29:55" x14ac:dyDescent="0.2">
      <c r="AC23102">
        <v>89</v>
      </c>
      <c r="AD23102">
        <v>5</v>
      </c>
      <c r="AE23102">
        <v>0.35120200000000001</v>
      </c>
      <c r="AF23102">
        <v>63512.6</v>
      </c>
      <c r="AG23102">
        <v>63984.4</v>
      </c>
      <c r="AH23102">
        <f>(AG23102-AF23102)/1000</f>
        <v>0.47180000000000288</v>
      </c>
      <c r="AJ23102">
        <v>93</v>
      </c>
      <c r="AK23102">
        <v>28</v>
      </c>
      <c r="AL23102">
        <v>1.07637</v>
      </c>
      <c r="AM23102">
        <v>94262.3</v>
      </c>
      <c r="AN23102">
        <v>94301.5</v>
      </c>
      <c r="AO23102">
        <f>(AN23102-AM23102)/1000</f>
        <v>3.9199999999997091E-2</v>
      </c>
      <c r="AQ23102">
        <v>98</v>
      </c>
      <c r="AR23102">
        <v>182</v>
      </c>
      <c r="AS23102">
        <v>0.86031599999999997</v>
      </c>
      <c r="AT23102">
        <v>300837</v>
      </c>
      <c r="AU23102">
        <v>300870</v>
      </c>
      <c r="AV23102">
        <f>(AU23102-AT23102)/1000</f>
        <v>3.3000000000000002E-2</v>
      </c>
      <c r="AX23102">
        <v>194</v>
      </c>
      <c r="AY23102">
        <v>35</v>
      </c>
      <c r="AZ23102">
        <v>1.4558</v>
      </c>
      <c r="BA23102">
        <v>154515</v>
      </c>
      <c r="BB23102">
        <v>155764</v>
      </c>
      <c r="BC23102">
        <f>(BB23102-BA23102)/1000</f>
        <v>1.2490000000000001</v>
      </c>
    </row>
    <row r="23103" spans="29:55" x14ac:dyDescent="0.2">
      <c r="AC23103">
        <v>89</v>
      </c>
      <c r="AD23103">
        <v>6</v>
      </c>
      <c r="AE23103">
        <v>4.9611299999999997E-2</v>
      </c>
      <c r="AF23103">
        <v>64342.400000000001</v>
      </c>
      <c r="AG23103">
        <v>64927.9</v>
      </c>
      <c r="AH23103">
        <f>(AG23103-AF23103)/1000</f>
        <v>0.58550000000000002</v>
      </c>
      <c r="AJ23103">
        <v>93</v>
      </c>
      <c r="AK23103">
        <v>29</v>
      </c>
      <c r="AL23103">
        <v>2.61713</v>
      </c>
      <c r="AM23103">
        <v>95387.8</v>
      </c>
      <c r="AN23103">
        <v>95426.9</v>
      </c>
      <c r="AO23103">
        <f>(AN23103-AM23103)/1000</f>
        <v>3.9099999999991267E-2</v>
      </c>
      <c r="AQ23103">
        <v>98</v>
      </c>
      <c r="AR23103">
        <v>183</v>
      </c>
      <c r="AS23103">
        <v>2.1842400000000001E-3</v>
      </c>
      <c r="AT23103">
        <v>301730</v>
      </c>
      <c r="AU23103">
        <v>301851</v>
      </c>
      <c r="AV23103">
        <f>(AU23103-AT23103)/1000</f>
        <v>0.121</v>
      </c>
      <c r="AX23103">
        <v>194</v>
      </c>
      <c r="AY23103">
        <v>36</v>
      </c>
      <c r="AZ23103">
        <v>1.33439</v>
      </c>
      <c r="BA23103">
        <v>157226</v>
      </c>
      <c r="BB23103">
        <v>158270</v>
      </c>
      <c r="BC23103">
        <f>(BB23103-BA23103)/1000</f>
        <v>1.044</v>
      </c>
    </row>
    <row r="23104" spans="29:55" x14ac:dyDescent="0.2">
      <c r="AC23104">
        <v>89</v>
      </c>
      <c r="AD23104">
        <v>7</v>
      </c>
      <c r="AE23104">
        <v>8.4904300000000002E-2</v>
      </c>
      <c r="AF23104">
        <v>64983.3</v>
      </c>
      <c r="AG23104">
        <v>65676.899999999994</v>
      </c>
      <c r="AH23104">
        <f>(AG23104-AF23104)/1000</f>
        <v>0.69359999999999122</v>
      </c>
      <c r="AJ23104">
        <v>93</v>
      </c>
      <c r="AK23104">
        <v>30</v>
      </c>
      <c r="AL23104">
        <v>0.42875799999999997</v>
      </c>
      <c r="AM23104">
        <v>98045.5</v>
      </c>
      <c r="AN23104">
        <v>98084.5</v>
      </c>
      <c r="AO23104">
        <f>(AN23104-AM23104)/1000</f>
        <v>3.9E-2</v>
      </c>
      <c r="AQ23104">
        <v>98</v>
      </c>
      <c r="AR23104">
        <v>184</v>
      </c>
      <c r="AS23104">
        <v>2.5606200000000001</v>
      </c>
      <c r="AT23104">
        <v>301863</v>
      </c>
      <c r="AU23104">
        <v>302013</v>
      </c>
      <c r="AV23104">
        <f>(AU23104-AT23104)/1000</f>
        <v>0.15</v>
      </c>
      <c r="AX23104">
        <v>194</v>
      </c>
      <c r="AY23104">
        <v>37</v>
      </c>
      <c r="AZ23104">
        <v>0.19159999999999999</v>
      </c>
      <c r="BA23104">
        <v>159608</v>
      </c>
      <c r="BB23104">
        <v>160610</v>
      </c>
      <c r="BC23104">
        <f>(BB23104-BA23104)/1000</f>
        <v>1.002</v>
      </c>
    </row>
    <row r="23105" spans="29:55" x14ac:dyDescent="0.2">
      <c r="AC23105">
        <v>89</v>
      </c>
      <c r="AD23105">
        <v>8</v>
      </c>
      <c r="AE23105">
        <v>0.679122</v>
      </c>
      <c r="AF23105">
        <v>65762.899999999994</v>
      </c>
      <c r="AG23105">
        <v>66151.399999999994</v>
      </c>
      <c r="AH23105">
        <f>(AG23105-AF23105)/1000</f>
        <v>0.38850000000000001</v>
      </c>
      <c r="AJ23105">
        <v>93</v>
      </c>
      <c r="AK23105">
        <v>31</v>
      </c>
      <c r="AL23105">
        <v>3.1664300000000001</v>
      </c>
      <c r="AM23105">
        <v>98521</v>
      </c>
      <c r="AN23105">
        <v>98553.4</v>
      </c>
      <c r="AO23105">
        <f>(AN23105-AM23105)/1000</f>
        <v>3.2399999999994177E-2</v>
      </c>
      <c r="AQ23105">
        <v>98</v>
      </c>
      <c r="AR23105">
        <v>185</v>
      </c>
      <c r="AS23105">
        <v>0.51670199999999999</v>
      </c>
      <c r="AT23105">
        <v>304587</v>
      </c>
      <c r="AU23105">
        <v>304612</v>
      </c>
      <c r="AV23105">
        <f>(AU23105-AT23105)/1000</f>
        <v>2.5000000000000001E-2</v>
      </c>
      <c r="AX23105">
        <v>194</v>
      </c>
      <c r="AY23105">
        <v>38</v>
      </c>
      <c r="AZ23105">
        <v>4.1144999999999996</v>
      </c>
      <c r="BA23105">
        <v>160804</v>
      </c>
      <c r="BB23105">
        <v>161850</v>
      </c>
      <c r="BC23105">
        <f>(BB23105-BA23105)/1000</f>
        <v>1.046</v>
      </c>
    </row>
    <row r="23106" spans="29:55" x14ac:dyDescent="0.2">
      <c r="AC23106">
        <v>89</v>
      </c>
      <c r="AD23106">
        <v>9</v>
      </c>
      <c r="AE23106">
        <v>2.1444999999999999</v>
      </c>
      <c r="AF23106">
        <v>66831.3</v>
      </c>
      <c r="AG23106">
        <v>67210.600000000006</v>
      </c>
      <c r="AH23106">
        <f>(AG23106-AF23106)/1000</f>
        <v>0.37930000000000291</v>
      </c>
      <c r="AJ23106">
        <v>93</v>
      </c>
      <c r="AK23106">
        <v>32</v>
      </c>
      <c r="AL23106">
        <v>5.2076399999999996</v>
      </c>
      <c r="AM23106">
        <v>101725</v>
      </c>
      <c r="AN23106">
        <v>101770</v>
      </c>
      <c r="AO23106">
        <f>(AN23106-AM23106)/1000</f>
        <v>4.4999999999999998E-2</v>
      </c>
      <c r="AQ23106">
        <v>98</v>
      </c>
      <c r="AR23106">
        <v>186</v>
      </c>
      <c r="AS23106">
        <v>2.5963099999999999</v>
      </c>
      <c r="AT23106">
        <v>305134</v>
      </c>
      <c r="AU23106">
        <v>305194</v>
      </c>
      <c r="AV23106">
        <f>(AU23106-AT23106)/1000</f>
        <v>0.06</v>
      </c>
      <c r="AX23106">
        <v>194</v>
      </c>
      <c r="AY23106">
        <v>39</v>
      </c>
      <c r="AZ23106">
        <v>1.07637</v>
      </c>
      <c r="BA23106">
        <v>165978</v>
      </c>
      <c r="BB23106">
        <v>166141</v>
      </c>
      <c r="BC23106">
        <f>(BB23106-BA23106)/1000</f>
        <v>0.16300000000000001</v>
      </c>
    </row>
    <row r="23107" spans="29:55" x14ac:dyDescent="0.2">
      <c r="AC23107">
        <v>89</v>
      </c>
      <c r="AD23107">
        <v>10</v>
      </c>
      <c r="AE23107">
        <v>0.849217</v>
      </c>
      <c r="AF23107">
        <v>69363.600000000006</v>
      </c>
      <c r="AG23107">
        <v>69710.100000000006</v>
      </c>
      <c r="AH23107">
        <f>(AG23107-AF23107)/1000</f>
        <v>0.34649999999999997</v>
      </c>
      <c r="AJ23107">
        <v>93</v>
      </c>
      <c r="AK23107">
        <v>33</v>
      </c>
      <c r="AL23107">
        <v>9.3167200000000006E-2</v>
      </c>
      <c r="AM23107">
        <v>106991</v>
      </c>
      <c r="AN23107">
        <v>107355</v>
      </c>
      <c r="AO23107">
        <f>(AN23107-AM23107)/1000</f>
        <v>0.36399999999999999</v>
      </c>
      <c r="AQ23107">
        <v>98</v>
      </c>
      <c r="AR23107">
        <v>187</v>
      </c>
      <c r="AS23107">
        <v>0.90877600000000003</v>
      </c>
      <c r="AT23107">
        <v>307803</v>
      </c>
      <c r="AU23107">
        <v>307863</v>
      </c>
      <c r="AV23107">
        <f>(AU23107-AT23107)/1000</f>
        <v>0.06</v>
      </c>
      <c r="AX23107">
        <v>194</v>
      </c>
      <c r="AY23107">
        <v>40</v>
      </c>
      <c r="AZ23107">
        <v>2.61713</v>
      </c>
      <c r="BA23107">
        <v>167230</v>
      </c>
      <c r="BB23107">
        <v>167859</v>
      </c>
      <c r="BC23107">
        <f>(BB23107-BA23107)/1000</f>
        <v>0.629</v>
      </c>
    </row>
    <row r="23108" spans="29:55" x14ac:dyDescent="0.2">
      <c r="AC23108">
        <v>89</v>
      </c>
      <c r="AD23108">
        <v>11</v>
      </c>
      <c r="AE23108">
        <v>1.59145</v>
      </c>
      <c r="AF23108">
        <v>70574.3</v>
      </c>
      <c r="AG23108">
        <v>70802.3</v>
      </c>
      <c r="AH23108">
        <f>(AG23108-AF23108)/1000</f>
        <v>0.22800000000000001</v>
      </c>
      <c r="AJ23108">
        <v>93</v>
      </c>
      <c r="AK23108">
        <v>34</v>
      </c>
      <c r="AL23108">
        <v>1.4165399999999999</v>
      </c>
      <c r="AM23108">
        <v>107460</v>
      </c>
      <c r="AN23108">
        <v>107772</v>
      </c>
      <c r="AO23108">
        <f>(AN23108-AM23108)/1000</f>
        <v>0.312</v>
      </c>
      <c r="AQ23108">
        <v>98</v>
      </c>
      <c r="AR23108">
        <v>188</v>
      </c>
      <c r="AS23108">
        <v>7.8035599999999997E-2</v>
      </c>
      <c r="AT23108">
        <v>308774</v>
      </c>
      <c r="AU23108">
        <v>308821</v>
      </c>
      <c r="AV23108">
        <f>(AU23108-AT23108)/1000</f>
        <v>4.7E-2</v>
      </c>
      <c r="AX23108">
        <v>194</v>
      </c>
      <c r="AY23108">
        <v>41</v>
      </c>
      <c r="AZ23108">
        <v>0.42875799999999997</v>
      </c>
      <c r="BA23108">
        <v>170486</v>
      </c>
      <c r="BB23108">
        <v>170891</v>
      </c>
      <c r="BC23108">
        <f>(BB23108-BA23108)/1000</f>
        <v>0.40500000000000003</v>
      </c>
    </row>
    <row r="23109" spans="29:55" x14ac:dyDescent="0.2">
      <c r="AC23109">
        <v>89</v>
      </c>
      <c r="AD23109">
        <v>12</v>
      </c>
      <c r="AE23109">
        <v>0.163045</v>
      </c>
      <c r="AF23109">
        <v>72393.7</v>
      </c>
      <c r="AG23109">
        <v>72439.5</v>
      </c>
      <c r="AH23109">
        <f>(AG23109-AF23109)/1000</f>
        <v>4.5800000000002908E-2</v>
      </c>
      <c r="AJ23109">
        <v>93</v>
      </c>
      <c r="AK23109">
        <v>35</v>
      </c>
      <c r="AL23109">
        <v>1.4285300000000001</v>
      </c>
      <c r="AM23109">
        <v>109201</v>
      </c>
      <c r="AN23109">
        <v>109514</v>
      </c>
      <c r="AO23109">
        <f>(AN23109-AM23109)/1000</f>
        <v>0.313</v>
      </c>
      <c r="AQ23109">
        <v>98</v>
      </c>
      <c r="AR23109">
        <v>189</v>
      </c>
      <c r="AS23109">
        <v>3.33033</v>
      </c>
      <c r="AT23109">
        <v>308899</v>
      </c>
      <c r="AU23109">
        <v>308935</v>
      </c>
      <c r="AV23109">
        <f>(AU23109-AT23109)/1000</f>
        <v>3.5999999999999997E-2</v>
      </c>
      <c r="AX23109">
        <v>194</v>
      </c>
      <c r="AY23109">
        <v>42</v>
      </c>
      <c r="AZ23109">
        <v>3.1664300000000001</v>
      </c>
      <c r="BA23109">
        <v>171333</v>
      </c>
      <c r="BB23109">
        <v>171648</v>
      </c>
      <c r="BC23109">
        <f>(BB23109-BA23109)/1000</f>
        <v>0.315</v>
      </c>
    </row>
    <row r="23110" spans="29:55" x14ac:dyDescent="0.2">
      <c r="AC23110">
        <v>89</v>
      </c>
      <c r="AD23110">
        <v>13</v>
      </c>
      <c r="AE23110">
        <v>1.7188000000000001</v>
      </c>
      <c r="AF23110">
        <v>72613</v>
      </c>
      <c r="AG23110">
        <v>72670.600000000006</v>
      </c>
      <c r="AH23110">
        <f>(AG23110-AF23110)/1000</f>
        <v>5.760000000000582E-2</v>
      </c>
      <c r="AJ23110">
        <v>93</v>
      </c>
      <c r="AK23110">
        <v>36</v>
      </c>
      <c r="AL23110">
        <v>0.58430199999999999</v>
      </c>
      <c r="AM23110">
        <v>110946</v>
      </c>
      <c r="AN23110">
        <v>111253</v>
      </c>
      <c r="AO23110">
        <f>(AN23110-AM23110)/1000</f>
        <v>0.307</v>
      </c>
      <c r="AQ23110">
        <v>98</v>
      </c>
      <c r="AR23110">
        <v>190</v>
      </c>
      <c r="AS23110">
        <v>0.122492</v>
      </c>
      <c r="AT23110">
        <v>312272</v>
      </c>
      <c r="AU23110">
        <v>312359</v>
      </c>
      <c r="AV23110">
        <f>(AU23110-AT23110)/1000</f>
        <v>8.6999999999999994E-2</v>
      </c>
      <c r="AX23110">
        <v>194</v>
      </c>
      <c r="AY23110">
        <v>43</v>
      </c>
      <c r="AZ23110">
        <v>5.2076399999999996</v>
      </c>
      <c r="BA23110">
        <v>174829</v>
      </c>
      <c r="BB23110">
        <v>175136</v>
      </c>
      <c r="BC23110">
        <f>(BB23110-BA23110)/1000</f>
        <v>0.307</v>
      </c>
    </row>
    <row r="23111" spans="29:55" x14ac:dyDescent="0.2">
      <c r="AC23111">
        <v>89</v>
      </c>
      <c r="AD23111">
        <v>14</v>
      </c>
      <c r="AE23111">
        <v>0.27379199999999998</v>
      </c>
      <c r="AF23111">
        <v>74395.600000000006</v>
      </c>
      <c r="AG23111">
        <v>74507.5</v>
      </c>
      <c r="AH23111">
        <f>(AG23111-AF23111)/1000</f>
        <v>0.11189999999999418</v>
      </c>
      <c r="AJ23111">
        <v>93</v>
      </c>
      <c r="AK23111">
        <v>37</v>
      </c>
      <c r="AL23111">
        <v>0.40628500000000001</v>
      </c>
      <c r="AM23111">
        <v>111837</v>
      </c>
      <c r="AN23111">
        <v>112270</v>
      </c>
      <c r="AO23111">
        <f>(AN23111-AM23111)/1000</f>
        <v>0.433</v>
      </c>
      <c r="AQ23111">
        <v>98</v>
      </c>
      <c r="AR23111">
        <v>191</v>
      </c>
      <c r="AS23111">
        <v>1.3615999999999999</v>
      </c>
      <c r="AT23111">
        <v>312491</v>
      </c>
      <c r="AU23111">
        <v>312533</v>
      </c>
      <c r="AV23111">
        <f>(AU23111-AT23111)/1000</f>
        <v>4.2000000000000003E-2</v>
      </c>
      <c r="AX23111">
        <v>194</v>
      </c>
      <c r="AY23111">
        <v>44</v>
      </c>
      <c r="AZ23111">
        <v>9.3167200000000006E-2</v>
      </c>
      <c r="BA23111">
        <v>180347</v>
      </c>
      <c r="BB23111">
        <v>181294</v>
      </c>
      <c r="BC23111">
        <f>(BB23111-BA23111)/1000</f>
        <v>0.94699999999999995</v>
      </c>
    </row>
    <row r="23112" spans="29:55" x14ac:dyDescent="0.2">
      <c r="AC23112">
        <v>89</v>
      </c>
      <c r="AD23112">
        <v>15</v>
      </c>
      <c r="AE23112">
        <v>0.18701499999999999</v>
      </c>
      <c r="AF23112">
        <v>74786.2</v>
      </c>
      <c r="AG23112">
        <v>74985.600000000006</v>
      </c>
      <c r="AH23112">
        <f>(AG23112-AF23112)/1000</f>
        <v>0.19940000000000874</v>
      </c>
      <c r="AJ23112">
        <v>93</v>
      </c>
      <c r="AK23112">
        <v>38</v>
      </c>
      <c r="AL23112">
        <v>0.19492200000000001</v>
      </c>
      <c r="AM23112">
        <v>112682</v>
      </c>
      <c r="AN23112">
        <v>113013</v>
      </c>
      <c r="AO23112">
        <f>(AN23112-AM23112)/1000</f>
        <v>0.33100000000000002</v>
      </c>
      <c r="AQ23112">
        <v>98</v>
      </c>
      <c r="AR23112">
        <v>192</v>
      </c>
      <c r="AS23112">
        <v>1.6296200000000001</v>
      </c>
      <c r="AT23112">
        <v>313896</v>
      </c>
      <c r="AU23112">
        <v>313999</v>
      </c>
      <c r="AV23112">
        <f>(AU23112-AT23112)/1000</f>
        <v>0.10299999999999999</v>
      </c>
      <c r="AX23112">
        <v>194</v>
      </c>
      <c r="AY23112">
        <v>45</v>
      </c>
      <c r="AZ23112">
        <v>1.4165399999999999</v>
      </c>
      <c r="BA23112">
        <v>181398</v>
      </c>
      <c r="BB23112">
        <v>183147</v>
      </c>
      <c r="BC23112">
        <f>(BB23112-BA23112)/1000</f>
        <v>1.7490000000000001</v>
      </c>
    </row>
    <row r="23113" spans="29:55" x14ac:dyDescent="0.2">
      <c r="AC23113">
        <v>89</v>
      </c>
      <c r="AD23113">
        <v>16</v>
      </c>
      <c r="AE23113">
        <v>3.5305699999999998E-3</v>
      </c>
      <c r="AF23113">
        <v>75177.7</v>
      </c>
      <c r="AG23113">
        <v>75293.100000000006</v>
      </c>
      <c r="AH23113">
        <f>(AG23113-AF23113)/1000</f>
        <v>0.11540000000000873</v>
      </c>
      <c r="AJ23113">
        <v>93</v>
      </c>
      <c r="AK23113">
        <v>39</v>
      </c>
      <c r="AL23113">
        <v>0.35147899999999999</v>
      </c>
      <c r="AM23113">
        <v>113214</v>
      </c>
      <c r="AN23113">
        <v>113402</v>
      </c>
      <c r="AO23113">
        <f>(AN23113-AM23113)/1000</f>
        <v>0.188</v>
      </c>
      <c r="AQ23113">
        <v>98</v>
      </c>
      <c r="AR23113">
        <v>193</v>
      </c>
      <c r="AS23113">
        <v>0.28883599999999998</v>
      </c>
      <c r="AT23113">
        <v>315637</v>
      </c>
      <c r="AU23113">
        <v>316079</v>
      </c>
      <c r="AV23113">
        <f>(AU23113-AT23113)/1000</f>
        <v>0.442</v>
      </c>
      <c r="AX23113">
        <v>194</v>
      </c>
      <c r="AY23113">
        <v>46</v>
      </c>
      <c r="AZ23113">
        <v>1.4285300000000001</v>
      </c>
      <c r="BA23113">
        <v>184577</v>
      </c>
      <c r="BB23113">
        <v>186197</v>
      </c>
      <c r="BC23113">
        <f>(BB23113-BA23113)/1000</f>
        <v>1.62</v>
      </c>
    </row>
    <row r="23114" spans="29:55" x14ac:dyDescent="0.2">
      <c r="AC23114">
        <v>89</v>
      </c>
      <c r="AD23114">
        <v>17</v>
      </c>
      <c r="AE23114">
        <v>3.3574499999999998E-4</v>
      </c>
      <c r="AF23114">
        <v>75310.399999999994</v>
      </c>
      <c r="AG23114">
        <v>75508.800000000003</v>
      </c>
      <c r="AH23114">
        <f>(AG23114-AF23114)/1000</f>
        <v>0.19840000000000874</v>
      </c>
      <c r="AJ23114">
        <v>93</v>
      </c>
      <c r="AK23114">
        <v>40</v>
      </c>
      <c r="AL23114">
        <v>0.79610499999999995</v>
      </c>
      <c r="AM23114">
        <v>113766</v>
      </c>
      <c r="AN23114">
        <v>114045</v>
      </c>
      <c r="AO23114">
        <f>(AN23114-AM23114)/1000</f>
        <v>0.27900000000000003</v>
      </c>
      <c r="AQ23114">
        <v>98</v>
      </c>
      <c r="AR23114">
        <v>194</v>
      </c>
      <c r="AS23114">
        <v>0.97883299999999995</v>
      </c>
      <c r="AT23114">
        <v>316374</v>
      </c>
      <c r="AU23114">
        <v>316608</v>
      </c>
      <c r="AV23114">
        <f>(AU23114-AT23114)/1000</f>
        <v>0.23400000000000001</v>
      </c>
      <c r="AX23114">
        <v>194</v>
      </c>
      <c r="AY23114">
        <v>47</v>
      </c>
      <c r="AZ23114">
        <v>0.58430199999999999</v>
      </c>
      <c r="BA23114">
        <v>187631</v>
      </c>
      <c r="BB23114">
        <v>189248</v>
      </c>
      <c r="BC23114">
        <f>(BB23114-BA23114)/1000</f>
        <v>1.617</v>
      </c>
    </row>
    <row r="23115" spans="29:55" x14ac:dyDescent="0.2">
      <c r="AC23115">
        <v>89</v>
      </c>
      <c r="AD23115">
        <v>18</v>
      </c>
      <c r="AE23115">
        <v>0.54102600000000001</v>
      </c>
      <c r="AF23115">
        <v>75508.800000000003</v>
      </c>
      <c r="AG23115">
        <v>75763.5</v>
      </c>
      <c r="AH23115">
        <f>(AG23115-AF23115)/1000</f>
        <v>0.2546999999999971</v>
      </c>
      <c r="AJ23115">
        <v>93</v>
      </c>
      <c r="AK23115">
        <v>41</v>
      </c>
      <c r="AL23115">
        <v>1.74129</v>
      </c>
      <c r="AM23115">
        <v>114850</v>
      </c>
      <c r="AN23115">
        <v>115179</v>
      </c>
      <c r="AO23115">
        <f>(AN23115-AM23115)/1000</f>
        <v>0.32900000000000001</v>
      </c>
      <c r="AQ23115">
        <v>98</v>
      </c>
      <c r="AR23115">
        <v>195</v>
      </c>
      <c r="AS23115">
        <v>1.75959</v>
      </c>
      <c r="AT23115">
        <v>317596</v>
      </c>
      <c r="AU23115">
        <v>317706</v>
      </c>
      <c r="AV23115">
        <f>(AU23115-AT23115)/1000</f>
        <v>0.11</v>
      </c>
      <c r="AX23115">
        <v>194</v>
      </c>
      <c r="AY23115">
        <v>48</v>
      </c>
      <c r="AZ23115">
        <v>0.40628500000000001</v>
      </c>
      <c r="BA23115">
        <v>189834</v>
      </c>
      <c r="BB23115">
        <v>191510</v>
      </c>
      <c r="BC23115">
        <f>(BB23115-BA23115)/1000</f>
        <v>1.6759999999999999</v>
      </c>
    </row>
    <row r="23116" spans="29:55" x14ac:dyDescent="0.2">
      <c r="AC23116">
        <v>89</v>
      </c>
      <c r="AD23116">
        <v>19</v>
      </c>
      <c r="AE23116">
        <v>1.0289200000000001</v>
      </c>
      <c r="AF23116">
        <v>76311.199999999997</v>
      </c>
      <c r="AG23116">
        <v>76959.899999999994</v>
      </c>
      <c r="AH23116">
        <f>(AG23116-AF23116)/1000</f>
        <v>0.64869999999999706</v>
      </c>
      <c r="AJ23116">
        <v>93</v>
      </c>
      <c r="AK23116">
        <v>42</v>
      </c>
      <c r="AL23116">
        <v>0.32567600000000002</v>
      </c>
      <c r="AM23116">
        <v>116934</v>
      </c>
      <c r="AN23116">
        <v>117191</v>
      </c>
      <c r="AO23116">
        <f>(AN23116-AM23116)/1000</f>
        <v>0.25700000000000001</v>
      </c>
      <c r="AQ23116">
        <v>98</v>
      </c>
      <c r="AR23116">
        <v>196</v>
      </c>
      <c r="AS23116">
        <v>0.51161199999999996</v>
      </c>
      <c r="AT23116">
        <v>319474</v>
      </c>
      <c r="AU23116">
        <v>319683</v>
      </c>
      <c r="AV23116">
        <f>(AU23116-AT23116)/1000</f>
        <v>0.20899999999999999</v>
      </c>
      <c r="AX23116">
        <v>194</v>
      </c>
      <c r="AY23116">
        <v>49</v>
      </c>
      <c r="AZ23116">
        <v>0.19492200000000001</v>
      </c>
      <c r="BA23116">
        <v>191926</v>
      </c>
      <c r="BB23116">
        <v>193527</v>
      </c>
      <c r="BC23116">
        <f>(BB23116-BA23116)/1000</f>
        <v>1.601</v>
      </c>
    </row>
    <row r="23117" spans="29:55" x14ac:dyDescent="0.2">
      <c r="AC23117">
        <v>89</v>
      </c>
      <c r="AD23117">
        <v>20</v>
      </c>
      <c r="AE23117">
        <v>1.4558</v>
      </c>
      <c r="AF23117">
        <v>77990.3</v>
      </c>
      <c r="AG23117">
        <v>78164.7</v>
      </c>
      <c r="AH23117">
        <f>(AG23117-AF23117)/1000</f>
        <v>0.17439999999999417</v>
      </c>
      <c r="AJ23117">
        <v>93</v>
      </c>
      <c r="AK23117">
        <v>43</v>
      </c>
      <c r="AL23117">
        <v>0.83413700000000002</v>
      </c>
      <c r="AM23117">
        <v>117529</v>
      </c>
      <c r="AN23117">
        <v>117821</v>
      </c>
      <c r="AO23117">
        <f>(AN23117-AM23117)/1000</f>
        <v>0.29199999999999998</v>
      </c>
      <c r="AQ23117">
        <v>98</v>
      </c>
      <c r="AR23117">
        <v>197</v>
      </c>
      <c r="AS23117">
        <v>0.55433600000000005</v>
      </c>
      <c r="AT23117">
        <v>320209</v>
      </c>
      <c r="AU23117">
        <v>320772</v>
      </c>
      <c r="AV23117">
        <f>(AU23117-AT23117)/1000</f>
        <v>0.56299999999999994</v>
      </c>
      <c r="AX23117">
        <v>194</v>
      </c>
      <c r="AY23117">
        <v>50</v>
      </c>
      <c r="AZ23117">
        <v>0.35147899999999999</v>
      </c>
      <c r="BA23117">
        <v>193735</v>
      </c>
      <c r="BB23117">
        <v>195293</v>
      </c>
      <c r="BC23117">
        <f>(BB23117-BA23117)/1000</f>
        <v>1.5580000000000001</v>
      </c>
    </row>
    <row r="23118" spans="29:55" x14ac:dyDescent="0.2">
      <c r="AC23118">
        <v>89</v>
      </c>
      <c r="AD23118">
        <v>21</v>
      </c>
      <c r="AE23118">
        <v>1.33439</v>
      </c>
      <c r="AF23118">
        <v>79620.100000000006</v>
      </c>
      <c r="AG23118">
        <v>80065.899999999994</v>
      </c>
      <c r="AH23118">
        <f>(AG23118-AF23118)/1000</f>
        <v>0.44579999999998837</v>
      </c>
      <c r="AJ23118">
        <v>93</v>
      </c>
      <c r="AK23118">
        <v>44</v>
      </c>
      <c r="AL23118">
        <v>0.85906899999999997</v>
      </c>
      <c r="AM23118">
        <v>118659</v>
      </c>
      <c r="AN23118">
        <v>118740</v>
      </c>
      <c r="AO23118">
        <f>(AN23118-AM23118)/1000</f>
        <v>8.1000000000000003E-2</v>
      </c>
      <c r="AQ23118">
        <v>98</v>
      </c>
      <c r="AR23118">
        <v>198</v>
      </c>
      <c r="AS23118">
        <v>0.87442299999999995</v>
      </c>
      <c r="AT23118">
        <v>321329</v>
      </c>
      <c r="AU23118">
        <v>321765</v>
      </c>
      <c r="AV23118">
        <f>(AU23118-AT23118)/1000</f>
        <v>0.436</v>
      </c>
      <c r="AX23118">
        <v>194</v>
      </c>
      <c r="AY23118">
        <v>51</v>
      </c>
      <c r="AZ23118">
        <v>0.79610499999999995</v>
      </c>
      <c r="BA23118">
        <v>195645</v>
      </c>
      <c r="BB23118">
        <v>197738</v>
      </c>
      <c r="BC23118">
        <f>(BB23118-BA23118)/1000</f>
        <v>2.093</v>
      </c>
    </row>
    <row r="23119" spans="29:55" x14ac:dyDescent="0.2">
      <c r="AC23119">
        <v>89</v>
      </c>
      <c r="AD23119">
        <v>22</v>
      </c>
      <c r="AE23119">
        <v>0.19159999999999999</v>
      </c>
      <c r="AF23119">
        <v>81407.100000000006</v>
      </c>
      <c r="AG23119">
        <v>81637.399999999994</v>
      </c>
      <c r="AH23119">
        <f>(AG23119-AF23119)/1000</f>
        <v>0.23029999999998835</v>
      </c>
      <c r="AJ23119">
        <v>93</v>
      </c>
      <c r="AK23119">
        <v>45</v>
      </c>
      <c r="AL23119">
        <v>5.7400100000000003E-2</v>
      </c>
      <c r="AM23119">
        <v>119613</v>
      </c>
      <c r="AN23119">
        <v>119804</v>
      </c>
      <c r="AO23119">
        <f>(AN23119-AM23119)/1000</f>
        <v>0.191</v>
      </c>
      <c r="AQ23119">
        <v>98</v>
      </c>
      <c r="AR23119">
        <v>199</v>
      </c>
      <c r="AS23119">
        <v>0.83909299999999998</v>
      </c>
      <c r="AT23119">
        <v>322651</v>
      </c>
      <c r="AU23119">
        <v>323015</v>
      </c>
      <c r="AV23119">
        <f>(AU23119-AT23119)/1000</f>
        <v>0.36399999999999999</v>
      </c>
      <c r="AX23119">
        <v>194</v>
      </c>
      <c r="AY23119">
        <v>52</v>
      </c>
      <c r="AZ23119">
        <v>1.74129</v>
      </c>
      <c r="BA23119">
        <v>198541</v>
      </c>
      <c r="BB23119">
        <v>200103</v>
      </c>
      <c r="BC23119">
        <f>(BB23119-BA23119)/1000</f>
        <v>1.5620000000000001</v>
      </c>
    </row>
    <row r="23120" spans="29:55" x14ac:dyDescent="0.2">
      <c r="AC23120">
        <v>89</v>
      </c>
      <c r="AD23120">
        <v>23</v>
      </c>
      <c r="AE23120">
        <v>4.1144999999999996</v>
      </c>
      <c r="AF23120">
        <v>81830.8</v>
      </c>
      <c r="AG23120">
        <v>81993.399999999994</v>
      </c>
      <c r="AH23120">
        <f>(AG23120-AF23120)/1000</f>
        <v>0.16259999999999128</v>
      </c>
      <c r="AJ23120">
        <v>93</v>
      </c>
      <c r="AK23120">
        <v>46</v>
      </c>
      <c r="AL23120">
        <v>0.32463799999999998</v>
      </c>
      <c r="AM23120">
        <v>119863</v>
      </c>
      <c r="AN23120">
        <v>120083</v>
      </c>
      <c r="AO23120">
        <f>(AN23120-AM23120)/1000</f>
        <v>0.22</v>
      </c>
      <c r="AQ23120">
        <v>98</v>
      </c>
      <c r="AR23120">
        <v>200</v>
      </c>
      <c r="AS23120">
        <v>0.56589900000000004</v>
      </c>
      <c r="AT23120">
        <v>323863</v>
      </c>
      <c r="AU23120">
        <v>324386</v>
      </c>
      <c r="AV23120">
        <f>(AU23120-AT23120)/1000</f>
        <v>0.52300000000000002</v>
      </c>
      <c r="AX23120">
        <v>194</v>
      </c>
      <c r="AY23120">
        <v>53</v>
      </c>
      <c r="AZ23120">
        <v>0.32567600000000002</v>
      </c>
      <c r="BA23120">
        <v>201851</v>
      </c>
      <c r="BB23120">
        <v>203518</v>
      </c>
      <c r="BC23120">
        <f>(BB23120-BA23120)/1000</f>
        <v>1.667</v>
      </c>
    </row>
    <row r="23121" spans="29:55" x14ac:dyDescent="0.2">
      <c r="AC23121">
        <v>89</v>
      </c>
      <c r="AD23121">
        <v>24</v>
      </c>
      <c r="AE23121">
        <v>1.07637</v>
      </c>
      <c r="AF23121">
        <v>86115.8</v>
      </c>
      <c r="AG23121">
        <v>86150.5</v>
      </c>
      <c r="AH23121">
        <f>(AG23121-AF23121)/1000</f>
        <v>3.4699999999997087E-2</v>
      </c>
      <c r="AJ23121">
        <v>93</v>
      </c>
      <c r="AK23121">
        <v>47</v>
      </c>
      <c r="AL23121">
        <v>2.4453399999999998</v>
      </c>
      <c r="AM23121">
        <v>120410</v>
      </c>
      <c r="AN23121">
        <v>120663</v>
      </c>
      <c r="AO23121">
        <f>(AN23121-AM23121)/1000</f>
        <v>0.253</v>
      </c>
      <c r="AQ23121">
        <v>98</v>
      </c>
      <c r="AR23121">
        <v>201</v>
      </c>
      <c r="AS23121">
        <v>0.50002199999999997</v>
      </c>
      <c r="AT23121">
        <v>324961</v>
      </c>
      <c r="AU23121">
        <v>325393</v>
      </c>
      <c r="AV23121">
        <f>(AU23121-AT23121)/1000</f>
        <v>0.432</v>
      </c>
      <c r="AX23121">
        <v>194</v>
      </c>
      <c r="AY23121">
        <v>54</v>
      </c>
      <c r="AZ23121">
        <v>0.83413700000000002</v>
      </c>
      <c r="BA23121">
        <v>203856</v>
      </c>
      <c r="BB23121">
        <v>205316</v>
      </c>
      <c r="BC23121">
        <f>(BB23121-BA23121)/1000</f>
        <v>1.46</v>
      </c>
    </row>
    <row r="23122" spans="29:55" x14ac:dyDescent="0.2">
      <c r="AC23122">
        <v>89</v>
      </c>
      <c r="AD23122">
        <v>25</v>
      </c>
      <c r="AE23122">
        <v>2.61713</v>
      </c>
      <c r="AF23122">
        <v>87227.199999999997</v>
      </c>
      <c r="AG23122">
        <v>87257.8</v>
      </c>
      <c r="AH23122">
        <f>(AG23122-AF23122)/1000</f>
        <v>3.060000000000582E-2</v>
      </c>
      <c r="AJ23122">
        <v>93</v>
      </c>
      <c r="AK23122">
        <v>48</v>
      </c>
      <c r="AL23122">
        <v>0.56365500000000002</v>
      </c>
      <c r="AM23122">
        <v>123122</v>
      </c>
      <c r="AN23122">
        <v>123750</v>
      </c>
      <c r="AO23122">
        <f>(AN23122-AM23122)/1000</f>
        <v>0.628</v>
      </c>
      <c r="AQ23122">
        <v>98</v>
      </c>
      <c r="AR23122">
        <v>202</v>
      </c>
      <c r="AS23122">
        <v>0.17258599999999999</v>
      </c>
      <c r="AT23122">
        <v>325902</v>
      </c>
      <c r="AU23122">
        <v>326430</v>
      </c>
      <c r="AV23122">
        <f>(AU23122-AT23122)/1000</f>
        <v>0.52800000000000002</v>
      </c>
      <c r="AX23122">
        <v>194</v>
      </c>
      <c r="AY23122">
        <v>55</v>
      </c>
      <c r="AZ23122">
        <v>0.85906899999999997</v>
      </c>
      <c r="BA23122">
        <v>206156</v>
      </c>
      <c r="BB23122">
        <v>207718</v>
      </c>
      <c r="BC23122">
        <f>(BB23122-BA23122)/1000</f>
        <v>1.5620000000000001</v>
      </c>
    </row>
    <row r="23123" spans="29:55" x14ac:dyDescent="0.2">
      <c r="AC23123">
        <v>89</v>
      </c>
      <c r="AD23123">
        <v>26</v>
      </c>
      <c r="AE23123">
        <v>0.42875799999999997</v>
      </c>
      <c r="AF23123">
        <v>89885.3</v>
      </c>
      <c r="AG23123">
        <v>89911</v>
      </c>
      <c r="AH23123">
        <f>(AG23123-AF23123)/1000</f>
        <v>2.569999999999709E-2</v>
      </c>
      <c r="AJ23123">
        <v>93</v>
      </c>
      <c r="AK23123">
        <v>49</v>
      </c>
      <c r="AL23123">
        <v>1.0492900000000001</v>
      </c>
      <c r="AM23123">
        <v>124326</v>
      </c>
      <c r="AN23123">
        <v>124556</v>
      </c>
      <c r="AO23123">
        <f>(AN23123-AM23123)/1000</f>
        <v>0.23</v>
      </c>
      <c r="AQ23123">
        <v>98</v>
      </c>
      <c r="AR23123">
        <v>203</v>
      </c>
      <c r="AS23123">
        <v>0.206566</v>
      </c>
      <c r="AT23123">
        <v>326606</v>
      </c>
      <c r="AU23123">
        <v>327167</v>
      </c>
      <c r="AV23123">
        <f>(AU23123-AT23123)/1000</f>
        <v>0.56100000000000005</v>
      </c>
      <c r="AX23123">
        <v>194</v>
      </c>
      <c r="AY23123">
        <v>56</v>
      </c>
      <c r="AZ23123">
        <v>5.7400100000000003E-2</v>
      </c>
      <c r="BA23123">
        <v>208584</v>
      </c>
      <c r="BB23123">
        <v>210331</v>
      </c>
      <c r="BC23123">
        <f>(BB23123-BA23123)/1000</f>
        <v>1.7470000000000001</v>
      </c>
    </row>
    <row r="23124" spans="29:55" x14ac:dyDescent="0.2">
      <c r="AC23124">
        <v>89</v>
      </c>
      <c r="AD23124">
        <v>27</v>
      </c>
      <c r="AE23124">
        <v>3.1664300000000001</v>
      </c>
      <c r="AF23124">
        <v>90354.1</v>
      </c>
      <c r="AG23124">
        <v>90394.4</v>
      </c>
      <c r="AH23124">
        <f>(AG23124-AF23124)/1000</f>
        <v>4.0299999999988359E-2</v>
      </c>
      <c r="AJ23124">
        <v>93</v>
      </c>
      <c r="AK23124">
        <v>50</v>
      </c>
      <c r="AL23124">
        <v>0.33866200000000002</v>
      </c>
      <c r="AM23124">
        <v>125615</v>
      </c>
      <c r="AN23124">
        <v>125674</v>
      </c>
      <c r="AO23124">
        <f>(AN23124-AM23124)/1000</f>
        <v>5.8999999999999997E-2</v>
      </c>
      <c r="AQ23124">
        <v>98</v>
      </c>
      <c r="AR23124">
        <v>204</v>
      </c>
      <c r="AS23124">
        <v>0.51739999999999997</v>
      </c>
      <c r="AT23124">
        <v>327380</v>
      </c>
      <c r="AU23124">
        <v>327922</v>
      </c>
      <c r="AV23124">
        <f>(AU23124-AT23124)/1000</f>
        <v>0.54200000000000004</v>
      </c>
      <c r="AX23124">
        <v>194</v>
      </c>
      <c r="AY23124">
        <v>57</v>
      </c>
      <c r="AZ23124">
        <v>0.32463799999999998</v>
      </c>
      <c r="BA23124">
        <v>210391</v>
      </c>
      <c r="BB23124">
        <v>211872</v>
      </c>
      <c r="BC23124">
        <f>(BB23124-BA23124)/1000</f>
        <v>1.4810000000000001</v>
      </c>
    </row>
    <row r="23125" spans="29:55" x14ac:dyDescent="0.2">
      <c r="AC23125">
        <v>89</v>
      </c>
      <c r="AD23125">
        <v>28</v>
      </c>
      <c r="AE23125">
        <v>5.2076399999999996</v>
      </c>
      <c r="AF23125">
        <v>93562.4</v>
      </c>
      <c r="AG23125">
        <v>93586.8</v>
      </c>
      <c r="AH23125">
        <f>(AG23125-AF23125)/1000</f>
        <v>2.4400000000008731E-2</v>
      </c>
      <c r="AJ23125">
        <v>93</v>
      </c>
      <c r="AK23125">
        <v>51</v>
      </c>
      <c r="AL23125">
        <v>0.54559199999999997</v>
      </c>
      <c r="AM23125">
        <v>126024</v>
      </c>
      <c r="AN23125">
        <v>126136</v>
      </c>
      <c r="AO23125">
        <f>(AN23125-AM23125)/1000</f>
        <v>0.112</v>
      </c>
      <c r="AQ23125">
        <v>98</v>
      </c>
      <c r="AR23125">
        <v>205</v>
      </c>
      <c r="AS23125">
        <v>0.35996800000000001</v>
      </c>
      <c r="AT23125">
        <v>328445</v>
      </c>
      <c r="AU23125">
        <v>328798</v>
      </c>
      <c r="AV23125">
        <f>(AU23125-AT23125)/1000</f>
        <v>0.35299999999999998</v>
      </c>
      <c r="AX23125">
        <v>194</v>
      </c>
      <c r="AY23125">
        <v>58</v>
      </c>
      <c r="AZ23125">
        <v>2.4453399999999998</v>
      </c>
      <c r="BA23125">
        <v>212207</v>
      </c>
      <c r="BB23125">
        <v>214201</v>
      </c>
      <c r="BC23125">
        <f>(BB23125-BA23125)/1000</f>
        <v>1.994</v>
      </c>
    </row>
    <row r="23126" spans="29:55" x14ac:dyDescent="0.2">
      <c r="AC23126">
        <v>89</v>
      </c>
      <c r="AD23126">
        <v>29</v>
      </c>
      <c r="AE23126">
        <v>9.3167200000000006E-2</v>
      </c>
      <c r="AF23126">
        <v>98800.3</v>
      </c>
      <c r="AG23126">
        <v>98827.8</v>
      </c>
      <c r="AH23126">
        <f>(AG23126-AF23126)/1000</f>
        <v>2.75E-2</v>
      </c>
      <c r="AJ23126">
        <v>93</v>
      </c>
      <c r="AK23126">
        <v>52</v>
      </c>
      <c r="AL23126">
        <v>0.61369899999999999</v>
      </c>
      <c r="AM23126">
        <v>126685</v>
      </c>
      <c r="AN23126">
        <v>126749</v>
      </c>
      <c r="AO23126">
        <f>(AN23126-AM23126)/1000</f>
        <v>6.4000000000000001E-2</v>
      </c>
      <c r="AQ23126">
        <v>98</v>
      </c>
      <c r="AR23126">
        <v>206</v>
      </c>
      <c r="AS23126">
        <v>0.62655899999999998</v>
      </c>
      <c r="AT23126">
        <v>329166</v>
      </c>
      <c r="AU23126">
        <v>329526</v>
      </c>
      <c r="AV23126">
        <f>(AU23126-AT23126)/1000</f>
        <v>0.36</v>
      </c>
      <c r="AX23126">
        <v>194</v>
      </c>
      <c r="AY23126">
        <v>59</v>
      </c>
      <c r="AZ23126">
        <v>0.56365500000000002</v>
      </c>
      <c r="BA23126">
        <v>216657</v>
      </c>
      <c r="BB23126">
        <v>217731</v>
      </c>
      <c r="BC23126">
        <f>(BB23126-BA23126)/1000</f>
        <v>1.0740000000000001</v>
      </c>
    </row>
    <row r="23127" spans="29:55" x14ac:dyDescent="0.2">
      <c r="AC23127">
        <v>89</v>
      </c>
      <c r="AD23127">
        <v>30</v>
      </c>
      <c r="AE23127">
        <v>1.4165399999999999</v>
      </c>
      <c r="AF23127">
        <v>98925.3</v>
      </c>
      <c r="AG23127">
        <v>98966.1</v>
      </c>
      <c r="AH23127">
        <f>(AG23127-AF23127)/1000</f>
        <v>4.080000000000291E-2</v>
      </c>
      <c r="AJ23127">
        <v>93</v>
      </c>
      <c r="AK23127">
        <v>53</v>
      </c>
      <c r="AL23127">
        <v>1.1197299999999999</v>
      </c>
      <c r="AM23127">
        <v>127373</v>
      </c>
      <c r="AN23127">
        <v>127403</v>
      </c>
      <c r="AO23127">
        <f>(AN23127-AM23127)/1000</f>
        <v>0.03</v>
      </c>
      <c r="AQ23127">
        <v>98</v>
      </c>
      <c r="AR23127">
        <v>207</v>
      </c>
      <c r="AS23127">
        <v>1.0785199999999999</v>
      </c>
      <c r="AT23127">
        <v>330154</v>
      </c>
      <c r="AU23127">
        <v>330614</v>
      </c>
      <c r="AV23127">
        <f>(AU23127-AT23127)/1000</f>
        <v>0.46</v>
      </c>
      <c r="AX23127">
        <v>194</v>
      </c>
      <c r="AY23127">
        <v>60</v>
      </c>
      <c r="AZ23127">
        <v>1.0492900000000001</v>
      </c>
      <c r="BA23127">
        <v>218298</v>
      </c>
      <c r="BB23127">
        <v>219667</v>
      </c>
      <c r="BC23127">
        <f>(BB23127-BA23127)/1000</f>
        <v>1.369</v>
      </c>
    </row>
    <row r="23128" spans="29:55" x14ac:dyDescent="0.2">
      <c r="AC23128">
        <v>89</v>
      </c>
      <c r="AD23128">
        <v>31</v>
      </c>
      <c r="AE23128">
        <v>1.4285300000000001</v>
      </c>
      <c r="AF23128">
        <v>100395</v>
      </c>
      <c r="AG23128">
        <v>100448</v>
      </c>
      <c r="AH23128">
        <f>(AG23128-AF23128)/1000</f>
        <v>5.2999999999999999E-2</v>
      </c>
      <c r="AJ23128">
        <v>93</v>
      </c>
      <c r="AK23128">
        <v>54</v>
      </c>
      <c r="AL23128">
        <v>2.0754899999999998</v>
      </c>
      <c r="AM23128">
        <v>128537</v>
      </c>
      <c r="AN23128">
        <v>128807</v>
      </c>
      <c r="AO23128">
        <f>(AN23128-AM23128)/1000</f>
        <v>0.27</v>
      </c>
      <c r="AQ23128">
        <v>98</v>
      </c>
      <c r="AR23128">
        <v>208</v>
      </c>
      <c r="AS23128">
        <v>1.8604799999999999</v>
      </c>
      <c r="AT23128">
        <v>331700</v>
      </c>
      <c r="AU23128">
        <v>332195</v>
      </c>
      <c r="AV23128">
        <f>(AU23128-AT23128)/1000</f>
        <v>0.495</v>
      </c>
      <c r="AX23128">
        <v>194</v>
      </c>
      <c r="AY23128">
        <v>61</v>
      </c>
      <c r="AZ23128">
        <v>0.33866200000000002</v>
      </c>
      <c r="BA23128">
        <v>220719</v>
      </c>
      <c r="BB23128">
        <v>222296</v>
      </c>
      <c r="BC23128">
        <f>(BB23128-BA23128)/1000</f>
        <v>1.577</v>
      </c>
    </row>
    <row r="23129" spans="29:55" x14ac:dyDescent="0.2">
      <c r="AC23129">
        <v>89</v>
      </c>
      <c r="AD23129">
        <v>32</v>
      </c>
      <c r="AE23129">
        <v>0.58430199999999999</v>
      </c>
      <c r="AF23129">
        <v>101888</v>
      </c>
      <c r="AG23129">
        <v>101915</v>
      </c>
      <c r="AH23129">
        <f>(AG23129-AF23129)/1000</f>
        <v>2.7E-2</v>
      </c>
      <c r="AJ23129">
        <v>93</v>
      </c>
      <c r="AK23129">
        <v>55</v>
      </c>
      <c r="AL23129">
        <v>1.6403099999999999</v>
      </c>
      <c r="AM23129">
        <v>130891</v>
      </c>
      <c r="AN23129">
        <v>131312</v>
      </c>
      <c r="AO23129">
        <f>(AN23129-AM23129)/1000</f>
        <v>0.42099999999999999</v>
      </c>
      <c r="AQ23129">
        <v>98</v>
      </c>
      <c r="AR23129">
        <v>209</v>
      </c>
      <c r="AS23129">
        <v>0.33433099999999999</v>
      </c>
      <c r="AT23129">
        <v>334069</v>
      </c>
      <c r="AU23129">
        <v>334241</v>
      </c>
      <c r="AV23129">
        <f>(AU23129-AT23129)/1000</f>
        <v>0.17199999999999999</v>
      </c>
      <c r="AX23129">
        <v>194</v>
      </c>
      <c r="AY23129">
        <v>62</v>
      </c>
      <c r="AZ23129">
        <v>0.54559199999999997</v>
      </c>
      <c r="BA23129">
        <v>222644</v>
      </c>
      <c r="BB23129">
        <v>224173</v>
      </c>
      <c r="BC23129">
        <f>(BB23129-BA23129)/1000</f>
        <v>1.5289999999999999</v>
      </c>
    </row>
    <row r="23130" spans="29:55" x14ac:dyDescent="0.2">
      <c r="AC23130">
        <v>89</v>
      </c>
      <c r="AD23130">
        <v>33</v>
      </c>
      <c r="AE23130">
        <v>0.40628500000000001</v>
      </c>
      <c r="AF23130">
        <v>102505</v>
      </c>
      <c r="AG23130">
        <v>102533</v>
      </c>
      <c r="AH23130">
        <f>(AG23130-AF23130)/1000</f>
        <v>2.8000000000000001E-2</v>
      </c>
      <c r="AJ23130">
        <v>93</v>
      </c>
      <c r="AK23130">
        <v>56</v>
      </c>
      <c r="AL23130">
        <v>0.94083600000000001</v>
      </c>
      <c r="AM23130">
        <v>132957</v>
      </c>
      <c r="AN23130">
        <v>133310</v>
      </c>
      <c r="AO23130">
        <f>(AN23130-AM23130)/1000</f>
        <v>0.35299999999999998</v>
      </c>
      <c r="AQ23130">
        <v>98</v>
      </c>
      <c r="AR23130">
        <v>210</v>
      </c>
      <c r="AS23130">
        <v>0.64740500000000001</v>
      </c>
      <c r="AT23130">
        <v>334590</v>
      </c>
      <c r="AU23130">
        <v>334740</v>
      </c>
      <c r="AV23130">
        <f>(AU23130-AT23130)/1000</f>
        <v>0.15</v>
      </c>
      <c r="AX23130">
        <v>194</v>
      </c>
      <c r="AY23130">
        <v>63</v>
      </c>
      <c r="AZ23130">
        <v>0.61369899999999999</v>
      </c>
      <c r="BA23130">
        <v>224728</v>
      </c>
      <c r="BB23130">
        <v>226094</v>
      </c>
      <c r="BC23130">
        <f>(BB23130-BA23130)/1000</f>
        <v>1.3660000000000001</v>
      </c>
    </row>
    <row r="23131" spans="29:55" x14ac:dyDescent="0.2">
      <c r="AC23131">
        <v>89</v>
      </c>
      <c r="AD23131">
        <v>34</v>
      </c>
      <c r="AE23131">
        <v>0.19492200000000001</v>
      </c>
      <c r="AF23131">
        <v>102943</v>
      </c>
      <c r="AG23131">
        <v>103000</v>
      </c>
      <c r="AH23131">
        <f>(AG23131-AF23131)/1000</f>
        <v>5.7000000000000002E-2</v>
      </c>
      <c r="AJ23131">
        <v>93</v>
      </c>
      <c r="AK23131">
        <v>57</v>
      </c>
      <c r="AL23131">
        <v>0.241504</v>
      </c>
      <c r="AM23131">
        <v>134262</v>
      </c>
      <c r="AN23131">
        <v>134498</v>
      </c>
      <c r="AO23131">
        <f>(AN23131-AM23131)/1000</f>
        <v>0.23599999999999999</v>
      </c>
      <c r="AQ23131">
        <v>98</v>
      </c>
      <c r="AR23131">
        <v>211</v>
      </c>
      <c r="AS23131">
        <v>0.109696</v>
      </c>
      <c r="AT23131">
        <v>335395</v>
      </c>
      <c r="AU23131">
        <v>335479</v>
      </c>
      <c r="AV23131">
        <f>(AU23131-AT23131)/1000</f>
        <v>8.4000000000000005E-2</v>
      </c>
      <c r="AX23131">
        <v>194</v>
      </c>
      <c r="AY23131">
        <v>64</v>
      </c>
      <c r="AZ23131">
        <v>1.1197299999999999</v>
      </c>
      <c r="BA23131">
        <v>226708</v>
      </c>
      <c r="BB23131">
        <v>228673</v>
      </c>
      <c r="BC23131">
        <f>(BB23131-BA23131)/1000</f>
        <v>1.9650000000000001</v>
      </c>
    </row>
    <row r="23132" spans="29:55" x14ac:dyDescent="0.2">
      <c r="AC23132">
        <v>89</v>
      </c>
      <c r="AD23132">
        <v>35</v>
      </c>
      <c r="AE23132">
        <v>0.35147899999999999</v>
      </c>
      <c r="AF23132">
        <v>103196</v>
      </c>
      <c r="AG23132">
        <v>103339</v>
      </c>
      <c r="AH23132">
        <f>(AG23132-AF23132)/1000</f>
        <v>0.14299999999999999</v>
      </c>
      <c r="AJ23132">
        <v>93</v>
      </c>
      <c r="AK23132">
        <v>58</v>
      </c>
      <c r="AL23132">
        <v>0.72545899999999996</v>
      </c>
      <c r="AM23132">
        <v>134748</v>
      </c>
      <c r="AN23132">
        <v>134991</v>
      </c>
      <c r="AO23132">
        <f>(AN23132-AM23132)/1000</f>
        <v>0.24299999999999999</v>
      </c>
      <c r="AQ23132">
        <v>98</v>
      </c>
      <c r="AR23132">
        <v>212</v>
      </c>
      <c r="AS23132">
        <v>1.55677</v>
      </c>
      <c r="AT23132">
        <v>335602</v>
      </c>
      <c r="AU23132">
        <v>335638</v>
      </c>
      <c r="AV23132">
        <f>(AU23132-AT23132)/1000</f>
        <v>3.5999999999999997E-2</v>
      </c>
      <c r="AX23132">
        <v>194</v>
      </c>
      <c r="AY23132">
        <v>65</v>
      </c>
      <c r="AZ23132">
        <v>2.0754899999999998</v>
      </c>
      <c r="BA23132">
        <v>229801</v>
      </c>
      <c r="BB23132">
        <v>231574</v>
      </c>
      <c r="BC23132">
        <f>(BB23132-BA23132)/1000</f>
        <v>1.7729999999999999</v>
      </c>
    </row>
    <row r="23133" spans="29:55" x14ac:dyDescent="0.2">
      <c r="AC23133">
        <v>89</v>
      </c>
      <c r="AD23133">
        <v>36</v>
      </c>
      <c r="AE23133">
        <v>0.79610499999999995</v>
      </c>
      <c r="AF23133">
        <v>103698</v>
      </c>
      <c r="AG23133">
        <v>103934</v>
      </c>
      <c r="AH23133">
        <f>(AG23133-AF23133)/1000</f>
        <v>0.23599999999999999</v>
      </c>
      <c r="AJ23133">
        <v>93</v>
      </c>
      <c r="AK23133">
        <v>59</v>
      </c>
      <c r="AL23133">
        <v>1.1066599999999999E-2</v>
      </c>
      <c r="AM23133">
        <v>135717</v>
      </c>
      <c r="AN23133">
        <v>135986</v>
      </c>
      <c r="AO23133">
        <f>(AN23133-AM23133)/1000</f>
        <v>0.26900000000000002</v>
      </c>
      <c r="AQ23133">
        <v>98</v>
      </c>
      <c r="AR23133">
        <v>213</v>
      </c>
      <c r="AS23133">
        <v>1.8329599999999999</v>
      </c>
      <c r="AT23133">
        <v>337198</v>
      </c>
      <c r="AU23133">
        <v>337552</v>
      </c>
      <c r="AV23133">
        <f>(AU23133-AT23133)/1000</f>
        <v>0.35399999999999998</v>
      </c>
      <c r="AX23133">
        <v>194</v>
      </c>
      <c r="AY23133">
        <v>66</v>
      </c>
      <c r="AZ23133">
        <v>1.6403099999999999</v>
      </c>
      <c r="BA23133">
        <v>233656</v>
      </c>
      <c r="BB23133">
        <v>234680</v>
      </c>
      <c r="BC23133">
        <f>(BB23133-BA23133)/1000</f>
        <v>1.024</v>
      </c>
    </row>
    <row r="23134" spans="29:55" x14ac:dyDescent="0.2">
      <c r="AC23134">
        <v>89</v>
      </c>
      <c r="AD23134">
        <v>37</v>
      </c>
      <c r="AE23134">
        <v>1.74129</v>
      </c>
      <c r="AF23134">
        <v>104733</v>
      </c>
      <c r="AG23134">
        <v>104801</v>
      </c>
      <c r="AH23134">
        <f>(AG23134-AF23134)/1000</f>
        <v>6.8000000000000005E-2</v>
      </c>
      <c r="AJ23134">
        <v>93</v>
      </c>
      <c r="AK23134">
        <v>60</v>
      </c>
      <c r="AL23134">
        <v>0.31418099999999999</v>
      </c>
      <c r="AM23134">
        <v>135999</v>
      </c>
      <c r="AN23134">
        <v>136269</v>
      </c>
      <c r="AO23134">
        <f>(AN23134-AM23134)/1000</f>
        <v>0.27</v>
      </c>
      <c r="AQ23134">
        <v>98</v>
      </c>
      <c r="AR23134">
        <v>214</v>
      </c>
      <c r="AS23134">
        <v>0.55328100000000002</v>
      </c>
      <c r="AT23134">
        <v>339393</v>
      </c>
      <c r="AU23134">
        <v>339564</v>
      </c>
      <c r="AV23134">
        <f>(AU23134-AT23134)/1000</f>
        <v>0.17100000000000001</v>
      </c>
      <c r="AX23134">
        <v>194</v>
      </c>
      <c r="AY23134">
        <v>67</v>
      </c>
      <c r="AZ23134">
        <v>0.94083600000000001</v>
      </c>
      <c r="BA23134">
        <v>236331</v>
      </c>
      <c r="BB23134">
        <v>237801</v>
      </c>
      <c r="BC23134">
        <f>(BB23134-BA23134)/1000</f>
        <v>1.47</v>
      </c>
    </row>
    <row r="23135" spans="29:55" x14ac:dyDescent="0.2">
      <c r="AC23135">
        <v>89</v>
      </c>
      <c r="AD23135">
        <v>38</v>
      </c>
      <c r="AE23135">
        <v>0.32567600000000002</v>
      </c>
      <c r="AF23135">
        <v>106553</v>
      </c>
      <c r="AG23135">
        <v>106623</v>
      </c>
      <c r="AH23135">
        <f>(AG23135-AF23135)/1000</f>
        <v>7.0000000000000007E-2</v>
      </c>
      <c r="AJ23135">
        <v>93</v>
      </c>
      <c r="AK23135">
        <v>61</v>
      </c>
      <c r="AL23135">
        <v>1.1688400000000001</v>
      </c>
      <c r="AM23135">
        <v>136594</v>
      </c>
      <c r="AN23135">
        <v>136659</v>
      </c>
      <c r="AO23135">
        <f>(AN23135-AM23135)/1000</f>
        <v>6.5000000000000002E-2</v>
      </c>
      <c r="AQ23135">
        <v>98</v>
      </c>
      <c r="AR23135">
        <v>215</v>
      </c>
      <c r="AS23135">
        <v>0.39468999999999999</v>
      </c>
      <c r="AT23135">
        <v>340131</v>
      </c>
      <c r="AU23135">
        <v>340826</v>
      </c>
      <c r="AV23135">
        <f>(AU23135-AT23135)/1000</f>
        <v>0.69499999999999995</v>
      </c>
      <c r="AX23135">
        <v>194</v>
      </c>
      <c r="AY23135">
        <v>68</v>
      </c>
      <c r="AZ23135">
        <v>0.241504</v>
      </c>
      <c r="BA23135">
        <v>238746</v>
      </c>
      <c r="BB23135">
        <v>239932</v>
      </c>
      <c r="BC23135">
        <f>(BB23135-BA23135)/1000</f>
        <v>1.1859999999999999</v>
      </c>
    </row>
    <row r="23136" spans="29:55" x14ac:dyDescent="0.2">
      <c r="AC23136">
        <v>89</v>
      </c>
      <c r="AD23136">
        <v>39</v>
      </c>
      <c r="AE23136">
        <v>0.83413700000000002</v>
      </c>
      <c r="AF23136">
        <v>106961</v>
      </c>
      <c r="AG23136">
        <v>107210</v>
      </c>
      <c r="AH23136">
        <f>(AG23136-AF23136)/1000</f>
        <v>0.249</v>
      </c>
      <c r="AJ23136">
        <v>93</v>
      </c>
      <c r="AK23136">
        <v>62</v>
      </c>
      <c r="AL23136">
        <v>1.95577</v>
      </c>
      <c r="AM23136">
        <v>137833</v>
      </c>
      <c r="AN23136">
        <v>137861</v>
      </c>
      <c r="AO23136">
        <f>(AN23136-AM23136)/1000</f>
        <v>2.8000000000000001E-2</v>
      </c>
      <c r="AQ23136">
        <v>98</v>
      </c>
      <c r="AR23136">
        <v>216</v>
      </c>
      <c r="AS23136">
        <v>0.59048699999999998</v>
      </c>
      <c r="AT23136">
        <v>341231</v>
      </c>
      <c r="AU23136">
        <v>341591</v>
      </c>
      <c r="AV23136">
        <f>(AU23136-AT23136)/1000</f>
        <v>0.36</v>
      </c>
      <c r="AX23136">
        <v>194</v>
      </c>
      <c r="AY23136">
        <v>69</v>
      </c>
      <c r="AZ23136">
        <v>0.72545899999999996</v>
      </c>
      <c r="BA23136">
        <v>240187</v>
      </c>
      <c r="BB23136">
        <v>241923</v>
      </c>
      <c r="BC23136">
        <f>(BB23136-BA23136)/1000</f>
        <v>1.736</v>
      </c>
    </row>
    <row r="23137" spans="29:55" x14ac:dyDescent="0.2">
      <c r="AC23137">
        <v>89</v>
      </c>
      <c r="AD23137">
        <v>40</v>
      </c>
      <c r="AE23137">
        <v>0.85906899999999997</v>
      </c>
      <c r="AF23137">
        <v>108047</v>
      </c>
      <c r="AG23137">
        <v>108168</v>
      </c>
      <c r="AH23137">
        <f>(AG23137-AF23137)/1000</f>
        <v>0.121</v>
      </c>
      <c r="AJ23137">
        <v>93</v>
      </c>
      <c r="AK23137">
        <v>63</v>
      </c>
      <c r="AL23137">
        <v>0.461563</v>
      </c>
      <c r="AM23137">
        <v>139826</v>
      </c>
      <c r="AN23137">
        <v>140108</v>
      </c>
      <c r="AO23137">
        <f>(AN23137-AM23137)/1000</f>
        <v>0.28199999999999997</v>
      </c>
      <c r="AQ23137">
        <v>98</v>
      </c>
      <c r="AR23137">
        <v>217</v>
      </c>
      <c r="AS23137">
        <v>1.15073</v>
      </c>
      <c r="AT23137">
        <v>342186</v>
      </c>
      <c r="AU23137">
        <v>342482</v>
      </c>
      <c r="AV23137">
        <f>(AU23137-AT23137)/1000</f>
        <v>0.29599999999999999</v>
      </c>
      <c r="AX23137">
        <v>194</v>
      </c>
      <c r="AY23137">
        <v>70</v>
      </c>
      <c r="AZ23137">
        <v>1.1066599999999999E-2</v>
      </c>
      <c r="BA23137">
        <v>242664</v>
      </c>
      <c r="BB23137">
        <v>244380</v>
      </c>
      <c r="BC23137">
        <f>(BB23137-BA23137)/1000</f>
        <v>1.716</v>
      </c>
    </row>
    <row r="23138" spans="29:55" x14ac:dyDescent="0.2">
      <c r="AC23138">
        <v>89</v>
      </c>
      <c r="AD23138">
        <v>41</v>
      </c>
      <c r="AE23138">
        <v>5.7400100000000003E-2</v>
      </c>
      <c r="AF23138">
        <v>109035</v>
      </c>
      <c r="AG23138">
        <v>109237</v>
      </c>
      <c r="AH23138">
        <f>(AG23138-AF23138)/1000</f>
        <v>0.20200000000000001</v>
      </c>
      <c r="AJ23138">
        <v>93</v>
      </c>
      <c r="AK23138">
        <v>64</v>
      </c>
      <c r="AL23138">
        <v>0.78043399999999996</v>
      </c>
      <c r="AM23138">
        <v>140576</v>
      </c>
      <c r="AN23138">
        <v>140615</v>
      </c>
      <c r="AO23138">
        <f>(AN23138-AM23138)/1000</f>
        <v>3.9E-2</v>
      </c>
      <c r="AQ23138">
        <v>98</v>
      </c>
      <c r="AR23138">
        <v>218</v>
      </c>
      <c r="AS23138">
        <v>0.77471599999999996</v>
      </c>
      <c r="AT23138">
        <v>343644</v>
      </c>
      <c r="AU23138">
        <v>343911</v>
      </c>
      <c r="AV23138">
        <f>(AU23138-AT23138)/1000</f>
        <v>0.26700000000000002</v>
      </c>
      <c r="AX23138">
        <v>194</v>
      </c>
      <c r="AY23138">
        <v>71</v>
      </c>
      <c r="AZ23138">
        <v>0.31418099999999999</v>
      </c>
      <c r="BA23138">
        <v>244404</v>
      </c>
      <c r="BB23138">
        <v>245856</v>
      </c>
      <c r="BC23138">
        <f>(BB23138-BA23138)/1000</f>
        <v>1.452</v>
      </c>
    </row>
    <row r="23139" spans="29:55" x14ac:dyDescent="0.2">
      <c r="AC23139">
        <v>89</v>
      </c>
      <c r="AD23139">
        <v>42</v>
      </c>
      <c r="AE23139">
        <v>0.32463799999999998</v>
      </c>
      <c r="AF23139">
        <v>109300</v>
      </c>
      <c r="AG23139">
        <v>109435</v>
      </c>
      <c r="AH23139">
        <f>(AG23139-AF23139)/1000</f>
        <v>0.13500000000000001</v>
      </c>
      <c r="AJ23139">
        <v>93</v>
      </c>
      <c r="AK23139">
        <v>65</v>
      </c>
      <c r="AL23139">
        <v>3.0316999999999998</v>
      </c>
      <c r="AM23139">
        <v>141395</v>
      </c>
      <c r="AN23139">
        <v>141520</v>
      </c>
      <c r="AO23139">
        <f>(AN23139-AM23139)/1000</f>
        <v>0.125</v>
      </c>
      <c r="AQ23139">
        <v>98</v>
      </c>
      <c r="AR23139">
        <v>219</v>
      </c>
      <c r="AS23139">
        <v>2.7730100000000002</v>
      </c>
      <c r="AT23139">
        <v>344699</v>
      </c>
      <c r="AU23139">
        <v>344864</v>
      </c>
      <c r="AV23139">
        <f>(AU23139-AT23139)/1000</f>
        <v>0.16500000000000001</v>
      </c>
      <c r="AX23139">
        <v>194</v>
      </c>
      <c r="AY23139">
        <v>72</v>
      </c>
      <c r="AZ23139">
        <v>1.1688400000000001</v>
      </c>
      <c r="BA23139">
        <v>246175</v>
      </c>
      <c r="BB23139">
        <v>248198</v>
      </c>
      <c r="BC23139">
        <f>(BB23139-BA23139)/1000</f>
        <v>2.0230000000000001</v>
      </c>
    </row>
    <row r="23140" spans="29:55" x14ac:dyDescent="0.2">
      <c r="AC23140">
        <v>89</v>
      </c>
      <c r="AD23140">
        <v>43</v>
      </c>
      <c r="AE23140">
        <v>2.4453399999999998</v>
      </c>
      <c r="AF23140">
        <v>109770</v>
      </c>
      <c r="AG23140">
        <v>110012</v>
      </c>
      <c r="AH23140">
        <f>(AG23140-AF23140)/1000</f>
        <v>0.24199999999999999</v>
      </c>
      <c r="AJ23140">
        <v>93</v>
      </c>
      <c r="AK23140">
        <v>66</v>
      </c>
      <c r="AL23140">
        <v>0.39272099999999999</v>
      </c>
      <c r="AM23140">
        <v>144566</v>
      </c>
      <c r="AN23140">
        <v>144592</v>
      </c>
      <c r="AO23140">
        <f>(AN23140-AM23140)/1000</f>
        <v>2.5999999999999999E-2</v>
      </c>
      <c r="AQ23140">
        <v>98</v>
      </c>
      <c r="AR23140">
        <v>220</v>
      </c>
      <c r="AS23140">
        <v>0.33010800000000001</v>
      </c>
      <c r="AT23140">
        <v>347649</v>
      </c>
      <c r="AU23140">
        <v>347920</v>
      </c>
      <c r="AV23140">
        <f>(AU23140-AT23140)/1000</f>
        <v>0.27100000000000002</v>
      </c>
      <c r="AX23140">
        <v>194</v>
      </c>
      <c r="AY23140">
        <v>73</v>
      </c>
      <c r="AZ23140">
        <v>1.95577</v>
      </c>
      <c r="BA23140">
        <v>249367</v>
      </c>
      <c r="BB23140">
        <v>250897</v>
      </c>
      <c r="BC23140">
        <f>(BB23140-BA23140)/1000</f>
        <v>1.53</v>
      </c>
    </row>
    <row r="23141" spans="29:55" x14ac:dyDescent="0.2">
      <c r="AC23141">
        <v>89</v>
      </c>
      <c r="AD23141">
        <v>44</v>
      </c>
      <c r="AE23141">
        <v>0.56365500000000002</v>
      </c>
      <c r="AF23141">
        <v>112469</v>
      </c>
      <c r="AG23141">
        <v>112658</v>
      </c>
      <c r="AH23141">
        <f>(AG23141-AF23141)/1000</f>
        <v>0.189</v>
      </c>
      <c r="AJ23141">
        <v>93</v>
      </c>
      <c r="AK23141">
        <v>67</v>
      </c>
      <c r="AL23141">
        <v>0.751938</v>
      </c>
      <c r="AM23141">
        <v>144988</v>
      </c>
      <c r="AN23141">
        <v>145053</v>
      </c>
      <c r="AO23141">
        <f>(AN23141-AM23141)/1000</f>
        <v>6.5000000000000002E-2</v>
      </c>
      <c r="AQ23141">
        <v>98</v>
      </c>
      <c r="AR23141">
        <v>221</v>
      </c>
      <c r="AS23141">
        <v>0.54003800000000002</v>
      </c>
      <c r="AT23141">
        <v>348263</v>
      </c>
      <c r="AU23141">
        <v>348728</v>
      </c>
      <c r="AV23141">
        <f>(AU23141-AT23141)/1000</f>
        <v>0.46500000000000002</v>
      </c>
      <c r="AX23141">
        <v>194</v>
      </c>
      <c r="AY23141">
        <v>74</v>
      </c>
      <c r="AZ23141">
        <v>0.461563</v>
      </c>
      <c r="BA23141">
        <v>252853</v>
      </c>
      <c r="BB23141">
        <v>254364</v>
      </c>
      <c r="BC23141">
        <f>(BB23141-BA23141)/1000</f>
        <v>1.5109999999999999</v>
      </c>
    </row>
    <row r="23142" spans="29:55" x14ac:dyDescent="0.2">
      <c r="AC23142">
        <v>89</v>
      </c>
      <c r="AD23142">
        <v>45</v>
      </c>
      <c r="AE23142">
        <v>1.0492900000000001</v>
      </c>
      <c r="AF23142">
        <v>113236</v>
      </c>
      <c r="AG23142">
        <v>113344</v>
      </c>
      <c r="AH23142">
        <f>(AG23142-AF23142)/1000</f>
        <v>0.108</v>
      </c>
      <c r="AJ23142">
        <v>93</v>
      </c>
      <c r="AK23142">
        <v>68</v>
      </c>
      <c r="AL23142">
        <v>2.1053500000000001</v>
      </c>
      <c r="AM23142">
        <v>145817</v>
      </c>
      <c r="AN23142">
        <v>146015</v>
      </c>
      <c r="AO23142">
        <f>(AN23142-AM23142)/1000</f>
        <v>0.19800000000000001</v>
      </c>
      <c r="AQ23142">
        <v>98</v>
      </c>
      <c r="AR23142">
        <v>222</v>
      </c>
      <c r="AS23142">
        <v>0.52516499999999999</v>
      </c>
      <c r="AT23142">
        <v>349280</v>
      </c>
      <c r="AU23142">
        <v>349555</v>
      </c>
      <c r="AV23142">
        <f>(AU23142-AT23142)/1000</f>
        <v>0.27500000000000002</v>
      </c>
      <c r="AX23142">
        <v>194</v>
      </c>
      <c r="AY23142">
        <v>75</v>
      </c>
      <c r="AZ23142">
        <v>0.78043399999999996</v>
      </c>
      <c r="BA23142">
        <v>254830</v>
      </c>
      <c r="BB23142">
        <v>256014</v>
      </c>
      <c r="BC23142">
        <f>(BB23142-BA23142)/1000</f>
        <v>1.1839999999999999</v>
      </c>
    </row>
    <row r="23143" spans="29:55" x14ac:dyDescent="0.2">
      <c r="AC23143">
        <v>89</v>
      </c>
      <c r="AD23143">
        <v>46</v>
      </c>
      <c r="AE23143">
        <v>0.33866200000000002</v>
      </c>
      <c r="AF23143">
        <v>114401</v>
      </c>
      <c r="AG23143">
        <v>114562</v>
      </c>
      <c r="AH23143">
        <f>(AG23143-AF23143)/1000</f>
        <v>0.161</v>
      </c>
      <c r="AJ23143">
        <v>93</v>
      </c>
      <c r="AK23143">
        <v>69</v>
      </c>
      <c r="AL23143">
        <v>5.69051E-2</v>
      </c>
      <c r="AM23143">
        <v>148134</v>
      </c>
      <c r="AN23143">
        <v>148300</v>
      </c>
      <c r="AO23143">
        <f>(AN23143-AM23143)/1000</f>
        <v>0.16600000000000001</v>
      </c>
      <c r="AQ23143">
        <v>98</v>
      </c>
      <c r="AR23143">
        <v>223</v>
      </c>
      <c r="AS23143">
        <v>0.40638299999999999</v>
      </c>
      <c r="AT23143">
        <v>350095</v>
      </c>
      <c r="AU23143">
        <v>350438</v>
      </c>
      <c r="AV23143">
        <f>(AU23143-AT23143)/1000</f>
        <v>0.34300000000000003</v>
      </c>
      <c r="AX23143">
        <v>194</v>
      </c>
      <c r="AY23143">
        <v>76</v>
      </c>
      <c r="AZ23143">
        <v>3.0316999999999998</v>
      </c>
      <c r="BA23143">
        <v>256798</v>
      </c>
      <c r="BB23143">
        <v>258395</v>
      </c>
      <c r="BC23143">
        <f>(BB23143-BA23143)/1000</f>
        <v>1.597</v>
      </c>
    </row>
    <row r="23144" spans="29:55" x14ac:dyDescent="0.2">
      <c r="AC23144">
        <v>89</v>
      </c>
      <c r="AD23144">
        <v>47</v>
      </c>
      <c r="AE23144">
        <v>0.54559199999999997</v>
      </c>
      <c r="AF23144">
        <v>114902</v>
      </c>
      <c r="AG23144">
        <v>115037</v>
      </c>
      <c r="AH23144">
        <f>(AG23144-AF23144)/1000</f>
        <v>0.13500000000000001</v>
      </c>
      <c r="AJ23144">
        <v>93</v>
      </c>
      <c r="AK23144">
        <v>70</v>
      </c>
      <c r="AL23144">
        <v>2.15042</v>
      </c>
      <c r="AM23144">
        <v>148368</v>
      </c>
      <c r="AN23144">
        <v>148454</v>
      </c>
      <c r="AO23144">
        <f>(AN23144-AM23144)/1000</f>
        <v>8.5999999999999993E-2</v>
      </c>
      <c r="AQ23144">
        <v>98</v>
      </c>
      <c r="AR23144">
        <v>224</v>
      </c>
      <c r="AS23144">
        <v>0.23924799999999999</v>
      </c>
      <c r="AT23144">
        <v>350854</v>
      </c>
      <c r="AU23144">
        <v>351251</v>
      </c>
      <c r="AV23144">
        <f>(AU23144-AT23144)/1000</f>
        <v>0.39700000000000002</v>
      </c>
      <c r="AX23144">
        <v>194</v>
      </c>
      <c r="AY23144">
        <v>77</v>
      </c>
      <c r="AZ23144">
        <v>0.39272099999999999</v>
      </c>
      <c r="BA23144">
        <v>261436</v>
      </c>
      <c r="BB23144">
        <v>262647</v>
      </c>
      <c r="BC23144">
        <f>(BB23144-BA23144)/1000</f>
        <v>1.2110000000000001</v>
      </c>
    </row>
    <row r="23145" spans="29:55" x14ac:dyDescent="0.2">
      <c r="AC23145">
        <v>89</v>
      </c>
      <c r="AD23145">
        <v>48</v>
      </c>
      <c r="AE23145">
        <v>0.61369899999999999</v>
      </c>
      <c r="AF23145">
        <v>115585</v>
      </c>
      <c r="AG23145">
        <v>115659</v>
      </c>
      <c r="AH23145">
        <f>(AG23145-AF23145)/1000</f>
        <v>7.3999999999999996E-2</v>
      </c>
      <c r="AJ23145">
        <v>93</v>
      </c>
      <c r="AK23145">
        <v>71</v>
      </c>
      <c r="AL23145">
        <v>0.10965900000000001</v>
      </c>
      <c r="AM23145">
        <v>150604</v>
      </c>
      <c r="AN23145">
        <v>150760</v>
      </c>
      <c r="AO23145">
        <f>(AN23145-AM23145)/1000</f>
        <v>0.156</v>
      </c>
      <c r="AQ23145">
        <v>98</v>
      </c>
      <c r="AR23145">
        <v>225</v>
      </c>
      <c r="AS23145">
        <v>2.09335</v>
      </c>
      <c r="AT23145">
        <v>351494</v>
      </c>
      <c r="AU23145">
        <v>351929</v>
      </c>
      <c r="AV23145">
        <f>(AU23145-AT23145)/1000</f>
        <v>0.435</v>
      </c>
      <c r="AX23145">
        <v>194</v>
      </c>
      <c r="AY23145">
        <v>78</v>
      </c>
      <c r="AZ23145">
        <v>0.751938</v>
      </c>
      <c r="BA23145">
        <v>263039</v>
      </c>
      <c r="BB23145">
        <v>264122</v>
      </c>
      <c r="BC23145">
        <f>(BB23145-BA23145)/1000</f>
        <v>1.083</v>
      </c>
    </row>
    <row r="23146" spans="29:55" x14ac:dyDescent="0.2">
      <c r="AC23146">
        <v>89</v>
      </c>
      <c r="AD23146">
        <v>49</v>
      </c>
      <c r="AE23146">
        <v>1.1197299999999999</v>
      </c>
      <c r="AF23146">
        <v>116273</v>
      </c>
      <c r="AG23146">
        <v>116298</v>
      </c>
      <c r="AH23146">
        <f>(AG23146-AF23146)/1000</f>
        <v>2.5000000000000001E-2</v>
      </c>
      <c r="AJ23146">
        <v>93</v>
      </c>
      <c r="AK23146">
        <v>72</v>
      </c>
      <c r="AL23146">
        <v>0.40356900000000001</v>
      </c>
      <c r="AM23146">
        <v>150871</v>
      </c>
      <c r="AN23146">
        <v>150935</v>
      </c>
      <c r="AO23146">
        <f>(AN23146-AM23146)/1000</f>
        <v>6.4000000000000001E-2</v>
      </c>
      <c r="AQ23146">
        <v>98</v>
      </c>
      <c r="AR23146">
        <v>226</v>
      </c>
      <c r="AS23146">
        <v>0.606742</v>
      </c>
      <c r="AT23146">
        <v>354034</v>
      </c>
      <c r="AU23146">
        <v>354534</v>
      </c>
      <c r="AV23146">
        <f>(AU23146-AT23146)/1000</f>
        <v>0.5</v>
      </c>
      <c r="AX23146">
        <v>194</v>
      </c>
      <c r="AY23146">
        <v>79</v>
      </c>
      <c r="AZ23146">
        <v>2.1053500000000001</v>
      </c>
      <c r="BA23146">
        <v>264879</v>
      </c>
      <c r="BB23146">
        <v>266303</v>
      </c>
      <c r="BC23146">
        <f>(BB23146-BA23146)/1000</f>
        <v>1.4239999999999999</v>
      </c>
    </row>
    <row r="23147" spans="29:55" x14ac:dyDescent="0.2">
      <c r="AC23147">
        <v>89</v>
      </c>
      <c r="AD23147">
        <v>50</v>
      </c>
      <c r="AE23147">
        <v>2.0754899999999998</v>
      </c>
      <c r="AF23147">
        <v>117431</v>
      </c>
      <c r="AG23147">
        <v>117495</v>
      </c>
      <c r="AH23147">
        <f>(AG23147-AF23147)/1000</f>
        <v>6.4000000000000001E-2</v>
      </c>
      <c r="AJ23147">
        <v>93</v>
      </c>
      <c r="AK23147">
        <v>73</v>
      </c>
      <c r="AL23147">
        <v>1.31325</v>
      </c>
      <c r="AM23147">
        <v>151340</v>
      </c>
      <c r="AN23147">
        <v>151421</v>
      </c>
      <c r="AO23147">
        <f>(AN23147-AM23147)/1000</f>
        <v>8.1000000000000003E-2</v>
      </c>
      <c r="AQ23147">
        <v>98</v>
      </c>
      <c r="AR23147">
        <v>227</v>
      </c>
      <c r="AS23147">
        <v>0.156059</v>
      </c>
      <c r="AT23147">
        <v>355143</v>
      </c>
      <c r="AU23147">
        <v>355495</v>
      </c>
      <c r="AV23147">
        <f>(AU23147-AT23147)/1000</f>
        <v>0.35199999999999998</v>
      </c>
      <c r="AX23147">
        <v>194</v>
      </c>
      <c r="AY23147">
        <v>80</v>
      </c>
      <c r="AZ23147">
        <v>5.69051E-2</v>
      </c>
      <c r="BA23147">
        <v>268410</v>
      </c>
      <c r="BB23147">
        <v>269659</v>
      </c>
      <c r="BC23147">
        <f>(BB23147-BA23147)/1000</f>
        <v>1.2490000000000001</v>
      </c>
    </row>
    <row r="23148" spans="29:55" x14ac:dyDescent="0.2">
      <c r="AC23148">
        <v>89</v>
      </c>
      <c r="AD23148">
        <v>51</v>
      </c>
      <c r="AE23148">
        <v>1.6403099999999999</v>
      </c>
      <c r="AF23148">
        <v>119582</v>
      </c>
      <c r="AG23148">
        <v>119625</v>
      </c>
      <c r="AH23148">
        <f>(AG23148-AF23148)/1000</f>
        <v>4.2999999999999997E-2</v>
      </c>
      <c r="AJ23148">
        <v>93</v>
      </c>
      <c r="AK23148">
        <v>74</v>
      </c>
      <c r="AL23148">
        <v>0.93720999999999999</v>
      </c>
      <c r="AM23148">
        <v>152745</v>
      </c>
      <c r="AN23148">
        <v>152875</v>
      </c>
      <c r="AO23148">
        <f>(AN23148-AM23148)/1000</f>
        <v>0.13</v>
      </c>
      <c r="AQ23148">
        <v>98</v>
      </c>
      <c r="AR23148">
        <v>228</v>
      </c>
      <c r="AS23148">
        <v>0.10186099999999999</v>
      </c>
      <c r="AT23148">
        <v>355651</v>
      </c>
      <c r="AU23148">
        <v>355939</v>
      </c>
      <c r="AV23148">
        <f>(AU23148-AT23148)/1000</f>
        <v>0.28799999999999998</v>
      </c>
      <c r="AX23148">
        <v>194</v>
      </c>
      <c r="AY23148">
        <v>81</v>
      </c>
      <c r="AZ23148">
        <v>2.15042</v>
      </c>
      <c r="BA23148">
        <v>269724</v>
      </c>
      <c r="BB23148">
        <v>271400</v>
      </c>
      <c r="BC23148">
        <f>(BB23148-BA23148)/1000</f>
        <v>1.6759999999999999</v>
      </c>
    </row>
    <row r="23149" spans="29:55" x14ac:dyDescent="0.2">
      <c r="AC23149">
        <v>89</v>
      </c>
      <c r="AD23149">
        <v>52</v>
      </c>
      <c r="AE23149">
        <v>0.94083600000000001</v>
      </c>
      <c r="AF23149">
        <v>121278</v>
      </c>
      <c r="AG23149">
        <v>121318</v>
      </c>
      <c r="AH23149">
        <f>(AG23149-AF23149)/1000</f>
        <v>0.04</v>
      </c>
      <c r="AJ23149">
        <v>93</v>
      </c>
      <c r="AK23149">
        <v>75</v>
      </c>
      <c r="AL23149">
        <v>2.9192999999999998</v>
      </c>
      <c r="AM23149">
        <v>153823</v>
      </c>
      <c r="AN23149">
        <v>153884</v>
      </c>
      <c r="AO23149">
        <f>(AN23149-AM23149)/1000</f>
        <v>6.0999999999999999E-2</v>
      </c>
      <c r="AQ23149">
        <v>98</v>
      </c>
      <c r="AR23149">
        <v>229</v>
      </c>
      <c r="AS23149">
        <v>0.53527599999999997</v>
      </c>
      <c r="AT23149">
        <v>356044</v>
      </c>
      <c r="AU23149">
        <v>356367</v>
      </c>
      <c r="AV23149">
        <f>(AU23149-AT23149)/1000</f>
        <v>0.32300000000000001</v>
      </c>
      <c r="AX23149">
        <v>194</v>
      </c>
      <c r="AY23149">
        <v>82</v>
      </c>
      <c r="AZ23149">
        <v>0.10965900000000001</v>
      </c>
      <c r="BA23149">
        <v>273563</v>
      </c>
      <c r="BB23149">
        <v>274906</v>
      </c>
      <c r="BC23149">
        <f>(BB23149-BA23149)/1000</f>
        <v>1.343</v>
      </c>
    </row>
    <row r="23150" spans="29:55" x14ac:dyDescent="0.2">
      <c r="AC23150">
        <v>89</v>
      </c>
      <c r="AD23150">
        <v>53</v>
      </c>
      <c r="AE23150">
        <v>0.241504</v>
      </c>
      <c r="AF23150">
        <v>122264</v>
      </c>
      <c r="AG23150">
        <v>122320</v>
      </c>
      <c r="AH23150">
        <f>(AG23150-AF23150)/1000</f>
        <v>5.6000000000000001E-2</v>
      </c>
      <c r="AJ23150">
        <v>93</v>
      </c>
      <c r="AK23150">
        <v>76</v>
      </c>
      <c r="AL23150">
        <v>3.73531E-2</v>
      </c>
      <c r="AM23150">
        <v>156810</v>
      </c>
      <c r="AN23150">
        <v>157106</v>
      </c>
      <c r="AO23150">
        <f>(AN23150-AM23150)/1000</f>
        <v>0.29599999999999999</v>
      </c>
      <c r="AQ23150">
        <v>98</v>
      </c>
      <c r="AR23150">
        <v>230</v>
      </c>
      <c r="AS23150">
        <v>0.34967799999999999</v>
      </c>
      <c r="AT23150">
        <v>356908</v>
      </c>
      <c r="AU23150">
        <v>357234</v>
      </c>
      <c r="AV23150">
        <f>(AU23150-AT23150)/1000</f>
        <v>0.32600000000000001</v>
      </c>
      <c r="AX23150">
        <v>194</v>
      </c>
      <c r="AY23150">
        <v>83</v>
      </c>
      <c r="AZ23150">
        <v>0.40356900000000001</v>
      </c>
      <c r="BA23150">
        <v>275025</v>
      </c>
      <c r="BB23150">
        <v>276609</v>
      </c>
      <c r="BC23150">
        <f>(BB23150-BA23150)/1000</f>
        <v>1.5840000000000001</v>
      </c>
    </row>
    <row r="23151" spans="29:55" x14ac:dyDescent="0.2">
      <c r="AC23151">
        <v>89</v>
      </c>
      <c r="AD23151">
        <v>54</v>
      </c>
      <c r="AE23151">
        <v>0.72545899999999996</v>
      </c>
      <c r="AF23151">
        <v>122569</v>
      </c>
      <c r="AG23151">
        <v>122593</v>
      </c>
      <c r="AH23151">
        <f>(AG23151-AF23151)/1000</f>
        <v>2.4E-2</v>
      </c>
      <c r="AJ23151">
        <v>93</v>
      </c>
      <c r="AK23151">
        <v>77</v>
      </c>
      <c r="AL23151">
        <v>0.41908499999999999</v>
      </c>
      <c r="AM23151">
        <v>157144</v>
      </c>
      <c r="AN23151">
        <v>157390</v>
      </c>
      <c r="AO23151">
        <f>(AN23151-AM23151)/1000</f>
        <v>0.246</v>
      </c>
      <c r="AQ23151">
        <v>98</v>
      </c>
      <c r="AR23151">
        <v>231</v>
      </c>
      <c r="AS23151">
        <v>3.45574</v>
      </c>
      <c r="AT23151">
        <v>357596</v>
      </c>
      <c r="AU23151">
        <v>357758</v>
      </c>
      <c r="AV23151">
        <f>(AU23151-AT23151)/1000</f>
        <v>0.16200000000000001</v>
      </c>
      <c r="AX23151">
        <v>194</v>
      </c>
      <c r="AY23151">
        <v>84</v>
      </c>
      <c r="AZ23151">
        <v>1.31325</v>
      </c>
      <c r="BA23151">
        <v>277018</v>
      </c>
      <c r="BB23151">
        <v>278395</v>
      </c>
      <c r="BC23151">
        <f>(BB23151-BA23151)/1000</f>
        <v>1.377</v>
      </c>
    </row>
    <row r="23152" spans="29:55" x14ac:dyDescent="0.2">
      <c r="AC23152">
        <v>89</v>
      </c>
      <c r="AD23152">
        <v>55</v>
      </c>
      <c r="AE23152">
        <v>1.1066599999999999E-2</v>
      </c>
      <c r="AF23152">
        <v>123320</v>
      </c>
      <c r="AG23152">
        <v>123358</v>
      </c>
      <c r="AH23152">
        <f>(AG23152-AF23152)/1000</f>
        <v>3.7999999999999999E-2</v>
      </c>
      <c r="AJ23152">
        <v>93</v>
      </c>
      <c r="AK23152">
        <v>78</v>
      </c>
      <c r="AL23152">
        <v>2.0633699999999999</v>
      </c>
      <c r="AM23152">
        <v>157818</v>
      </c>
      <c r="AN23152">
        <v>157875</v>
      </c>
      <c r="AO23152">
        <f>(AN23152-AM23152)/1000</f>
        <v>5.7000000000000002E-2</v>
      </c>
      <c r="AQ23152">
        <v>99</v>
      </c>
      <c r="AR23152">
        <v>0</v>
      </c>
      <c r="AS23152">
        <v>0.54790899999999998</v>
      </c>
      <c r="AT23152">
        <v>63040.1</v>
      </c>
      <c r="AU23152">
        <v>63063.3</v>
      </c>
      <c r="AV23152">
        <f>(AU23152-AT23152)/1000</f>
        <v>2.3200000000004366E-2</v>
      </c>
      <c r="AX23152">
        <v>194</v>
      </c>
      <c r="AY23152">
        <v>85</v>
      </c>
      <c r="AZ23152">
        <v>0.93720999999999999</v>
      </c>
      <c r="BA23152">
        <v>279715</v>
      </c>
      <c r="BB23152">
        <v>281233</v>
      </c>
      <c r="BC23152">
        <f>(BB23152-BA23152)/1000</f>
        <v>1.518</v>
      </c>
    </row>
    <row r="23153" spans="29:55" x14ac:dyDescent="0.2">
      <c r="AC23153">
        <v>89</v>
      </c>
      <c r="AD23153">
        <v>56</v>
      </c>
      <c r="AE23153">
        <v>0.31418099999999999</v>
      </c>
      <c r="AF23153">
        <v>123383</v>
      </c>
      <c r="AG23153">
        <v>123406</v>
      </c>
      <c r="AH23153">
        <f>(AG23153-AF23153)/1000</f>
        <v>2.3E-2</v>
      </c>
      <c r="AJ23153">
        <v>93</v>
      </c>
      <c r="AK23153">
        <v>79</v>
      </c>
      <c r="AL23153">
        <v>0.14405399999999999</v>
      </c>
      <c r="AM23153">
        <v>159944</v>
      </c>
      <c r="AN23153">
        <v>160040</v>
      </c>
      <c r="AO23153">
        <f>(AN23153-AM23153)/1000</f>
        <v>9.6000000000000002E-2</v>
      </c>
      <c r="AQ23153">
        <v>99</v>
      </c>
      <c r="AR23153">
        <v>1</v>
      </c>
      <c r="AS23153">
        <v>0.26863700000000001</v>
      </c>
      <c r="AT23153">
        <v>63618.8</v>
      </c>
      <c r="AU23153">
        <v>63647.7</v>
      </c>
      <c r="AV23153">
        <f>(AU23153-AT23153)/1000</f>
        <v>2.889999999999418E-2</v>
      </c>
      <c r="AX23153">
        <v>194</v>
      </c>
      <c r="AY23153">
        <v>86</v>
      </c>
      <c r="AZ23153">
        <v>2.9192999999999998</v>
      </c>
      <c r="BA23153">
        <v>282178</v>
      </c>
      <c r="BB23153">
        <v>283450</v>
      </c>
      <c r="BC23153">
        <f>(BB23153-BA23153)/1000</f>
        <v>1.272</v>
      </c>
    </row>
    <row r="23154" spans="29:55" x14ac:dyDescent="0.2">
      <c r="AC23154">
        <v>89</v>
      </c>
      <c r="AD23154">
        <v>57</v>
      </c>
      <c r="AE23154">
        <v>1.1688400000000001</v>
      </c>
      <c r="AF23154">
        <v>123727</v>
      </c>
      <c r="AG23154">
        <v>123882</v>
      </c>
      <c r="AH23154">
        <f>(AG23154-AF23154)/1000</f>
        <v>0.155</v>
      </c>
      <c r="AJ23154">
        <v>93</v>
      </c>
      <c r="AK23154">
        <v>80</v>
      </c>
      <c r="AL23154">
        <v>0.21604400000000001</v>
      </c>
      <c r="AM23154">
        <v>160198</v>
      </c>
      <c r="AN23154">
        <v>160248</v>
      </c>
      <c r="AO23154">
        <f>(AN23154-AM23154)/1000</f>
        <v>0.05</v>
      </c>
      <c r="AQ23154">
        <v>99</v>
      </c>
      <c r="AR23154">
        <v>2</v>
      </c>
      <c r="AS23154">
        <v>0.24188000000000001</v>
      </c>
      <c r="AT23154">
        <v>63925.1</v>
      </c>
      <c r="AU23154">
        <v>63947.3</v>
      </c>
      <c r="AV23154">
        <f>(AU23154-AT23154)/1000</f>
        <v>2.2200000000004366E-2</v>
      </c>
      <c r="AX23154">
        <v>194</v>
      </c>
      <c r="AY23154">
        <v>87</v>
      </c>
      <c r="AZ23154">
        <v>3.73531E-2</v>
      </c>
      <c r="BA23154">
        <v>286381</v>
      </c>
      <c r="BB23154">
        <v>287788</v>
      </c>
      <c r="BC23154">
        <f>(BB23154-BA23154)/1000</f>
        <v>1.407</v>
      </c>
    </row>
    <row r="23155" spans="29:55" x14ac:dyDescent="0.2">
      <c r="AC23155">
        <v>89</v>
      </c>
      <c r="AD23155">
        <v>58</v>
      </c>
      <c r="AE23155">
        <v>1.95577</v>
      </c>
      <c r="AF23155">
        <v>125060</v>
      </c>
      <c r="AG23155">
        <v>125334</v>
      </c>
      <c r="AH23155">
        <f>(AG23155-AF23155)/1000</f>
        <v>0.27400000000000002</v>
      </c>
      <c r="AJ23155">
        <v>93</v>
      </c>
      <c r="AK23155">
        <v>81</v>
      </c>
      <c r="AL23155">
        <v>0.59532099999999999</v>
      </c>
      <c r="AM23155">
        <v>160480</v>
      </c>
      <c r="AN23155">
        <v>160504</v>
      </c>
      <c r="AO23155">
        <f>(AN23155-AM23155)/1000</f>
        <v>2.4E-2</v>
      </c>
      <c r="AQ23155">
        <v>99</v>
      </c>
      <c r="AR23155">
        <v>3</v>
      </c>
      <c r="AS23155">
        <v>0.71956699999999996</v>
      </c>
      <c r="AT23155">
        <v>64191.8</v>
      </c>
      <c r="AU23155">
        <v>64291.4</v>
      </c>
      <c r="AV23155">
        <f>(AU23155-AT23155)/1000</f>
        <v>9.9599999999998551E-2</v>
      </c>
      <c r="AX23155">
        <v>194</v>
      </c>
      <c r="AY23155">
        <v>88</v>
      </c>
      <c r="AZ23155">
        <v>0.41908499999999999</v>
      </c>
      <c r="BA23155">
        <v>287829</v>
      </c>
      <c r="BB23155">
        <v>289061</v>
      </c>
      <c r="BC23155">
        <f>(BB23155-BA23155)/1000</f>
        <v>1.232</v>
      </c>
    </row>
    <row r="23156" spans="29:55" x14ac:dyDescent="0.2">
      <c r="AC23156">
        <v>89</v>
      </c>
      <c r="AD23156">
        <v>59</v>
      </c>
      <c r="AE23156">
        <v>0.461563</v>
      </c>
      <c r="AF23156">
        <v>127298</v>
      </c>
      <c r="AG23156">
        <v>127504</v>
      </c>
      <c r="AH23156">
        <f>(AG23156-AF23156)/1000</f>
        <v>0.20599999999999999</v>
      </c>
      <c r="AJ23156">
        <v>93</v>
      </c>
      <c r="AK23156">
        <v>82</v>
      </c>
      <c r="AL23156">
        <v>1.81901</v>
      </c>
      <c r="AM23156">
        <v>161105</v>
      </c>
      <c r="AN23156">
        <v>161167</v>
      </c>
      <c r="AO23156">
        <f>(AN23156-AM23156)/1000</f>
        <v>6.2E-2</v>
      </c>
      <c r="AQ23156">
        <v>99</v>
      </c>
      <c r="AR23156">
        <v>4</v>
      </c>
      <c r="AS23156">
        <v>1.31724</v>
      </c>
      <c r="AT23156">
        <v>65020.9</v>
      </c>
      <c r="AU23156">
        <v>65050.8</v>
      </c>
      <c r="AV23156">
        <f>(AU23156-AT23156)/1000</f>
        <v>2.9900000000001457E-2</v>
      </c>
      <c r="AX23156">
        <v>194</v>
      </c>
      <c r="AY23156">
        <v>89</v>
      </c>
      <c r="AZ23156">
        <v>2.0633699999999999</v>
      </c>
      <c r="BA23156">
        <v>289481</v>
      </c>
      <c r="BB23156">
        <v>290801</v>
      </c>
      <c r="BC23156">
        <f>(BB23156-BA23156)/1000</f>
        <v>1.32</v>
      </c>
    </row>
    <row r="23157" spans="29:55" x14ac:dyDescent="0.2">
      <c r="AC23157">
        <v>89</v>
      </c>
      <c r="AD23157">
        <v>60</v>
      </c>
      <c r="AE23157">
        <v>0.78043399999999996</v>
      </c>
      <c r="AF23157">
        <v>127974</v>
      </c>
      <c r="AG23157">
        <v>128046</v>
      </c>
      <c r="AH23157">
        <f>(AG23157-AF23157)/1000</f>
        <v>7.1999999999999995E-2</v>
      </c>
      <c r="AJ23157">
        <v>93</v>
      </c>
      <c r="AK23157">
        <v>83</v>
      </c>
      <c r="AL23157">
        <v>1.89923</v>
      </c>
      <c r="AM23157">
        <v>163002</v>
      </c>
      <c r="AN23157">
        <v>163025</v>
      </c>
      <c r="AO23157">
        <f>(AN23157-AM23157)/1000</f>
        <v>2.3E-2</v>
      </c>
      <c r="AQ23157">
        <v>99</v>
      </c>
      <c r="AR23157">
        <v>5</v>
      </c>
      <c r="AS23157">
        <v>0.14566200000000001</v>
      </c>
      <c r="AT23157">
        <v>66377</v>
      </c>
      <c r="AU23157">
        <v>66731.199999999997</v>
      </c>
      <c r="AV23157">
        <f>(AU23157-AT23157)/1000</f>
        <v>0.35419999999999707</v>
      </c>
      <c r="AX23157">
        <v>194</v>
      </c>
      <c r="AY23157">
        <v>90</v>
      </c>
      <c r="AZ23157">
        <v>0.14405399999999999</v>
      </c>
      <c r="BA23157">
        <v>292866</v>
      </c>
      <c r="BB23157">
        <v>294260</v>
      </c>
      <c r="BC23157">
        <f>(BB23157-BA23157)/1000</f>
        <v>1.3939999999999999</v>
      </c>
    </row>
    <row r="23158" spans="29:55" x14ac:dyDescent="0.2">
      <c r="AC23158">
        <v>89</v>
      </c>
      <c r="AD23158">
        <v>61</v>
      </c>
      <c r="AE23158">
        <v>3.0316999999999998</v>
      </c>
      <c r="AF23158">
        <v>128828</v>
      </c>
      <c r="AG23158">
        <v>128993</v>
      </c>
      <c r="AH23158">
        <f>(AG23158-AF23158)/1000</f>
        <v>0.16500000000000001</v>
      </c>
      <c r="AJ23158">
        <v>93</v>
      </c>
      <c r="AK23158">
        <v>84</v>
      </c>
      <c r="AL23158">
        <v>0.22206699999999999</v>
      </c>
      <c r="AM23158">
        <v>164926</v>
      </c>
      <c r="AN23158">
        <v>164956</v>
      </c>
      <c r="AO23158">
        <f>(AN23158-AM23158)/1000</f>
        <v>0.03</v>
      </c>
      <c r="AQ23158">
        <v>99</v>
      </c>
      <c r="AR23158">
        <v>6</v>
      </c>
      <c r="AS23158">
        <v>0.35120200000000001</v>
      </c>
      <c r="AT23158">
        <v>66877.7</v>
      </c>
      <c r="AU23158">
        <v>67300.3</v>
      </c>
      <c r="AV23158">
        <f>(AU23158-AT23158)/1000</f>
        <v>0.4226000000000058</v>
      </c>
      <c r="AX23158">
        <v>194</v>
      </c>
      <c r="AY23158">
        <v>91</v>
      </c>
      <c r="AZ23158">
        <v>0.21604400000000001</v>
      </c>
      <c r="BA23158">
        <v>294416</v>
      </c>
      <c r="BB23158">
        <v>295666</v>
      </c>
      <c r="BC23158">
        <f>(BB23158-BA23158)/1000</f>
        <v>1.25</v>
      </c>
    </row>
    <row r="23159" spans="29:55" x14ac:dyDescent="0.2">
      <c r="AC23159">
        <v>89</v>
      </c>
      <c r="AD23159">
        <v>62</v>
      </c>
      <c r="AE23159">
        <v>0.39272099999999999</v>
      </c>
      <c r="AF23159">
        <v>132032</v>
      </c>
      <c r="AG23159">
        <v>132060</v>
      </c>
      <c r="AH23159">
        <f>(AG23159-AF23159)/1000</f>
        <v>2.8000000000000001E-2</v>
      </c>
      <c r="AJ23159">
        <v>93</v>
      </c>
      <c r="AK23159">
        <v>85</v>
      </c>
      <c r="AL23159">
        <v>0.818272</v>
      </c>
      <c r="AM23159">
        <v>165193</v>
      </c>
      <c r="AN23159">
        <v>165286</v>
      </c>
      <c r="AO23159">
        <f>(AN23159-AM23159)/1000</f>
        <v>9.2999999999999999E-2</v>
      </c>
      <c r="AQ23159">
        <v>99</v>
      </c>
      <c r="AR23159">
        <v>7</v>
      </c>
      <c r="AS23159">
        <v>4.9611299999999997E-2</v>
      </c>
      <c r="AT23159">
        <v>67661.3</v>
      </c>
      <c r="AU23159">
        <v>68335</v>
      </c>
      <c r="AV23159">
        <f>(AU23159-AT23159)/1000</f>
        <v>0.67369999999999708</v>
      </c>
      <c r="AX23159">
        <v>194</v>
      </c>
      <c r="AY23159">
        <v>92</v>
      </c>
      <c r="AZ23159">
        <v>0.59532099999999999</v>
      </c>
      <c r="BA23159">
        <v>295887</v>
      </c>
      <c r="BB23159">
        <v>297441</v>
      </c>
      <c r="BC23159">
        <f>(BB23159-BA23159)/1000</f>
        <v>1.554</v>
      </c>
    </row>
    <row r="23160" spans="29:55" x14ac:dyDescent="0.2">
      <c r="AC23160">
        <v>89</v>
      </c>
      <c r="AD23160">
        <v>63</v>
      </c>
      <c r="AE23160">
        <v>0.751938</v>
      </c>
      <c r="AF23160">
        <v>132457</v>
      </c>
      <c r="AG23160">
        <v>132499</v>
      </c>
      <c r="AH23160">
        <f>(AG23160-AF23160)/1000</f>
        <v>4.2000000000000003E-2</v>
      </c>
      <c r="AJ23160">
        <v>93</v>
      </c>
      <c r="AK23160">
        <v>86</v>
      </c>
      <c r="AL23160">
        <v>2.0468500000000001</v>
      </c>
      <c r="AM23160">
        <v>166107</v>
      </c>
      <c r="AN23160">
        <v>166238</v>
      </c>
      <c r="AO23160">
        <f>(AN23160-AM23160)/1000</f>
        <v>0.13100000000000001</v>
      </c>
      <c r="AQ23160">
        <v>99</v>
      </c>
      <c r="AR23160">
        <v>8</v>
      </c>
      <c r="AS23160">
        <v>8.4904300000000002E-2</v>
      </c>
      <c r="AT23160">
        <v>68396.2</v>
      </c>
      <c r="AU23160">
        <v>69090.399999999994</v>
      </c>
      <c r="AV23160">
        <f>(AU23160-AT23160)/1000</f>
        <v>0.69419999999999704</v>
      </c>
      <c r="AX23160">
        <v>194</v>
      </c>
      <c r="AY23160">
        <v>93</v>
      </c>
      <c r="AZ23160">
        <v>1.81901</v>
      </c>
      <c r="BA23160">
        <v>298047</v>
      </c>
      <c r="BB23160">
        <v>299422</v>
      </c>
      <c r="BC23160">
        <f>(BB23160-BA23160)/1000</f>
        <v>1.375</v>
      </c>
    </row>
    <row r="23161" spans="29:55" x14ac:dyDescent="0.2">
      <c r="AC23161">
        <v>89</v>
      </c>
      <c r="AD23161">
        <v>64</v>
      </c>
      <c r="AE23161">
        <v>2.1053500000000001</v>
      </c>
      <c r="AF23161">
        <v>133260</v>
      </c>
      <c r="AG23161">
        <v>133292</v>
      </c>
      <c r="AH23161">
        <f>(AG23161-AF23161)/1000</f>
        <v>3.2000000000000001E-2</v>
      </c>
      <c r="AJ23161">
        <v>93</v>
      </c>
      <c r="AK23161">
        <v>87</v>
      </c>
      <c r="AL23161">
        <v>0.75386799999999998</v>
      </c>
      <c r="AM23161">
        <v>168285</v>
      </c>
      <c r="AN23161">
        <v>168631</v>
      </c>
      <c r="AO23161">
        <f>(AN23161-AM23161)/1000</f>
        <v>0.34599999999999997</v>
      </c>
      <c r="AQ23161">
        <v>99</v>
      </c>
      <c r="AR23161">
        <v>9</v>
      </c>
      <c r="AS23161">
        <v>0.679122</v>
      </c>
      <c r="AT23161">
        <v>69179.3</v>
      </c>
      <c r="AU23161">
        <v>69814</v>
      </c>
      <c r="AV23161">
        <f>(AU23161-AT23161)/1000</f>
        <v>0.63469999999999704</v>
      </c>
      <c r="AX23161">
        <v>194</v>
      </c>
      <c r="AY23161">
        <v>94</v>
      </c>
      <c r="AZ23161">
        <v>1.89923</v>
      </c>
      <c r="BA23161">
        <v>301248</v>
      </c>
      <c r="BB23161">
        <v>302761</v>
      </c>
      <c r="BC23161">
        <f>(BB23161-BA23161)/1000</f>
        <v>1.5129999999999999</v>
      </c>
    </row>
    <row r="23162" spans="29:55" x14ac:dyDescent="0.2">
      <c r="AC23162">
        <v>89</v>
      </c>
      <c r="AD23162">
        <v>65</v>
      </c>
      <c r="AE23162">
        <v>5.69051E-2</v>
      </c>
      <c r="AF23162">
        <v>135401</v>
      </c>
      <c r="AG23162">
        <v>135447</v>
      </c>
      <c r="AH23162">
        <f>(AG23162-AF23162)/1000</f>
        <v>4.5999999999999999E-2</v>
      </c>
      <c r="AJ23162">
        <v>93</v>
      </c>
      <c r="AK23162">
        <v>88</v>
      </c>
      <c r="AL23162">
        <v>0.34314699999999998</v>
      </c>
      <c r="AM23162">
        <v>169386</v>
      </c>
      <c r="AN23162">
        <v>169632</v>
      </c>
      <c r="AO23162">
        <f>(AN23162-AM23162)/1000</f>
        <v>0.246</v>
      </c>
      <c r="AQ23162">
        <v>99</v>
      </c>
      <c r="AR23162">
        <v>10</v>
      </c>
      <c r="AS23162">
        <v>2.1444999999999999</v>
      </c>
      <c r="AT23162">
        <v>70496.5</v>
      </c>
      <c r="AU23162">
        <v>71110.100000000006</v>
      </c>
      <c r="AV23162">
        <f>(AU23162-AT23162)/1000</f>
        <v>0.61360000000000581</v>
      </c>
      <c r="AX23162">
        <v>194</v>
      </c>
      <c r="AY23162">
        <v>95</v>
      </c>
      <c r="AZ23162">
        <v>0.22206699999999999</v>
      </c>
      <c r="BA23162">
        <v>304661</v>
      </c>
      <c r="BB23162">
        <v>306118</v>
      </c>
      <c r="BC23162">
        <f>(BB23162-BA23162)/1000</f>
        <v>1.4570000000000001</v>
      </c>
    </row>
    <row r="23163" spans="29:55" x14ac:dyDescent="0.2">
      <c r="AC23163">
        <v>89</v>
      </c>
      <c r="AD23163">
        <v>66</v>
      </c>
      <c r="AE23163">
        <v>2.15042</v>
      </c>
      <c r="AF23163">
        <v>135511</v>
      </c>
      <c r="AG23163">
        <v>135528</v>
      </c>
      <c r="AH23163">
        <f>(AG23163-AF23163)/1000</f>
        <v>1.7000000000000001E-2</v>
      </c>
      <c r="AJ23163">
        <v>93</v>
      </c>
      <c r="AK23163">
        <v>89</v>
      </c>
      <c r="AL23163">
        <v>0.99265099999999995</v>
      </c>
      <c r="AM23163">
        <v>169984</v>
      </c>
      <c r="AN23163">
        <v>170096</v>
      </c>
      <c r="AO23163">
        <f>(AN23163-AM23163)/1000</f>
        <v>0.112</v>
      </c>
      <c r="AQ23163">
        <v>99</v>
      </c>
      <c r="AR23163">
        <v>11</v>
      </c>
      <c r="AS23163">
        <v>0.849217</v>
      </c>
      <c r="AT23163">
        <v>73256.899999999994</v>
      </c>
      <c r="AU23163">
        <v>73972.7</v>
      </c>
      <c r="AV23163">
        <f>(AU23163-AT23163)/1000</f>
        <v>0.71580000000000288</v>
      </c>
      <c r="AX23163">
        <v>194</v>
      </c>
      <c r="AY23163">
        <v>96</v>
      </c>
      <c r="AZ23163">
        <v>0.818272</v>
      </c>
      <c r="BA23163">
        <v>306352</v>
      </c>
      <c r="BB23163">
        <v>307741</v>
      </c>
      <c r="BC23163">
        <f>(BB23163-BA23163)/1000</f>
        <v>1.389</v>
      </c>
    </row>
    <row r="23164" spans="29:55" x14ac:dyDescent="0.2">
      <c r="AC23164">
        <v>89</v>
      </c>
      <c r="AD23164">
        <v>67</v>
      </c>
      <c r="AE23164">
        <v>0.10965900000000001</v>
      </c>
      <c r="AF23164">
        <v>137690</v>
      </c>
      <c r="AG23164">
        <v>137721</v>
      </c>
      <c r="AH23164">
        <f>(AG23164-AF23164)/1000</f>
        <v>3.1E-2</v>
      </c>
      <c r="AJ23164">
        <v>93</v>
      </c>
      <c r="AK23164">
        <v>90</v>
      </c>
      <c r="AL23164">
        <v>1.40191</v>
      </c>
      <c r="AM23164">
        <v>171102</v>
      </c>
      <c r="AN23164">
        <v>171388</v>
      </c>
      <c r="AO23164">
        <f>(AN23164-AM23164)/1000</f>
        <v>0.28599999999999998</v>
      </c>
      <c r="AQ23164">
        <v>99</v>
      </c>
      <c r="AR23164">
        <v>12</v>
      </c>
      <c r="AS23164">
        <v>1.59145</v>
      </c>
      <c r="AT23164">
        <v>74825.7</v>
      </c>
      <c r="AU23164">
        <v>75401.399999999994</v>
      </c>
      <c r="AV23164">
        <f>(AU23164-AT23164)/1000</f>
        <v>0.5756999999999971</v>
      </c>
      <c r="AX23164">
        <v>194</v>
      </c>
      <c r="AY23164">
        <v>97</v>
      </c>
      <c r="AZ23164">
        <v>2.0468500000000001</v>
      </c>
      <c r="BA23164">
        <v>308560</v>
      </c>
      <c r="BB23164">
        <v>310294</v>
      </c>
      <c r="BC23164">
        <f>(BB23164-BA23164)/1000</f>
        <v>1.734</v>
      </c>
    </row>
    <row r="23165" spans="29:55" x14ac:dyDescent="0.2">
      <c r="AC23165">
        <v>89</v>
      </c>
      <c r="AD23165">
        <v>68</v>
      </c>
      <c r="AE23165">
        <v>0.40356900000000001</v>
      </c>
      <c r="AF23165">
        <v>137831</v>
      </c>
      <c r="AG23165">
        <v>137870</v>
      </c>
      <c r="AH23165">
        <f>(AG23165-AF23165)/1000</f>
        <v>3.9E-2</v>
      </c>
      <c r="AJ23165">
        <v>93</v>
      </c>
      <c r="AK23165">
        <v>91</v>
      </c>
      <c r="AL23165">
        <v>0.62075899999999995</v>
      </c>
      <c r="AM23165">
        <v>172794</v>
      </c>
      <c r="AN23165">
        <v>173057</v>
      </c>
      <c r="AO23165">
        <f>(AN23165-AM23165)/1000</f>
        <v>0.26300000000000001</v>
      </c>
      <c r="AQ23165">
        <v>99</v>
      </c>
      <c r="AR23165">
        <v>13</v>
      </c>
      <c r="AS23165">
        <v>0.163045</v>
      </c>
      <c r="AT23165">
        <v>77007.399999999994</v>
      </c>
      <c r="AU23165">
        <v>77392.399999999994</v>
      </c>
      <c r="AV23165">
        <f>(AU23165-AT23165)/1000</f>
        <v>0.38500000000000001</v>
      </c>
      <c r="AX23165">
        <v>194</v>
      </c>
      <c r="AY23165">
        <v>98</v>
      </c>
      <c r="AZ23165">
        <v>0.75386799999999998</v>
      </c>
      <c r="BA23165">
        <v>312355</v>
      </c>
      <c r="BB23165">
        <v>313931</v>
      </c>
      <c r="BC23165">
        <f>(BB23165-BA23165)/1000</f>
        <v>1.5760000000000001</v>
      </c>
    </row>
    <row r="23166" spans="29:55" x14ac:dyDescent="0.2">
      <c r="AC23166">
        <v>89</v>
      </c>
      <c r="AD23166">
        <v>69</v>
      </c>
      <c r="AE23166">
        <v>1.31325</v>
      </c>
      <c r="AF23166">
        <v>138287</v>
      </c>
      <c r="AG23166">
        <v>138368</v>
      </c>
      <c r="AH23166">
        <f>(AG23166-AF23166)/1000</f>
        <v>8.1000000000000003E-2</v>
      </c>
      <c r="AJ23166">
        <v>93</v>
      </c>
      <c r="AK23166">
        <v>92</v>
      </c>
      <c r="AL23166">
        <v>0.42060900000000001</v>
      </c>
      <c r="AM23166">
        <v>173685</v>
      </c>
      <c r="AN23166">
        <v>173761</v>
      </c>
      <c r="AO23166">
        <f>(AN23166-AM23166)/1000</f>
        <v>7.5999999999999998E-2</v>
      </c>
      <c r="AQ23166">
        <v>99</v>
      </c>
      <c r="AR23166">
        <v>14</v>
      </c>
      <c r="AS23166">
        <v>1.7188000000000001</v>
      </c>
      <c r="AT23166">
        <v>77570</v>
      </c>
      <c r="AU23166">
        <v>77736.800000000003</v>
      </c>
      <c r="AV23166">
        <f>(AU23166-AT23166)/1000</f>
        <v>0.16680000000000292</v>
      </c>
      <c r="AX23166">
        <v>194</v>
      </c>
      <c r="AY23166">
        <v>99</v>
      </c>
      <c r="AZ23166">
        <v>0.34314699999999998</v>
      </c>
      <c r="BA23166">
        <v>314698</v>
      </c>
      <c r="BB23166">
        <v>316080</v>
      </c>
      <c r="BC23166">
        <f>(BB23166-BA23166)/1000</f>
        <v>1.3819999999999999</v>
      </c>
    </row>
    <row r="23167" spans="29:55" x14ac:dyDescent="0.2">
      <c r="AC23167">
        <v>89</v>
      </c>
      <c r="AD23167">
        <v>70</v>
      </c>
      <c r="AE23167">
        <v>0.93720999999999999</v>
      </c>
      <c r="AF23167">
        <v>139687</v>
      </c>
      <c r="AG23167">
        <v>140037</v>
      </c>
      <c r="AH23167">
        <f>(AG23167-AF23167)/1000</f>
        <v>0.35</v>
      </c>
      <c r="AJ23167">
        <v>93</v>
      </c>
      <c r="AK23167">
        <v>93</v>
      </c>
      <c r="AL23167">
        <v>0.30790099999999998</v>
      </c>
      <c r="AM23167">
        <v>174192</v>
      </c>
      <c r="AN23167">
        <v>174234</v>
      </c>
      <c r="AO23167">
        <f>(AN23167-AM23167)/1000</f>
        <v>4.2000000000000003E-2</v>
      </c>
      <c r="AQ23167">
        <v>99</v>
      </c>
      <c r="AR23167">
        <v>15</v>
      </c>
      <c r="AS23167">
        <v>0.27379199999999998</v>
      </c>
      <c r="AT23167">
        <v>79455.899999999994</v>
      </c>
      <c r="AU23167">
        <v>79500.100000000006</v>
      </c>
      <c r="AV23167">
        <f>(AU23167-AT23167)/1000</f>
        <v>4.420000000001164E-2</v>
      </c>
      <c r="AX23167">
        <v>194</v>
      </c>
      <c r="AY23167">
        <v>100</v>
      </c>
      <c r="AZ23167">
        <v>0.99265099999999995</v>
      </c>
      <c r="BA23167">
        <v>316428</v>
      </c>
      <c r="BB23167">
        <v>317811</v>
      </c>
      <c r="BC23167">
        <f>(BB23167-BA23167)/1000</f>
        <v>1.383</v>
      </c>
    </row>
    <row r="23168" spans="29:55" x14ac:dyDescent="0.2">
      <c r="AC23168">
        <v>89</v>
      </c>
      <c r="AD23168">
        <v>71</v>
      </c>
      <c r="AE23168">
        <v>2.9192999999999998</v>
      </c>
      <c r="AF23168">
        <v>140987</v>
      </c>
      <c r="AG23168">
        <v>141130</v>
      </c>
      <c r="AH23168">
        <f>(AG23168-AF23168)/1000</f>
        <v>0.14299999999999999</v>
      </c>
      <c r="AJ23168">
        <v>93</v>
      </c>
      <c r="AK23168">
        <v>94</v>
      </c>
      <c r="AL23168">
        <v>0.35843199999999997</v>
      </c>
      <c r="AM23168">
        <v>174552</v>
      </c>
      <c r="AN23168">
        <v>174593</v>
      </c>
      <c r="AO23168">
        <f>(AN23168-AM23168)/1000</f>
        <v>4.1000000000000002E-2</v>
      </c>
      <c r="AQ23168">
        <v>99</v>
      </c>
      <c r="AR23168">
        <v>16</v>
      </c>
      <c r="AS23168">
        <v>0.18701499999999999</v>
      </c>
      <c r="AT23168">
        <v>79784.2</v>
      </c>
      <c r="AU23168">
        <v>79805.3</v>
      </c>
      <c r="AV23168">
        <f>(AU23168-AT23168)/1000</f>
        <v>2.1100000000005822E-2</v>
      </c>
      <c r="AX23168">
        <v>194</v>
      </c>
      <c r="AY23168">
        <v>101</v>
      </c>
      <c r="AZ23168">
        <v>1.40191</v>
      </c>
      <c r="BA23168">
        <v>318811</v>
      </c>
      <c r="BB23168">
        <v>320340</v>
      </c>
      <c r="BC23168">
        <f>(BB23168-BA23168)/1000</f>
        <v>1.5289999999999999</v>
      </c>
    </row>
    <row r="23169" spans="29:55" x14ac:dyDescent="0.2">
      <c r="AC23169">
        <v>89</v>
      </c>
      <c r="AD23169">
        <v>72</v>
      </c>
      <c r="AE23169">
        <v>3.73531E-2</v>
      </c>
      <c r="AF23169">
        <v>144063</v>
      </c>
      <c r="AG23169">
        <v>144099</v>
      </c>
      <c r="AH23169">
        <f>(AG23169-AF23169)/1000</f>
        <v>3.5999999999999997E-2</v>
      </c>
      <c r="AJ23169">
        <v>93</v>
      </c>
      <c r="AK23169">
        <v>95</v>
      </c>
      <c r="AL23169">
        <v>0.81820099999999996</v>
      </c>
      <c r="AM23169">
        <v>174961</v>
      </c>
      <c r="AN23169">
        <v>174989</v>
      </c>
      <c r="AO23169">
        <f>(AN23169-AM23169)/1000</f>
        <v>2.8000000000000001E-2</v>
      </c>
      <c r="AQ23169">
        <v>99</v>
      </c>
      <c r="AR23169">
        <v>17</v>
      </c>
      <c r="AS23169">
        <v>3.5305699999999998E-3</v>
      </c>
      <c r="AT23169">
        <v>80005.600000000006</v>
      </c>
      <c r="AU23169">
        <v>80132.3</v>
      </c>
      <c r="AV23169">
        <f>(AU23169-AT23169)/1000</f>
        <v>0.12669999999999709</v>
      </c>
      <c r="AX23169">
        <v>194</v>
      </c>
      <c r="AY23169">
        <v>102</v>
      </c>
      <c r="AZ23169">
        <v>0.62075899999999995</v>
      </c>
      <c r="BA23169">
        <v>321744</v>
      </c>
      <c r="BB23169">
        <v>323361</v>
      </c>
      <c r="BC23169">
        <f>(BB23169-BA23169)/1000</f>
        <v>1.617</v>
      </c>
    </row>
    <row r="23170" spans="29:55" x14ac:dyDescent="0.2">
      <c r="AC23170">
        <v>89</v>
      </c>
      <c r="AD23170">
        <v>73</v>
      </c>
      <c r="AE23170">
        <v>0.41908499999999999</v>
      </c>
      <c r="AF23170">
        <v>144141</v>
      </c>
      <c r="AG23170">
        <v>144172</v>
      </c>
      <c r="AH23170">
        <f>(AG23170-AF23170)/1000</f>
        <v>3.1E-2</v>
      </c>
      <c r="AJ23170">
        <v>93</v>
      </c>
      <c r="AK23170">
        <v>96</v>
      </c>
      <c r="AL23170">
        <v>2.3049499999999998</v>
      </c>
      <c r="AM23170">
        <v>175812</v>
      </c>
      <c r="AN23170">
        <v>175873</v>
      </c>
      <c r="AO23170">
        <f>(AN23170-AM23170)/1000</f>
        <v>6.0999999999999999E-2</v>
      </c>
      <c r="AQ23170">
        <v>99</v>
      </c>
      <c r="AR23170">
        <v>18</v>
      </c>
      <c r="AS23170">
        <v>3.3574499999999998E-4</v>
      </c>
      <c r="AT23170">
        <v>80148</v>
      </c>
      <c r="AU23170">
        <v>80405.3</v>
      </c>
      <c r="AV23170">
        <f>(AU23170-AT23170)/1000</f>
        <v>0.25730000000000292</v>
      </c>
      <c r="AX23170">
        <v>194</v>
      </c>
      <c r="AY23170">
        <v>103</v>
      </c>
      <c r="AZ23170">
        <v>0.42060900000000001</v>
      </c>
      <c r="BA23170">
        <v>323989</v>
      </c>
      <c r="BB23170">
        <v>325367</v>
      </c>
      <c r="BC23170">
        <f>(BB23170-BA23170)/1000</f>
        <v>1.3779999999999999</v>
      </c>
    </row>
    <row r="23171" spans="29:55" x14ac:dyDescent="0.2">
      <c r="AC23171">
        <v>89</v>
      </c>
      <c r="AD23171">
        <v>74</v>
      </c>
      <c r="AE23171">
        <v>2.0633699999999999</v>
      </c>
      <c r="AF23171">
        <v>144595</v>
      </c>
      <c r="AG23171">
        <v>144727</v>
      </c>
      <c r="AH23171">
        <f>(AG23171-AF23171)/1000</f>
        <v>0.13200000000000001</v>
      </c>
      <c r="AJ23171">
        <v>93</v>
      </c>
      <c r="AK23171">
        <v>97</v>
      </c>
      <c r="AL23171">
        <v>1.1002099999999999</v>
      </c>
      <c r="AM23171">
        <v>178180</v>
      </c>
      <c r="AN23171">
        <v>178213</v>
      </c>
      <c r="AO23171">
        <f>(AN23171-AM23171)/1000</f>
        <v>3.3000000000000002E-2</v>
      </c>
      <c r="AQ23171">
        <v>99</v>
      </c>
      <c r="AR23171">
        <v>19</v>
      </c>
      <c r="AS23171">
        <v>0.54102600000000001</v>
      </c>
      <c r="AT23171">
        <v>80405.3</v>
      </c>
      <c r="AU23171">
        <v>80687.399999999994</v>
      </c>
      <c r="AV23171">
        <f>(AU23171-AT23171)/1000</f>
        <v>0.28209999999999125</v>
      </c>
      <c r="AX23171">
        <v>194</v>
      </c>
      <c r="AY23171">
        <v>104</v>
      </c>
      <c r="AZ23171">
        <v>0.30790099999999998</v>
      </c>
      <c r="BA23171">
        <v>325789</v>
      </c>
      <c r="BB23171">
        <v>327647</v>
      </c>
      <c r="BC23171">
        <f>(BB23171-BA23171)/1000</f>
        <v>1.8580000000000001</v>
      </c>
    </row>
    <row r="23172" spans="29:55" x14ac:dyDescent="0.2">
      <c r="AC23172">
        <v>89</v>
      </c>
      <c r="AD23172">
        <v>75</v>
      </c>
      <c r="AE23172">
        <v>0.14405399999999999</v>
      </c>
      <c r="AF23172">
        <v>146801</v>
      </c>
      <c r="AG23172">
        <v>146821</v>
      </c>
      <c r="AH23172">
        <f>(AG23172-AF23172)/1000</f>
        <v>0.02</v>
      </c>
      <c r="AJ23172">
        <v>93</v>
      </c>
      <c r="AK23172">
        <v>98</v>
      </c>
      <c r="AL23172">
        <v>0.19877600000000001</v>
      </c>
      <c r="AM23172">
        <v>179314</v>
      </c>
      <c r="AN23172">
        <v>179347</v>
      </c>
      <c r="AO23172">
        <f>(AN23172-AM23172)/1000</f>
        <v>3.3000000000000002E-2</v>
      </c>
      <c r="AQ23172">
        <v>99</v>
      </c>
      <c r="AR23172">
        <v>20</v>
      </c>
      <c r="AS23172">
        <v>1.0289200000000001</v>
      </c>
      <c r="AT23172">
        <v>81231.8</v>
      </c>
      <c r="AU23172">
        <v>81757</v>
      </c>
      <c r="AV23172">
        <f>(AU23172-AT23172)/1000</f>
        <v>0.52519999999999711</v>
      </c>
      <c r="AX23172">
        <v>194</v>
      </c>
      <c r="AY23172">
        <v>105</v>
      </c>
      <c r="AZ23172">
        <v>0.35843199999999997</v>
      </c>
      <c r="BA23172">
        <v>327969</v>
      </c>
      <c r="BB23172">
        <v>329695</v>
      </c>
      <c r="BC23172">
        <f>(BB23172-BA23172)/1000</f>
        <v>1.726</v>
      </c>
    </row>
    <row r="23173" spans="29:55" x14ac:dyDescent="0.2">
      <c r="AC23173">
        <v>89</v>
      </c>
      <c r="AD23173">
        <v>76</v>
      </c>
      <c r="AE23173">
        <v>0.21604400000000001</v>
      </c>
      <c r="AF23173">
        <v>146973</v>
      </c>
      <c r="AG23173">
        <v>147039</v>
      </c>
      <c r="AH23173">
        <f>(AG23173-AF23173)/1000</f>
        <v>6.6000000000000003E-2</v>
      </c>
      <c r="AJ23173">
        <v>93</v>
      </c>
      <c r="AK23173">
        <v>99</v>
      </c>
      <c r="AL23173">
        <v>3.6846299999999998</v>
      </c>
      <c r="AM23173">
        <v>179549</v>
      </c>
      <c r="AN23173">
        <v>179577</v>
      </c>
      <c r="AO23173">
        <f>(AN23173-AM23173)/1000</f>
        <v>2.8000000000000001E-2</v>
      </c>
      <c r="AQ23173">
        <v>99</v>
      </c>
      <c r="AR23173">
        <v>21</v>
      </c>
      <c r="AS23173">
        <v>1.4558</v>
      </c>
      <c r="AT23173">
        <v>82799</v>
      </c>
      <c r="AU23173">
        <v>83171.899999999994</v>
      </c>
      <c r="AV23173">
        <f>(AU23173-AT23173)/1000</f>
        <v>0.37289999999999418</v>
      </c>
      <c r="AX23173">
        <v>194</v>
      </c>
      <c r="AY23173">
        <v>106</v>
      </c>
      <c r="AZ23173">
        <v>0.81820099999999996</v>
      </c>
      <c r="BA23173">
        <v>330058</v>
      </c>
      <c r="BB23173">
        <v>331601</v>
      </c>
      <c r="BC23173">
        <f>(BB23173-BA23173)/1000</f>
        <v>1.5429999999999999</v>
      </c>
    </row>
    <row r="23174" spans="29:55" x14ac:dyDescent="0.2">
      <c r="AC23174">
        <v>89</v>
      </c>
      <c r="AD23174">
        <v>77</v>
      </c>
      <c r="AE23174">
        <v>0.59532099999999999</v>
      </c>
      <c r="AF23174">
        <v>147270</v>
      </c>
      <c r="AG23174">
        <v>147313</v>
      </c>
      <c r="AH23174">
        <f>(AG23174-AF23174)/1000</f>
        <v>4.2999999999999997E-2</v>
      </c>
      <c r="AJ23174">
        <v>93</v>
      </c>
      <c r="AK23174">
        <v>100</v>
      </c>
      <c r="AL23174">
        <v>0.72565400000000002</v>
      </c>
      <c r="AM23174">
        <v>183275</v>
      </c>
      <c r="AN23174">
        <v>183470</v>
      </c>
      <c r="AO23174">
        <f>(AN23174-AM23174)/1000</f>
        <v>0.19500000000000001</v>
      </c>
      <c r="AQ23174">
        <v>99</v>
      </c>
      <c r="AR23174">
        <v>22</v>
      </c>
      <c r="AS23174">
        <v>1.33439</v>
      </c>
      <c r="AT23174">
        <v>84640.2</v>
      </c>
      <c r="AU23174">
        <v>85298.8</v>
      </c>
      <c r="AV23174">
        <f>(AU23174-AT23174)/1000</f>
        <v>0.65860000000000585</v>
      </c>
      <c r="AX23174">
        <v>194</v>
      </c>
      <c r="AY23174">
        <v>107</v>
      </c>
      <c r="AZ23174">
        <v>2.3049499999999998</v>
      </c>
      <c r="BA23174">
        <v>332422</v>
      </c>
      <c r="BB23174">
        <v>333879</v>
      </c>
      <c r="BC23174">
        <f>(BB23174-BA23174)/1000</f>
        <v>1.4570000000000001</v>
      </c>
    </row>
    <row r="23175" spans="29:55" x14ac:dyDescent="0.2">
      <c r="AC23175">
        <v>89</v>
      </c>
      <c r="AD23175">
        <v>78</v>
      </c>
      <c r="AE23175">
        <v>1.81901</v>
      </c>
      <c r="AF23175">
        <v>147911</v>
      </c>
      <c r="AG23175">
        <v>147958</v>
      </c>
      <c r="AH23175">
        <f>(AG23175-AF23175)/1000</f>
        <v>4.7E-2</v>
      </c>
      <c r="AJ23175">
        <v>93</v>
      </c>
      <c r="AK23175">
        <v>101</v>
      </c>
      <c r="AL23175">
        <v>0.45210499999999998</v>
      </c>
      <c r="AM23175">
        <v>184200</v>
      </c>
      <c r="AN23175">
        <v>184308</v>
      </c>
      <c r="AO23175">
        <f>(AN23175-AM23175)/1000</f>
        <v>0.108</v>
      </c>
      <c r="AQ23175">
        <v>99</v>
      </c>
      <c r="AR23175">
        <v>23</v>
      </c>
      <c r="AS23175">
        <v>0.19159999999999999</v>
      </c>
      <c r="AT23175">
        <v>86647</v>
      </c>
      <c r="AU23175">
        <v>87154.6</v>
      </c>
      <c r="AV23175">
        <f>(AU23175-AT23175)/1000</f>
        <v>0.50760000000000582</v>
      </c>
      <c r="AX23175">
        <v>194</v>
      </c>
      <c r="AY23175">
        <v>108</v>
      </c>
      <c r="AZ23175">
        <v>1.1002099999999999</v>
      </c>
      <c r="BA23175">
        <v>336195</v>
      </c>
      <c r="BB23175">
        <v>337589</v>
      </c>
      <c r="BC23175">
        <f>(BB23175-BA23175)/1000</f>
        <v>1.3939999999999999</v>
      </c>
    </row>
    <row r="23176" spans="29:55" x14ac:dyDescent="0.2">
      <c r="AC23176">
        <v>89</v>
      </c>
      <c r="AD23176">
        <v>79</v>
      </c>
      <c r="AE23176">
        <v>1.89923</v>
      </c>
      <c r="AF23176">
        <v>149788</v>
      </c>
      <c r="AG23176">
        <v>149897</v>
      </c>
      <c r="AH23176">
        <f>(AG23176-AF23176)/1000</f>
        <v>0.109</v>
      </c>
      <c r="AJ23176">
        <v>93</v>
      </c>
      <c r="AK23176">
        <v>102</v>
      </c>
      <c r="AL23176">
        <v>0.93807600000000002</v>
      </c>
      <c r="AM23176">
        <v>184770</v>
      </c>
      <c r="AN23176">
        <v>184885</v>
      </c>
      <c r="AO23176">
        <f>(AN23176-AM23176)/1000</f>
        <v>0.115</v>
      </c>
      <c r="AQ23176">
        <v>99</v>
      </c>
      <c r="AR23176">
        <v>24</v>
      </c>
      <c r="AS23176">
        <v>4.1144999999999996</v>
      </c>
      <c r="AT23176">
        <v>87353.4</v>
      </c>
      <c r="AU23176">
        <v>88071.2</v>
      </c>
      <c r="AV23176">
        <f>(AU23176-AT23176)/1000</f>
        <v>0.71780000000000288</v>
      </c>
      <c r="AX23176">
        <v>194</v>
      </c>
      <c r="AY23176">
        <v>109</v>
      </c>
      <c r="AZ23176">
        <v>0.19877600000000001</v>
      </c>
      <c r="BA23176">
        <v>338703</v>
      </c>
      <c r="BB23176">
        <v>339776</v>
      </c>
      <c r="BC23176">
        <f>(BB23176-BA23176)/1000</f>
        <v>1.073</v>
      </c>
    </row>
    <row r="23177" spans="29:55" x14ac:dyDescent="0.2">
      <c r="AC23177">
        <v>89</v>
      </c>
      <c r="AD23177">
        <v>80</v>
      </c>
      <c r="AE23177">
        <v>0.22206699999999999</v>
      </c>
      <c r="AF23177">
        <v>151807</v>
      </c>
      <c r="AG23177">
        <v>151858</v>
      </c>
      <c r="AH23177">
        <f>(AG23177-AF23177)/1000</f>
        <v>5.0999999999999997E-2</v>
      </c>
      <c r="AJ23177">
        <v>93</v>
      </c>
      <c r="AK23177">
        <v>103</v>
      </c>
      <c r="AL23177">
        <v>2.4825499999999998</v>
      </c>
      <c r="AM23177">
        <v>185834</v>
      </c>
      <c r="AN23177">
        <v>185971</v>
      </c>
      <c r="AO23177">
        <f>(AN23177-AM23177)/1000</f>
        <v>0.13700000000000001</v>
      </c>
      <c r="AQ23177">
        <v>99</v>
      </c>
      <c r="AR23177">
        <v>25</v>
      </c>
      <c r="AS23177">
        <v>1.07637</v>
      </c>
      <c r="AT23177">
        <v>92194</v>
      </c>
      <c r="AU23177">
        <v>92247.1</v>
      </c>
      <c r="AV23177">
        <f>(AU23177-AT23177)/1000</f>
        <v>5.3100000000005823E-2</v>
      </c>
      <c r="AX23177">
        <v>194</v>
      </c>
      <c r="AY23177">
        <v>110</v>
      </c>
      <c r="AZ23177">
        <v>3.6846299999999998</v>
      </c>
      <c r="BA23177">
        <v>339979</v>
      </c>
      <c r="BB23177">
        <v>340977</v>
      </c>
      <c r="BC23177">
        <f>(BB23177-BA23177)/1000</f>
        <v>0.998</v>
      </c>
    </row>
    <row r="23178" spans="29:55" x14ac:dyDescent="0.2">
      <c r="AC23178">
        <v>89</v>
      </c>
      <c r="AD23178">
        <v>81</v>
      </c>
      <c r="AE23178">
        <v>0.818272</v>
      </c>
      <c r="AF23178">
        <v>152088</v>
      </c>
      <c r="AG23178">
        <v>152119</v>
      </c>
      <c r="AH23178">
        <f>(AG23178-AF23178)/1000</f>
        <v>3.1E-2</v>
      </c>
      <c r="AJ23178">
        <v>93</v>
      </c>
      <c r="AK23178">
        <v>104</v>
      </c>
      <c r="AL23178">
        <v>5.71879E-2</v>
      </c>
      <c r="AM23178">
        <v>188456</v>
      </c>
      <c r="AN23178">
        <v>188650</v>
      </c>
      <c r="AO23178">
        <f>(AN23178-AM23178)/1000</f>
        <v>0.19400000000000001</v>
      </c>
      <c r="AQ23178">
        <v>99</v>
      </c>
      <c r="AR23178">
        <v>26</v>
      </c>
      <c r="AS23178">
        <v>2.61713</v>
      </c>
      <c r="AT23178">
        <v>93336.8</v>
      </c>
      <c r="AU23178">
        <v>93414.7</v>
      </c>
      <c r="AV23178">
        <f>(AU23178-AT23178)/1000</f>
        <v>7.7899999999994182E-2</v>
      </c>
      <c r="AX23178">
        <v>194</v>
      </c>
      <c r="AY23178">
        <v>111</v>
      </c>
      <c r="AZ23178">
        <v>0.72565400000000002</v>
      </c>
      <c r="BA23178">
        <v>344665</v>
      </c>
      <c r="BB23178">
        <v>346067</v>
      </c>
      <c r="BC23178">
        <f>(BB23178-BA23178)/1000</f>
        <v>1.4019999999999999</v>
      </c>
    </row>
    <row r="23179" spans="29:55" x14ac:dyDescent="0.2">
      <c r="AC23179">
        <v>89</v>
      </c>
      <c r="AD23179">
        <v>82</v>
      </c>
      <c r="AE23179">
        <v>2.0468500000000001</v>
      </c>
      <c r="AF23179">
        <v>152952</v>
      </c>
      <c r="AG23179">
        <v>153009</v>
      </c>
      <c r="AH23179">
        <f>(AG23179-AF23179)/1000</f>
        <v>5.7000000000000002E-2</v>
      </c>
      <c r="AJ23179">
        <v>93</v>
      </c>
      <c r="AK23179">
        <v>105</v>
      </c>
      <c r="AL23179">
        <v>9.0065800000000001E-2</v>
      </c>
      <c r="AM23179">
        <v>188709</v>
      </c>
      <c r="AN23179">
        <v>188915</v>
      </c>
      <c r="AO23179">
        <f>(AN23179-AM23179)/1000</f>
        <v>0.20599999999999999</v>
      </c>
      <c r="AQ23179">
        <v>99</v>
      </c>
      <c r="AR23179">
        <v>27</v>
      </c>
      <c r="AS23179">
        <v>0.42875799999999997</v>
      </c>
      <c r="AT23179">
        <v>96033.9</v>
      </c>
      <c r="AU23179">
        <v>96071.1</v>
      </c>
      <c r="AV23179">
        <f>(AU23179-AT23179)/1000</f>
        <v>3.720000000001164E-2</v>
      </c>
      <c r="AX23179">
        <v>194</v>
      </c>
      <c r="AY23179">
        <v>112</v>
      </c>
      <c r="AZ23179">
        <v>0.45210499999999998</v>
      </c>
      <c r="BA23179">
        <v>346801</v>
      </c>
      <c r="BB23179">
        <v>347889</v>
      </c>
      <c r="BC23179">
        <f>(BB23179-BA23179)/1000</f>
        <v>1.0880000000000001</v>
      </c>
    </row>
    <row r="23180" spans="29:55" x14ac:dyDescent="0.2">
      <c r="AC23180">
        <v>89</v>
      </c>
      <c r="AD23180">
        <v>83</v>
      </c>
      <c r="AE23180">
        <v>0.75386799999999998</v>
      </c>
      <c r="AF23180">
        <v>155065</v>
      </c>
      <c r="AG23180">
        <v>155098</v>
      </c>
      <c r="AH23180">
        <f>(AG23180-AF23180)/1000</f>
        <v>3.3000000000000002E-2</v>
      </c>
      <c r="AJ23180">
        <v>93</v>
      </c>
      <c r="AK23180">
        <v>106</v>
      </c>
      <c r="AL23180">
        <v>0.65852699999999997</v>
      </c>
      <c r="AM23180">
        <v>189006</v>
      </c>
      <c r="AN23180">
        <v>189507</v>
      </c>
      <c r="AO23180">
        <f>(AN23180-AM23180)/1000</f>
        <v>0.501</v>
      </c>
      <c r="AQ23180">
        <v>99</v>
      </c>
      <c r="AR23180">
        <v>28</v>
      </c>
      <c r="AS23180">
        <v>3.1664300000000001</v>
      </c>
      <c r="AT23180">
        <v>96503</v>
      </c>
      <c r="AU23180">
        <v>96532.4</v>
      </c>
      <c r="AV23180">
        <f>(AU23180-AT23180)/1000</f>
        <v>2.9399999999994181E-2</v>
      </c>
      <c r="AX23180">
        <v>194</v>
      </c>
      <c r="AY23180">
        <v>113</v>
      </c>
      <c r="AZ23180">
        <v>0.93807600000000002</v>
      </c>
      <c r="BA23180">
        <v>348353</v>
      </c>
      <c r="BB23180">
        <v>349474</v>
      </c>
      <c r="BC23180">
        <f>(BB23180-BA23180)/1000</f>
        <v>1.121</v>
      </c>
    </row>
    <row r="23181" spans="29:55" x14ac:dyDescent="0.2">
      <c r="AC23181">
        <v>89</v>
      </c>
      <c r="AD23181">
        <v>84</v>
      </c>
      <c r="AE23181">
        <v>0.34314699999999998</v>
      </c>
      <c r="AF23181">
        <v>155866</v>
      </c>
      <c r="AG23181">
        <v>155895</v>
      </c>
      <c r="AH23181">
        <f>(AG23181-AF23181)/1000</f>
        <v>2.9000000000000001E-2</v>
      </c>
      <c r="AJ23181">
        <v>93</v>
      </c>
      <c r="AK23181">
        <v>107</v>
      </c>
      <c r="AL23181">
        <v>1.1674899999999999</v>
      </c>
      <c r="AM23181">
        <v>190178</v>
      </c>
      <c r="AN23181">
        <v>190467</v>
      </c>
      <c r="AO23181">
        <f>(AN23181-AM23181)/1000</f>
        <v>0.28899999999999998</v>
      </c>
      <c r="AQ23181">
        <v>99</v>
      </c>
      <c r="AR23181">
        <v>29</v>
      </c>
      <c r="AS23181">
        <v>5.2076399999999996</v>
      </c>
      <c r="AT23181">
        <v>99702.399999999994</v>
      </c>
      <c r="AU23181">
        <v>99727.8</v>
      </c>
      <c r="AV23181">
        <f>(AU23181-AT23181)/1000</f>
        <v>2.5400000000008732E-2</v>
      </c>
      <c r="AX23181">
        <v>194</v>
      </c>
      <c r="AY23181">
        <v>114</v>
      </c>
      <c r="AZ23181">
        <v>2.4825499999999998</v>
      </c>
      <c r="BA23181">
        <v>350422</v>
      </c>
      <c r="BB23181">
        <v>351873</v>
      </c>
      <c r="BC23181">
        <f>(BB23181-BA23181)/1000</f>
        <v>1.4510000000000001</v>
      </c>
    </row>
    <row r="23182" spans="29:55" x14ac:dyDescent="0.2">
      <c r="AC23182">
        <v>89</v>
      </c>
      <c r="AD23182">
        <v>85</v>
      </c>
      <c r="AE23182">
        <v>0.99265099999999995</v>
      </c>
      <c r="AF23182">
        <v>156244</v>
      </c>
      <c r="AG23182">
        <v>156266</v>
      </c>
      <c r="AH23182">
        <f>(AG23182-AF23182)/1000</f>
        <v>2.1999999999999999E-2</v>
      </c>
      <c r="AJ23182">
        <v>93</v>
      </c>
      <c r="AK23182">
        <v>108</v>
      </c>
      <c r="AL23182">
        <v>0.82649600000000001</v>
      </c>
      <c r="AM23182">
        <v>191635</v>
      </c>
      <c r="AN23182">
        <v>191747</v>
      </c>
      <c r="AO23182">
        <f>(AN23182-AM23182)/1000</f>
        <v>0.112</v>
      </c>
      <c r="AQ23182">
        <v>99</v>
      </c>
      <c r="AR23182">
        <v>30</v>
      </c>
      <c r="AS23182">
        <v>9.3167200000000006E-2</v>
      </c>
      <c r="AT23182">
        <v>104945</v>
      </c>
      <c r="AU23182">
        <v>104966</v>
      </c>
      <c r="AV23182">
        <f>(AU23182-AT23182)/1000</f>
        <v>2.1000000000000001E-2</v>
      </c>
      <c r="AX23182">
        <v>194</v>
      </c>
      <c r="AY23182">
        <v>115</v>
      </c>
      <c r="AZ23182">
        <v>5.71879E-2</v>
      </c>
      <c r="BA23182">
        <v>354356</v>
      </c>
      <c r="BB23182">
        <v>355959</v>
      </c>
      <c r="BC23182">
        <f>(BB23182-BA23182)/1000</f>
        <v>1.603</v>
      </c>
    </row>
    <row r="23183" spans="29:55" x14ac:dyDescent="0.2">
      <c r="AC23183">
        <v>89</v>
      </c>
      <c r="AD23183">
        <v>86</v>
      </c>
      <c r="AE23183">
        <v>1.40191</v>
      </c>
      <c r="AF23183">
        <v>157260</v>
      </c>
      <c r="AG23183">
        <v>157296</v>
      </c>
      <c r="AH23183">
        <f>(AG23183-AF23183)/1000</f>
        <v>3.5999999999999997E-2</v>
      </c>
      <c r="AJ23183">
        <v>93</v>
      </c>
      <c r="AK23183">
        <v>109</v>
      </c>
      <c r="AL23183">
        <v>1.07897</v>
      </c>
      <c r="AM23183">
        <v>192577</v>
      </c>
      <c r="AN23183">
        <v>192716</v>
      </c>
      <c r="AO23183">
        <f>(AN23183-AM23183)/1000</f>
        <v>0.13900000000000001</v>
      </c>
      <c r="AQ23183">
        <v>99</v>
      </c>
      <c r="AR23183">
        <v>31</v>
      </c>
      <c r="AS23183">
        <v>1.4165399999999999</v>
      </c>
      <c r="AT23183">
        <v>105070</v>
      </c>
      <c r="AU23183">
        <v>105087</v>
      </c>
      <c r="AV23183">
        <f>(AU23183-AT23183)/1000</f>
        <v>1.7000000000000001E-2</v>
      </c>
      <c r="AX23183">
        <v>194</v>
      </c>
      <c r="AY23183">
        <v>116</v>
      </c>
      <c r="AZ23183">
        <v>9.0065800000000001E-2</v>
      </c>
      <c r="BA23183">
        <v>356018</v>
      </c>
      <c r="BB23183">
        <v>357411</v>
      </c>
      <c r="BC23183">
        <f>(BB23183-BA23183)/1000</f>
        <v>1.393</v>
      </c>
    </row>
    <row r="23184" spans="29:55" x14ac:dyDescent="0.2">
      <c r="AC23184">
        <v>89</v>
      </c>
      <c r="AD23184">
        <v>87</v>
      </c>
      <c r="AE23184">
        <v>0.62075899999999995</v>
      </c>
      <c r="AF23184">
        <v>158698</v>
      </c>
      <c r="AG23184">
        <v>158746</v>
      </c>
      <c r="AH23184">
        <f>(AG23184-AF23184)/1000</f>
        <v>4.8000000000000001E-2</v>
      </c>
      <c r="AJ23184">
        <v>93</v>
      </c>
      <c r="AK23184">
        <v>110</v>
      </c>
      <c r="AL23184">
        <v>0.18268599999999999</v>
      </c>
      <c r="AM23184">
        <v>193800</v>
      </c>
      <c r="AN23184">
        <v>193928</v>
      </c>
      <c r="AO23184">
        <f>(AN23184-AM23184)/1000</f>
        <v>0.128</v>
      </c>
      <c r="AQ23184">
        <v>99</v>
      </c>
      <c r="AR23184">
        <v>32</v>
      </c>
      <c r="AS23184">
        <v>1.4285300000000001</v>
      </c>
      <c r="AT23184">
        <v>106508</v>
      </c>
      <c r="AU23184">
        <v>106539</v>
      </c>
      <c r="AV23184">
        <f>(AU23184-AT23184)/1000</f>
        <v>3.1E-2</v>
      </c>
      <c r="AX23184">
        <v>194</v>
      </c>
      <c r="AY23184">
        <v>117</v>
      </c>
      <c r="AZ23184">
        <v>0.65852699999999997</v>
      </c>
      <c r="BA23184">
        <v>357505</v>
      </c>
      <c r="BB23184">
        <v>359106</v>
      </c>
      <c r="BC23184">
        <f>(BB23184-BA23184)/1000</f>
        <v>1.601</v>
      </c>
    </row>
    <row r="23185" spans="29:55" x14ac:dyDescent="0.2">
      <c r="AC23185">
        <v>89</v>
      </c>
      <c r="AD23185">
        <v>88</v>
      </c>
      <c r="AE23185">
        <v>0.42060900000000001</v>
      </c>
      <c r="AF23185">
        <v>159379</v>
      </c>
      <c r="AG23185">
        <v>159404</v>
      </c>
      <c r="AH23185">
        <f>(AG23185-AF23185)/1000</f>
        <v>2.5000000000000001E-2</v>
      </c>
      <c r="AJ23185">
        <v>93</v>
      </c>
      <c r="AK23185">
        <v>111</v>
      </c>
      <c r="AL23185">
        <v>1.2641800000000001</v>
      </c>
      <c r="AM23185">
        <v>194119</v>
      </c>
      <c r="AN23185">
        <v>194202</v>
      </c>
      <c r="AO23185">
        <f>(AN23185-AM23185)/1000</f>
        <v>8.3000000000000004E-2</v>
      </c>
      <c r="AQ23185">
        <v>99</v>
      </c>
      <c r="AR23185">
        <v>33</v>
      </c>
      <c r="AS23185">
        <v>0.58430199999999999</v>
      </c>
      <c r="AT23185">
        <v>107982</v>
      </c>
      <c r="AU23185">
        <v>108016</v>
      </c>
      <c r="AV23185">
        <f>(AU23185-AT23185)/1000</f>
        <v>3.4000000000000002E-2</v>
      </c>
      <c r="AX23185">
        <v>195</v>
      </c>
      <c r="AY23185">
        <v>0</v>
      </c>
      <c r="AZ23185">
        <v>1.2695400000000001E-2</v>
      </c>
      <c r="BA23185">
        <v>60376</v>
      </c>
      <c r="BB23185">
        <v>61589.2</v>
      </c>
      <c r="BC23185">
        <f>(BB23185-BA23185)/1000</f>
        <v>1.2131999999999972</v>
      </c>
    </row>
    <row r="23186" spans="29:55" x14ac:dyDescent="0.2">
      <c r="AC23186">
        <v>89</v>
      </c>
      <c r="AD23186">
        <v>89</v>
      </c>
      <c r="AE23186">
        <v>0.30790099999999998</v>
      </c>
      <c r="AF23186">
        <v>159836</v>
      </c>
      <c r="AG23186">
        <v>159904</v>
      </c>
      <c r="AH23186">
        <f>(AG23186-AF23186)/1000</f>
        <v>6.8000000000000005E-2</v>
      </c>
      <c r="AJ23186">
        <v>93</v>
      </c>
      <c r="AK23186">
        <v>112</v>
      </c>
      <c r="AL23186">
        <v>0.86355000000000004</v>
      </c>
      <c r="AM23186">
        <v>195468</v>
      </c>
      <c r="AN23186">
        <v>195722</v>
      </c>
      <c r="AO23186">
        <f>(AN23186-AM23186)/1000</f>
        <v>0.254</v>
      </c>
      <c r="AQ23186">
        <v>99</v>
      </c>
      <c r="AR23186">
        <v>34</v>
      </c>
      <c r="AS23186">
        <v>0.40628500000000001</v>
      </c>
      <c r="AT23186">
        <v>108607</v>
      </c>
      <c r="AU23186">
        <v>108636</v>
      </c>
      <c r="AV23186">
        <f>(AU23186-AT23186)/1000</f>
        <v>2.9000000000000001E-2</v>
      </c>
      <c r="AX23186">
        <v>195</v>
      </c>
      <c r="AY23186">
        <v>1</v>
      </c>
      <c r="AZ23186">
        <v>0.88893900000000003</v>
      </c>
      <c r="BA23186">
        <v>61609.2</v>
      </c>
      <c r="BB23186">
        <v>63266.1</v>
      </c>
      <c r="BC23186">
        <f>(BB23186-BA23186)/1000</f>
        <v>1.6569000000000014</v>
      </c>
    </row>
    <row r="23187" spans="29:55" x14ac:dyDescent="0.2">
      <c r="AC23187">
        <v>89</v>
      </c>
      <c r="AD23187">
        <v>90</v>
      </c>
      <c r="AE23187">
        <v>0.35843199999999997</v>
      </c>
      <c r="AF23187">
        <v>160213</v>
      </c>
      <c r="AG23187">
        <v>160249</v>
      </c>
      <c r="AH23187">
        <f>(AG23187-AF23187)/1000</f>
        <v>3.5999999999999997E-2</v>
      </c>
      <c r="AJ23187">
        <v>93</v>
      </c>
      <c r="AK23187">
        <v>113</v>
      </c>
      <c r="AL23187">
        <v>1.4326000000000001</v>
      </c>
      <c r="AM23187">
        <v>196597</v>
      </c>
      <c r="AN23187">
        <v>196843</v>
      </c>
      <c r="AO23187">
        <f>(AN23187-AM23187)/1000</f>
        <v>0.246</v>
      </c>
      <c r="AQ23187">
        <v>99</v>
      </c>
      <c r="AR23187">
        <v>35</v>
      </c>
      <c r="AS23187">
        <v>0.19492200000000001</v>
      </c>
      <c r="AT23187">
        <v>109045</v>
      </c>
      <c r="AU23187">
        <v>109062</v>
      </c>
      <c r="AV23187">
        <f>(AU23187-AT23187)/1000</f>
        <v>1.7000000000000001E-2</v>
      </c>
      <c r="AX23187">
        <v>195</v>
      </c>
      <c r="AY23187">
        <v>2</v>
      </c>
      <c r="AZ23187">
        <v>2.3407300000000002</v>
      </c>
      <c r="BA23187">
        <v>64162.6</v>
      </c>
      <c r="BB23187">
        <v>65017.7</v>
      </c>
      <c r="BC23187">
        <f>(BB23187-BA23187)/1000</f>
        <v>0.85509999999999853</v>
      </c>
    </row>
    <row r="23188" spans="29:55" x14ac:dyDescent="0.2">
      <c r="AC23188">
        <v>89</v>
      </c>
      <c r="AD23188">
        <v>91</v>
      </c>
      <c r="AE23188">
        <v>0.81820099999999996</v>
      </c>
      <c r="AF23188">
        <v>160622</v>
      </c>
      <c r="AG23188">
        <v>160738</v>
      </c>
      <c r="AH23188">
        <f>(AG23188-AF23188)/1000</f>
        <v>0.11600000000000001</v>
      </c>
      <c r="AJ23188">
        <v>93</v>
      </c>
      <c r="AK23188">
        <v>114</v>
      </c>
      <c r="AL23188">
        <v>1.88936E-2</v>
      </c>
      <c r="AM23188">
        <v>198287</v>
      </c>
      <c r="AN23188">
        <v>198399</v>
      </c>
      <c r="AO23188">
        <f>(AN23188-AM23188)/1000</f>
        <v>0.112</v>
      </c>
      <c r="AQ23188">
        <v>99</v>
      </c>
      <c r="AR23188">
        <v>36</v>
      </c>
      <c r="AS23188">
        <v>0.35147899999999999</v>
      </c>
      <c r="AT23188">
        <v>109264</v>
      </c>
      <c r="AU23188">
        <v>109305</v>
      </c>
      <c r="AV23188">
        <f>(AU23188-AT23188)/1000</f>
        <v>4.1000000000000002E-2</v>
      </c>
      <c r="AX23188">
        <v>195</v>
      </c>
      <c r="AY23188">
        <v>3</v>
      </c>
      <c r="AZ23188">
        <v>5.90341</v>
      </c>
      <c r="BA23188">
        <v>67368.800000000003</v>
      </c>
      <c r="BB23188">
        <v>67448.100000000006</v>
      </c>
      <c r="BC23188">
        <f>(BB23188-BA23188)/1000</f>
        <v>7.930000000000291E-2</v>
      </c>
    </row>
    <row r="23189" spans="29:55" x14ac:dyDescent="0.2">
      <c r="AC23189">
        <v>89</v>
      </c>
      <c r="AD23189">
        <v>92</v>
      </c>
      <c r="AE23189">
        <v>2.3049499999999998</v>
      </c>
      <c r="AF23189">
        <v>161562</v>
      </c>
      <c r="AG23189">
        <v>161836</v>
      </c>
      <c r="AH23189">
        <f>(AG23189-AF23189)/1000</f>
        <v>0.27400000000000002</v>
      </c>
      <c r="AJ23189">
        <v>93</v>
      </c>
      <c r="AK23189">
        <v>115</v>
      </c>
      <c r="AL23189">
        <v>1.33247</v>
      </c>
      <c r="AM23189">
        <v>198428</v>
      </c>
      <c r="AN23189">
        <v>198578</v>
      </c>
      <c r="AO23189">
        <f>(AN23189-AM23189)/1000</f>
        <v>0.15</v>
      </c>
      <c r="AQ23189">
        <v>99</v>
      </c>
      <c r="AR23189">
        <v>37</v>
      </c>
      <c r="AS23189">
        <v>0.79610499999999995</v>
      </c>
      <c r="AT23189">
        <v>109670</v>
      </c>
      <c r="AU23189">
        <v>109736</v>
      </c>
      <c r="AV23189">
        <f>(AU23189-AT23189)/1000</f>
        <v>6.6000000000000003E-2</v>
      </c>
      <c r="AX23189">
        <v>195</v>
      </c>
      <c r="AY23189">
        <v>4</v>
      </c>
      <c r="AZ23189">
        <v>5.1924700000000001</v>
      </c>
      <c r="BA23189">
        <v>73365.8</v>
      </c>
      <c r="BB23189">
        <v>73402.399999999994</v>
      </c>
      <c r="BC23189">
        <f>(BB23189-BA23189)/1000</f>
        <v>3.6599999999991271E-2</v>
      </c>
    </row>
    <row r="23190" spans="29:55" x14ac:dyDescent="0.2">
      <c r="AC23190">
        <v>89</v>
      </c>
      <c r="AD23190">
        <v>93</v>
      </c>
      <c r="AE23190">
        <v>1.1002099999999999</v>
      </c>
      <c r="AF23190">
        <v>164141</v>
      </c>
      <c r="AG23190">
        <v>164215</v>
      </c>
      <c r="AH23190">
        <f>(AG23190-AF23190)/1000</f>
        <v>7.3999999999999996E-2</v>
      </c>
      <c r="AJ23190">
        <v>93</v>
      </c>
      <c r="AK23190">
        <v>116</v>
      </c>
      <c r="AL23190">
        <v>0.332422</v>
      </c>
      <c r="AM23190">
        <v>199913</v>
      </c>
      <c r="AN23190">
        <v>200070</v>
      </c>
      <c r="AO23190">
        <f>(AN23190-AM23190)/1000</f>
        <v>0.157</v>
      </c>
      <c r="AQ23190">
        <v>99</v>
      </c>
      <c r="AR23190">
        <v>38</v>
      </c>
      <c r="AS23190">
        <v>1.74129</v>
      </c>
      <c r="AT23190">
        <v>110533</v>
      </c>
      <c r="AU23190">
        <v>110595</v>
      </c>
      <c r="AV23190">
        <f>(AU23190-AT23190)/1000</f>
        <v>6.2E-2</v>
      </c>
      <c r="AX23190">
        <v>195</v>
      </c>
      <c r="AY23190">
        <v>5</v>
      </c>
      <c r="AZ23190">
        <v>1.0705</v>
      </c>
      <c r="BA23190">
        <v>78597.600000000006</v>
      </c>
      <c r="BB23190">
        <v>80094.100000000006</v>
      </c>
      <c r="BC23190">
        <f>(BB23190-BA23190)/1000</f>
        <v>1.4964999999999999</v>
      </c>
    </row>
    <row r="23191" spans="29:55" x14ac:dyDescent="0.2">
      <c r="AC23191">
        <v>89</v>
      </c>
      <c r="AD23191">
        <v>94</v>
      </c>
      <c r="AE23191">
        <v>0.19877600000000001</v>
      </c>
      <c r="AF23191">
        <v>165320</v>
      </c>
      <c r="AG23191">
        <v>165366</v>
      </c>
      <c r="AH23191">
        <f>(AG23191-AF23191)/1000</f>
        <v>4.5999999999999999E-2</v>
      </c>
      <c r="AJ23191">
        <v>93</v>
      </c>
      <c r="AK23191">
        <v>117</v>
      </c>
      <c r="AL23191">
        <v>0.62359600000000004</v>
      </c>
      <c r="AM23191">
        <v>200413</v>
      </c>
      <c r="AN23191">
        <v>200688</v>
      </c>
      <c r="AO23191">
        <f>(AN23191-AM23191)/1000</f>
        <v>0.27500000000000002</v>
      </c>
      <c r="AQ23191">
        <v>99</v>
      </c>
      <c r="AR23191">
        <v>39</v>
      </c>
      <c r="AS23191">
        <v>0.32567600000000002</v>
      </c>
      <c r="AT23191">
        <v>112348</v>
      </c>
      <c r="AU23191">
        <v>112557</v>
      </c>
      <c r="AV23191">
        <f>(AU23191-AT23191)/1000</f>
        <v>0.20899999999999999</v>
      </c>
      <c r="AX23191">
        <v>195</v>
      </c>
      <c r="AY23191">
        <v>6</v>
      </c>
      <c r="AZ23191">
        <v>0.69491999999999998</v>
      </c>
      <c r="BA23191">
        <v>81165.7</v>
      </c>
      <c r="BB23191">
        <v>82535.600000000006</v>
      </c>
      <c r="BC23191">
        <f>(BB23191-BA23191)/1000</f>
        <v>1.3699000000000088</v>
      </c>
    </row>
    <row r="23192" spans="29:55" x14ac:dyDescent="0.2">
      <c r="AC23192">
        <v>89</v>
      </c>
      <c r="AD23192">
        <v>95</v>
      </c>
      <c r="AE23192">
        <v>3.6846299999999998</v>
      </c>
      <c r="AF23192">
        <v>165572</v>
      </c>
      <c r="AG23192">
        <v>165617</v>
      </c>
      <c r="AH23192">
        <f>(AG23192-AF23192)/1000</f>
        <v>4.4999999999999998E-2</v>
      </c>
      <c r="AJ23192">
        <v>93</v>
      </c>
      <c r="AK23192">
        <v>118</v>
      </c>
      <c r="AL23192">
        <v>1.7926599999999999</v>
      </c>
      <c r="AM23192">
        <v>201311</v>
      </c>
      <c r="AN23192">
        <v>201553</v>
      </c>
      <c r="AO23192">
        <f>(AN23192-AM23192)/1000</f>
        <v>0.24199999999999999</v>
      </c>
      <c r="AQ23192">
        <v>99</v>
      </c>
      <c r="AR23192">
        <v>40</v>
      </c>
      <c r="AS23192">
        <v>0.83413700000000002</v>
      </c>
      <c r="AT23192">
        <v>112890</v>
      </c>
      <c r="AU23192">
        <v>113452</v>
      </c>
      <c r="AV23192">
        <f>(AU23192-AT23192)/1000</f>
        <v>0.56200000000000006</v>
      </c>
      <c r="AX23192">
        <v>195</v>
      </c>
      <c r="AY23192">
        <v>7</v>
      </c>
      <c r="AZ23192">
        <v>0.61604800000000004</v>
      </c>
      <c r="BA23192">
        <v>83231</v>
      </c>
      <c r="BB23192">
        <v>85247.1</v>
      </c>
      <c r="BC23192">
        <f>(BB23192-BA23192)/1000</f>
        <v>2.016100000000006</v>
      </c>
    </row>
    <row r="23193" spans="29:55" x14ac:dyDescent="0.2">
      <c r="AC23193">
        <v>89</v>
      </c>
      <c r="AD23193">
        <v>96</v>
      </c>
      <c r="AE23193">
        <v>0.72565400000000002</v>
      </c>
      <c r="AF23193">
        <v>169308</v>
      </c>
      <c r="AG23193">
        <v>169338</v>
      </c>
      <c r="AH23193">
        <f>(AG23193-AF23193)/1000</f>
        <v>0.03</v>
      </c>
      <c r="AJ23193">
        <v>93</v>
      </c>
      <c r="AK23193">
        <v>119</v>
      </c>
      <c r="AL23193">
        <v>0.299979</v>
      </c>
      <c r="AM23193">
        <v>203356</v>
      </c>
      <c r="AN23193">
        <v>203436</v>
      </c>
      <c r="AO23193">
        <f>(AN23193-AM23193)/1000</f>
        <v>0.08</v>
      </c>
      <c r="AQ23193">
        <v>99</v>
      </c>
      <c r="AR23193">
        <v>41</v>
      </c>
      <c r="AS23193">
        <v>0.85906899999999997</v>
      </c>
      <c r="AT23193">
        <v>114297</v>
      </c>
      <c r="AU23193">
        <v>114595</v>
      </c>
      <c r="AV23193">
        <f>(AU23193-AT23193)/1000</f>
        <v>0.29799999999999999</v>
      </c>
      <c r="AX23193">
        <v>195</v>
      </c>
      <c r="AY23193">
        <v>8</v>
      </c>
      <c r="AZ23193">
        <v>0.55867900000000004</v>
      </c>
      <c r="BA23193">
        <v>85866.2</v>
      </c>
      <c r="BB23193">
        <v>87690.8</v>
      </c>
      <c r="BC23193">
        <f>(BB23193-BA23193)/1000</f>
        <v>1.8246000000000058</v>
      </c>
    </row>
    <row r="23194" spans="29:55" x14ac:dyDescent="0.2">
      <c r="AC23194">
        <v>89</v>
      </c>
      <c r="AD23194">
        <v>97</v>
      </c>
      <c r="AE23194">
        <v>0.45210499999999998</v>
      </c>
      <c r="AF23194">
        <v>170065</v>
      </c>
      <c r="AG23194">
        <v>170095</v>
      </c>
      <c r="AH23194">
        <f>(AG23194-AF23194)/1000</f>
        <v>0.03</v>
      </c>
      <c r="AJ23194">
        <v>93</v>
      </c>
      <c r="AK23194">
        <v>120</v>
      </c>
      <c r="AL23194">
        <v>0.19252</v>
      </c>
      <c r="AM23194">
        <v>203747</v>
      </c>
      <c r="AN23194">
        <v>203774</v>
      </c>
      <c r="AO23194">
        <f>(AN23194-AM23194)/1000</f>
        <v>2.7E-2</v>
      </c>
      <c r="AQ23194">
        <v>99</v>
      </c>
      <c r="AR23194">
        <v>42</v>
      </c>
      <c r="AS23194">
        <v>5.7400100000000003E-2</v>
      </c>
      <c r="AT23194">
        <v>115459</v>
      </c>
      <c r="AU23194">
        <v>116169</v>
      </c>
      <c r="AV23194">
        <f>(AU23194-AT23194)/1000</f>
        <v>0.71</v>
      </c>
      <c r="AX23194">
        <v>195</v>
      </c>
      <c r="AY23194">
        <v>9</v>
      </c>
      <c r="AZ23194">
        <v>0.54884900000000003</v>
      </c>
      <c r="BA23194">
        <v>88249.3</v>
      </c>
      <c r="BB23194">
        <v>89471.2</v>
      </c>
      <c r="BC23194">
        <f>(BB23194-BA23194)/1000</f>
        <v>1.2218999999999942</v>
      </c>
    </row>
    <row r="23195" spans="29:55" x14ac:dyDescent="0.2">
      <c r="AC23195">
        <v>89</v>
      </c>
      <c r="AD23195">
        <v>98</v>
      </c>
      <c r="AE23195">
        <v>0.93807600000000002</v>
      </c>
      <c r="AF23195">
        <v>170552</v>
      </c>
      <c r="AG23195">
        <v>170579</v>
      </c>
      <c r="AH23195">
        <f>(AG23195-AF23195)/1000</f>
        <v>2.7E-2</v>
      </c>
      <c r="AJ23195">
        <v>93</v>
      </c>
      <c r="AK23195">
        <v>121</v>
      </c>
      <c r="AL23195">
        <v>1.0143800000000001</v>
      </c>
      <c r="AM23195">
        <v>203971</v>
      </c>
      <c r="AN23195">
        <v>204084</v>
      </c>
      <c r="AO23195">
        <f>(AN23195-AM23195)/1000</f>
        <v>0.113</v>
      </c>
      <c r="AQ23195">
        <v>99</v>
      </c>
      <c r="AR23195">
        <v>43</v>
      </c>
      <c r="AS23195">
        <v>0.32463799999999998</v>
      </c>
      <c r="AT23195">
        <v>116240</v>
      </c>
      <c r="AU23195">
        <v>116764</v>
      </c>
      <c r="AV23195">
        <f>(AU23195-AT23195)/1000</f>
        <v>0.52400000000000002</v>
      </c>
      <c r="AX23195">
        <v>195</v>
      </c>
      <c r="AY23195">
        <v>10</v>
      </c>
      <c r="AZ23195">
        <v>1.9737899999999999</v>
      </c>
      <c r="BA23195">
        <v>90026.1</v>
      </c>
      <c r="BB23195">
        <v>91255.4</v>
      </c>
      <c r="BC23195">
        <f>(BB23195-BA23195)/1000</f>
        <v>1.2292999999999883</v>
      </c>
    </row>
    <row r="23196" spans="29:55" x14ac:dyDescent="0.2">
      <c r="AC23196">
        <v>89</v>
      </c>
      <c r="AD23196">
        <v>99</v>
      </c>
      <c r="AE23196">
        <v>2.4825499999999998</v>
      </c>
      <c r="AF23196">
        <v>171528</v>
      </c>
      <c r="AG23196">
        <v>171554</v>
      </c>
      <c r="AH23196">
        <f>(AG23196-AF23196)/1000</f>
        <v>2.5999999999999999E-2</v>
      </c>
      <c r="AJ23196">
        <v>93</v>
      </c>
      <c r="AK23196">
        <v>122</v>
      </c>
      <c r="AL23196">
        <v>0.76048300000000002</v>
      </c>
      <c r="AM23196">
        <v>205100</v>
      </c>
      <c r="AN23196">
        <v>205127</v>
      </c>
      <c r="AO23196">
        <f>(AN23196-AM23196)/1000</f>
        <v>2.7E-2</v>
      </c>
      <c r="AQ23196">
        <v>99</v>
      </c>
      <c r="AR23196">
        <v>44</v>
      </c>
      <c r="AS23196">
        <v>2.4453399999999998</v>
      </c>
      <c r="AT23196">
        <v>117089</v>
      </c>
      <c r="AU23196">
        <v>117616</v>
      </c>
      <c r="AV23196">
        <f>(AU23196-AT23196)/1000</f>
        <v>0.52700000000000002</v>
      </c>
      <c r="AX23196">
        <v>195</v>
      </c>
      <c r="AY23196">
        <v>11</v>
      </c>
      <c r="AZ23196">
        <v>0.45200299999999999</v>
      </c>
      <c r="BA23196">
        <v>93229</v>
      </c>
      <c r="BB23196">
        <v>94673.9</v>
      </c>
      <c r="BC23196">
        <f>(BB23196-BA23196)/1000</f>
        <v>1.4448999999999941</v>
      </c>
    </row>
    <row r="23197" spans="29:55" x14ac:dyDescent="0.2">
      <c r="AC23197">
        <v>89</v>
      </c>
      <c r="AD23197">
        <v>100</v>
      </c>
      <c r="AE23197">
        <v>5.71879E-2</v>
      </c>
      <c r="AF23197">
        <v>174040</v>
      </c>
      <c r="AG23197">
        <v>174068</v>
      </c>
      <c r="AH23197">
        <f>(AG23197-AF23197)/1000</f>
        <v>2.8000000000000001E-2</v>
      </c>
      <c r="AJ23197">
        <v>93</v>
      </c>
      <c r="AK23197">
        <v>123</v>
      </c>
      <c r="AL23197">
        <v>0.12798499999999999</v>
      </c>
      <c r="AM23197">
        <v>205899</v>
      </c>
      <c r="AN23197">
        <v>205979</v>
      </c>
      <c r="AO23197">
        <f>(AN23197-AM23197)/1000</f>
        <v>0.08</v>
      </c>
      <c r="AQ23197">
        <v>99</v>
      </c>
      <c r="AR23197">
        <v>45</v>
      </c>
      <c r="AS23197">
        <v>0.56365500000000002</v>
      </c>
      <c r="AT23197">
        <v>120072</v>
      </c>
      <c r="AU23197">
        <v>120483</v>
      </c>
      <c r="AV23197">
        <f>(AU23197-AT23197)/1000</f>
        <v>0.41099999999999998</v>
      </c>
      <c r="AX23197">
        <v>195</v>
      </c>
      <c r="AY23197">
        <v>12</v>
      </c>
      <c r="AZ23197">
        <v>0.87643199999999999</v>
      </c>
      <c r="BA23197">
        <v>95130.5</v>
      </c>
      <c r="BB23197">
        <v>96637.7</v>
      </c>
      <c r="BC23197">
        <f>(BB23197-BA23197)/1000</f>
        <v>1.507199999999997</v>
      </c>
    </row>
    <row r="23198" spans="29:55" x14ac:dyDescent="0.2">
      <c r="AC23198">
        <v>89</v>
      </c>
      <c r="AD23198">
        <v>101</v>
      </c>
      <c r="AE23198">
        <v>9.0065800000000001E-2</v>
      </c>
      <c r="AF23198">
        <v>174133</v>
      </c>
      <c r="AG23198">
        <v>174209</v>
      </c>
      <c r="AH23198">
        <f>(AG23198-AF23198)/1000</f>
        <v>7.5999999999999998E-2</v>
      </c>
      <c r="AJ23198">
        <v>93</v>
      </c>
      <c r="AK23198">
        <v>124</v>
      </c>
      <c r="AL23198">
        <v>3.9542600000000001</v>
      </c>
      <c r="AM23198">
        <v>206118</v>
      </c>
      <c r="AN23198">
        <v>206280</v>
      </c>
      <c r="AO23198">
        <f>(AN23198-AM23198)/1000</f>
        <v>0.16200000000000001</v>
      </c>
      <c r="AQ23198">
        <v>99</v>
      </c>
      <c r="AR23198">
        <v>46</v>
      </c>
      <c r="AS23198">
        <v>1.0492900000000001</v>
      </c>
      <c r="AT23198">
        <v>121057</v>
      </c>
      <c r="AU23198">
        <v>121356</v>
      </c>
      <c r="AV23198">
        <f>(AU23198-AT23198)/1000</f>
        <v>0.29899999999999999</v>
      </c>
      <c r="AX23198">
        <v>195</v>
      </c>
      <c r="AY23198">
        <v>13</v>
      </c>
      <c r="AZ23198">
        <v>1.14815</v>
      </c>
      <c r="BA23198">
        <v>97522.4</v>
      </c>
      <c r="BB23198">
        <v>98751</v>
      </c>
      <c r="BC23198">
        <f>(BB23198-BA23198)/1000</f>
        <v>1.2286000000000059</v>
      </c>
    </row>
    <row r="23199" spans="29:55" x14ac:dyDescent="0.2">
      <c r="AC23199">
        <v>89</v>
      </c>
      <c r="AD23199">
        <v>102</v>
      </c>
      <c r="AE23199">
        <v>0.65852699999999997</v>
      </c>
      <c r="AF23199">
        <v>174304</v>
      </c>
      <c r="AG23199">
        <v>174329</v>
      </c>
      <c r="AH23199">
        <f>(AG23199-AF23199)/1000</f>
        <v>2.5000000000000001E-2</v>
      </c>
      <c r="AJ23199">
        <v>93</v>
      </c>
      <c r="AK23199">
        <v>125</v>
      </c>
      <c r="AL23199">
        <v>5.9243200000000003E-3</v>
      </c>
      <c r="AM23199">
        <v>210238</v>
      </c>
      <c r="AN23199">
        <v>210293</v>
      </c>
      <c r="AO23199">
        <f>(AN23199-AM23199)/1000</f>
        <v>5.5E-2</v>
      </c>
      <c r="AQ23199">
        <v>99</v>
      </c>
      <c r="AR23199">
        <v>47</v>
      </c>
      <c r="AS23199">
        <v>0.33866200000000002</v>
      </c>
      <c r="AT23199">
        <v>122408</v>
      </c>
      <c r="AU23199">
        <v>122614</v>
      </c>
      <c r="AV23199">
        <f>(AU23199-AT23199)/1000</f>
        <v>0.20599999999999999</v>
      </c>
      <c r="AX23199">
        <v>195</v>
      </c>
      <c r="AY23199">
        <v>14</v>
      </c>
      <c r="AZ23199">
        <v>3.15042</v>
      </c>
      <c r="BA23199">
        <v>99907.4</v>
      </c>
      <c r="BB23199">
        <v>101283</v>
      </c>
      <c r="BC23199">
        <f>(BB23199-BA23199)/1000</f>
        <v>1.3756000000000059</v>
      </c>
    </row>
    <row r="23200" spans="29:55" x14ac:dyDescent="0.2">
      <c r="AC23200">
        <v>89</v>
      </c>
      <c r="AD23200">
        <v>103</v>
      </c>
      <c r="AE23200">
        <v>1.1674899999999999</v>
      </c>
      <c r="AF23200">
        <v>174994</v>
      </c>
      <c r="AG23200">
        <v>175112</v>
      </c>
      <c r="AH23200">
        <f>(AG23200-AF23200)/1000</f>
        <v>0.11799999999999999</v>
      </c>
      <c r="AJ23200">
        <v>93</v>
      </c>
      <c r="AK23200">
        <v>126</v>
      </c>
      <c r="AL23200">
        <v>0.61334699999999998</v>
      </c>
      <c r="AM23200">
        <v>210300</v>
      </c>
      <c r="AN23200">
        <v>210325</v>
      </c>
      <c r="AO23200">
        <f>(AN23200-AM23200)/1000</f>
        <v>2.5000000000000001E-2</v>
      </c>
      <c r="AQ23200">
        <v>99</v>
      </c>
      <c r="AR23200">
        <v>48</v>
      </c>
      <c r="AS23200">
        <v>0.54559199999999997</v>
      </c>
      <c r="AT23200">
        <v>122956</v>
      </c>
      <c r="AU23200">
        <v>123181</v>
      </c>
      <c r="AV23200">
        <f>(AU23200-AT23200)/1000</f>
        <v>0.22500000000000001</v>
      </c>
      <c r="AX23200">
        <v>195</v>
      </c>
      <c r="AY23200">
        <v>15</v>
      </c>
      <c r="AZ23200">
        <v>0.54790899999999998</v>
      </c>
      <c r="BA23200">
        <v>104448</v>
      </c>
      <c r="BB23200">
        <v>106064</v>
      </c>
      <c r="BC23200">
        <f>(BB23200-BA23200)/1000</f>
        <v>1.6160000000000001</v>
      </c>
    </row>
    <row r="23201" spans="29:55" x14ac:dyDescent="0.2">
      <c r="AC23201">
        <v>89</v>
      </c>
      <c r="AD23201">
        <v>104</v>
      </c>
      <c r="AE23201">
        <v>0.82649600000000001</v>
      </c>
      <c r="AF23201">
        <v>176282</v>
      </c>
      <c r="AG23201">
        <v>176300</v>
      </c>
      <c r="AH23201">
        <f>(AG23201-AF23201)/1000</f>
        <v>1.7999999999999999E-2</v>
      </c>
      <c r="AJ23201">
        <v>93</v>
      </c>
      <c r="AK23201">
        <v>127</v>
      </c>
      <c r="AL23201">
        <v>3.2841800000000001</v>
      </c>
      <c r="AM23201">
        <v>210949</v>
      </c>
      <c r="AN23201">
        <v>210966</v>
      </c>
      <c r="AO23201">
        <f>(AN23201-AM23201)/1000</f>
        <v>1.7000000000000001E-2</v>
      </c>
      <c r="AQ23201">
        <v>99</v>
      </c>
      <c r="AR23201">
        <v>49</v>
      </c>
      <c r="AS23201">
        <v>0.61369899999999999</v>
      </c>
      <c r="AT23201">
        <v>123742</v>
      </c>
      <c r="AU23201">
        <v>124229</v>
      </c>
      <c r="AV23201">
        <f>(AU23201-AT23201)/1000</f>
        <v>0.48699999999999999</v>
      </c>
      <c r="AX23201">
        <v>195</v>
      </c>
      <c r="AY23201">
        <v>16</v>
      </c>
      <c r="AZ23201">
        <v>0.26863700000000001</v>
      </c>
      <c r="BA23201">
        <v>106621</v>
      </c>
      <c r="BB23201">
        <v>108349</v>
      </c>
      <c r="BC23201">
        <f>(BB23201-BA23201)/1000</f>
        <v>1.728</v>
      </c>
    </row>
    <row r="23202" spans="29:55" x14ac:dyDescent="0.2">
      <c r="AC23202">
        <v>89</v>
      </c>
      <c r="AD23202">
        <v>105</v>
      </c>
      <c r="AE23202">
        <v>1.07897</v>
      </c>
      <c r="AF23202">
        <v>177129</v>
      </c>
      <c r="AG23202">
        <v>177214</v>
      </c>
      <c r="AH23202">
        <f>(AG23202-AF23202)/1000</f>
        <v>8.5000000000000006E-2</v>
      </c>
      <c r="AJ23202">
        <v>93</v>
      </c>
      <c r="AK23202">
        <v>128</v>
      </c>
      <c r="AL23202">
        <v>0.69561499999999998</v>
      </c>
      <c r="AM23202">
        <v>214264</v>
      </c>
      <c r="AN23202">
        <v>214307</v>
      </c>
      <c r="AO23202">
        <f>(AN23202-AM23202)/1000</f>
        <v>4.2999999999999997E-2</v>
      </c>
      <c r="AQ23202">
        <v>99</v>
      </c>
      <c r="AR23202">
        <v>50</v>
      </c>
      <c r="AS23202">
        <v>1.1197299999999999</v>
      </c>
      <c r="AT23202">
        <v>124857</v>
      </c>
      <c r="AU23202">
        <v>125141</v>
      </c>
      <c r="AV23202">
        <f>(AU23202-AT23202)/1000</f>
        <v>0.28399999999999997</v>
      </c>
      <c r="AX23202">
        <v>195</v>
      </c>
      <c r="AY23202">
        <v>17</v>
      </c>
      <c r="AZ23202">
        <v>0.24188000000000001</v>
      </c>
      <c r="BA23202">
        <v>108628</v>
      </c>
      <c r="BB23202">
        <v>110779</v>
      </c>
      <c r="BC23202">
        <f>(BB23202-BA23202)/1000</f>
        <v>2.1509999999999998</v>
      </c>
    </row>
    <row r="23203" spans="29:55" x14ac:dyDescent="0.2">
      <c r="AC23203">
        <v>89</v>
      </c>
      <c r="AD23203">
        <v>106</v>
      </c>
      <c r="AE23203">
        <v>0.18268599999999999</v>
      </c>
      <c r="AF23203">
        <v>178304</v>
      </c>
      <c r="AG23203">
        <v>178575</v>
      </c>
      <c r="AH23203">
        <f>(AG23203-AF23203)/1000</f>
        <v>0.27100000000000002</v>
      </c>
      <c r="AJ23203">
        <v>93</v>
      </c>
      <c r="AK23203">
        <v>129</v>
      </c>
      <c r="AL23203">
        <v>1.8035099999999999</v>
      </c>
      <c r="AM23203">
        <v>215007</v>
      </c>
      <c r="AN23203">
        <v>215065</v>
      </c>
      <c r="AO23203">
        <f>(AN23203-AM23203)/1000</f>
        <v>5.8000000000000003E-2</v>
      </c>
      <c r="AQ23203">
        <v>99</v>
      </c>
      <c r="AR23203">
        <v>51</v>
      </c>
      <c r="AS23203">
        <v>2.0754899999999998</v>
      </c>
      <c r="AT23203">
        <v>126268</v>
      </c>
      <c r="AU23203">
        <v>126538</v>
      </c>
      <c r="AV23203">
        <f>(AU23203-AT23203)/1000</f>
        <v>0.27</v>
      </c>
      <c r="AX23203">
        <v>195</v>
      </c>
      <c r="AY23203">
        <v>18</v>
      </c>
      <c r="AZ23203">
        <v>0.71956699999999996</v>
      </c>
      <c r="BA23203">
        <v>111029</v>
      </c>
      <c r="BB23203">
        <v>112792</v>
      </c>
      <c r="BC23203">
        <f>(BB23203-BA23203)/1000</f>
        <v>1.7629999999999999</v>
      </c>
    </row>
    <row r="23204" spans="29:55" x14ac:dyDescent="0.2">
      <c r="AC23204">
        <v>89</v>
      </c>
      <c r="AD23204">
        <v>107</v>
      </c>
      <c r="AE23204">
        <v>1.2641800000000001</v>
      </c>
      <c r="AF23204">
        <v>178757</v>
      </c>
      <c r="AG23204">
        <v>178865</v>
      </c>
      <c r="AH23204">
        <f>(AG23204-AF23204)/1000</f>
        <v>0.108</v>
      </c>
      <c r="AJ23204">
        <v>93</v>
      </c>
      <c r="AK23204">
        <v>130</v>
      </c>
      <c r="AL23204">
        <v>0.18781100000000001</v>
      </c>
      <c r="AM23204">
        <v>216878</v>
      </c>
      <c r="AN23204">
        <v>217028</v>
      </c>
      <c r="AO23204">
        <f>(AN23204-AM23204)/1000</f>
        <v>0.15</v>
      </c>
      <c r="AQ23204">
        <v>99</v>
      </c>
      <c r="AR23204">
        <v>52</v>
      </c>
      <c r="AS23204">
        <v>1.6403099999999999</v>
      </c>
      <c r="AT23204">
        <v>128625</v>
      </c>
      <c r="AU23204">
        <v>128743</v>
      </c>
      <c r="AV23204">
        <f>(AU23204-AT23204)/1000</f>
        <v>0.11799999999999999</v>
      </c>
      <c r="AX23204">
        <v>195</v>
      </c>
      <c r="AY23204">
        <v>19</v>
      </c>
      <c r="AZ23204">
        <v>1.31724</v>
      </c>
      <c r="BA23204">
        <v>113519</v>
      </c>
      <c r="BB23204">
        <v>115339</v>
      </c>
      <c r="BC23204">
        <f>(BB23204-BA23204)/1000</f>
        <v>1.82</v>
      </c>
    </row>
    <row r="23205" spans="29:55" x14ac:dyDescent="0.2">
      <c r="AC23205">
        <v>89</v>
      </c>
      <c r="AD23205">
        <v>108</v>
      </c>
      <c r="AE23205">
        <v>0.86355000000000004</v>
      </c>
      <c r="AF23205">
        <v>180136</v>
      </c>
      <c r="AG23205">
        <v>180355</v>
      </c>
      <c r="AH23205">
        <f>(AG23205-AF23205)/1000</f>
        <v>0.219</v>
      </c>
      <c r="AJ23205">
        <v>93</v>
      </c>
      <c r="AK23205">
        <v>131</v>
      </c>
      <c r="AL23205">
        <v>0.51391299999999995</v>
      </c>
      <c r="AM23205">
        <v>217225</v>
      </c>
      <c r="AN23205">
        <v>217385</v>
      </c>
      <c r="AO23205">
        <f>(AN23205-AM23205)/1000</f>
        <v>0.16</v>
      </c>
      <c r="AQ23205">
        <v>99</v>
      </c>
      <c r="AR23205">
        <v>53</v>
      </c>
      <c r="AS23205">
        <v>0.94083600000000001</v>
      </c>
      <c r="AT23205">
        <v>130385</v>
      </c>
      <c r="AU23205">
        <v>130719</v>
      </c>
      <c r="AV23205">
        <f>(AU23205-AT23205)/1000</f>
        <v>0.33400000000000002</v>
      </c>
      <c r="AX23205">
        <v>195</v>
      </c>
      <c r="AY23205">
        <v>20</v>
      </c>
      <c r="AZ23205">
        <v>0.14566200000000001</v>
      </c>
      <c r="BA23205">
        <v>116665</v>
      </c>
      <c r="BB23205">
        <v>118412</v>
      </c>
      <c r="BC23205">
        <f>(BB23205-BA23205)/1000</f>
        <v>1.7470000000000001</v>
      </c>
    </row>
    <row r="23206" spans="29:55" x14ac:dyDescent="0.2">
      <c r="AC23206">
        <v>89</v>
      </c>
      <c r="AD23206">
        <v>109</v>
      </c>
      <c r="AE23206">
        <v>1.4326000000000001</v>
      </c>
      <c r="AF23206">
        <v>181222</v>
      </c>
      <c r="AG23206">
        <v>181339</v>
      </c>
      <c r="AH23206">
        <f>(AG23206-AF23206)/1000</f>
        <v>0.11700000000000001</v>
      </c>
      <c r="AJ23206">
        <v>93</v>
      </c>
      <c r="AK23206">
        <v>132</v>
      </c>
      <c r="AL23206">
        <v>0.46105299999999999</v>
      </c>
      <c r="AM23206">
        <v>217907</v>
      </c>
      <c r="AN23206">
        <v>217986</v>
      </c>
      <c r="AO23206">
        <f>(AN23206-AM23206)/1000</f>
        <v>7.9000000000000001E-2</v>
      </c>
      <c r="AQ23206">
        <v>99</v>
      </c>
      <c r="AR23206">
        <v>54</v>
      </c>
      <c r="AS23206">
        <v>0.241504</v>
      </c>
      <c r="AT23206">
        <v>131673</v>
      </c>
      <c r="AU23206">
        <v>132000</v>
      </c>
      <c r="AV23206">
        <f>(AU23206-AT23206)/1000</f>
        <v>0.32700000000000001</v>
      </c>
      <c r="AX23206">
        <v>195</v>
      </c>
      <c r="AY23206">
        <v>21</v>
      </c>
      <c r="AZ23206">
        <v>0.35120200000000001</v>
      </c>
      <c r="BA23206">
        <v>118563</v>
      </c>
      <c r="BB23206">
        <v>121064</v>
      </c>
      <c r="BC23206">
        <f>(BB23206-BA23206)/1000</f>
        <v>2.5009999999999999</v>
      </c>
    </row>
    <row r="23207" spans="29:55" x14ac:dyDescent="0.2">
      <c r="AC23207">
        <v>89</v>
      </c>
      <c r="AD23207">
        <v>110</v>
      </c>
      <c r="AE23207">
        <v>1.88936E-2</v>
      </c>
      <c r="AF23207">
        <v>182778</v>
      </c>
      <c r="AG23207">
        <v>182797</v>
      </c>
      <c r="AH23207">
        <f>(AG23207-AF23207)/1000</f>
        <v>1.9E-2</v>
      </c>
      <c r="AJ23207">
        <v>93</v>
      </c>
      <c r="AK23207">
        <v>133</v>
      </c>
      <c r="AL23207">
        <v>1.78226</v>
      </c>
      <c r="AM23207">
        <v>218457</v>
      </c>
      <c r="AN23207">
        <v>218533</v>
      </c>
      <c r="AO23207">
        <f>(AN23207-AM23207)/1000</f>
        <v>7.5999999999999998E-2</v>
      </c>
      <c r="AQ23207">
        <v>99</v>
      </c>
      <c r="AR23207">
        <v>55</v>
      </c>
      <c r="AS23207">
        <v>0.72545899999999996</v>
      </c>
      <c r="AT23207">
        <v>132251</v>
      </c>
      <c r="AU23207">
        <v>132497</v>
      </c>
      <c r="AV23207">
        <f>(AU23207-AT23207)/1000</f>
        <v>0.246</v>
      </c>
      <c r="AX23207">
        <v>195</v>
      </c>
      <c r="AY23207">
        <v>22</v>
      </c>
      <c r="AZ23207">
        <v>4.9611299999999997E-2</v>
      </c>
      <c r="BA23207">
        <v>121428</v>
      </c>
      <c r="BB23207">
        <v>123377</v>
      </c>
      <c r="BC23207">
        <f>(BB23207-BA23207)/1000</f>
        <v>1.9490000000000001</v>
      </c>
    </row>
    <row r="23208" spans="29:55" x14ac:dyDescent="0.2">
      <c r="AC23208">
        <v>89</v>
      </c>
      <c r="AD23208">
        <v>111</v>
      </c>
      <c r="AE23208">
        <v>1.33247</v>
      </c>
      <c r="AF23208">
        <v>182824</v>
      </c>
      <c r="AG23208">
        <v>182862</v>
      </c>
      <c r="AH23208">
        <f>(AG23208-AF23208)/1000</f>
        <v>3.7999999999999999E-2</v>
      </c>
      <c r="AJ23208">
        <v>93</v>
      </c>
      <c r="AK23208">
        <v>134</v>
      </c>
      <c r="AL23208">
        <v>0.188966</v>
      </c>
      <c r="AM23208">
        <v>220324</v>
      </c>
      <c r="AN23208">
        <v>220366</v>
      </c>
      <c r="AO23208">
        <f>(AN23208-AM23208)/1000</f>
        <v>4.2000000000000003E-2</v>
      </c>
      <c r="AQ23208">
        <v>99</v>
      </c>
      <c r="AR23208">
        <v>56</v>
      </c>
      <c r="AS23208">
        <v>1.1066599999999999E-2</v>
      </c>
      <c r="AT23208">
        <v>133230</v>
      </c>
      <c r="AU23208">
        <v>133426</v>
      </c>
      <c r="AV23208">
        <f>(AU23208-AT23208)/1000</f>
        <v>0.19600000000000001</v>
      </c>
      <c r="AX23208">
        <v>195</v>
      </c>
      <c r="AY23208">
        <v>23</v>
      </c>
      <c r="AZ23208">
        <v>8.4904300000000002E-2</v>
      </c>
      <c r="BA23208">
        <v>123428</v>
      </c>
      <c r="BB23208">
        <v>125367</v>
      </c>
      <c r="BC23208">
        <f>(BB23208-BA23208)/1000</f>
        <v>1.9390000000000001</v>
      </c>
    </row>
    <row r="23209" spans="29:55" x14ac:dyDescent="0.2">
      <c r="AC23209">
        <v>89</v>
      </c>
      <c r="AD23209">
        <v>112</v>
      </c>
      <c r="AE23209">
        <v>0.332422</v>
      </c>
      <c r="AF23209">
        <v>184205</v>
      </c>
      <c r="AG23209">
        <v>184594</v>
      </c>
      <c r="AH23209">
        <f>(AG23209-AF23209)/1000</f>
        <v>0.38900000000000001</v>
      </c>
      <c r="AJ23209">
        <v>93</v>
      </c>
      <c r="AK23209">
        <v>135</v>
      </c>
      <c r="AL23209">
        <v>2.3022200000000002</v>
      </c>
      <c r="AM23209">
        <v>220559</v>
      </c>
      <c r="AN23209">
        <v>220586</v>
      </c>
      <c r="AO23209">
        <f>(AN23209-AM23209)/1000</f>
        <v>2.7E-2</v>
      </c>
      <c r="AQ23209">
        <v>99</v>
      </c>
      <c r="AR23209">
        <v>57</v>
      </c>
      <c r="AS23209">
        <v>0.31418099999999999</v>
      </c>
      <c r="AT23209">
        <v>133449</v>
      </c>
      <c r="AU23209">
        <v>133689</v>
      </c>
      <c r="AV23209">
        <f>(AU23209-AT23209)/1000</f>
        <v>0.24</v>
      </c>
      <c r="AX23209">
        <v>195</v>
      </c>
      <c r="AY23209">
        <v>24</v>
      </c>
      <c r="AZ23209">
        <v>0.679122</v>
      </c>
      <c r="BA23209">
        <v>125452</v>
      </c>
      <c r="BB23209">
        <v>127214</v>
      </c>
      <c r="BC23209">
        <f>(BB23209-BA23209)/1000</f>
        <v>1.762</v>
      </c>
    </row>
    <row r="23210" spans="29:55" x14ac:dyDescent="0.2">
      <c r="AC23210">
        <v>89</v>
      </c>
      <c r="AD23210">
        <v>113</v>
      </c>
      <c r="AE23210">
        <v>0.62359600000000004</v>
      </c>
      <c r="AF23210">
        <v>184928</v>
      </c>
      <c r="AG23210">
        <v>185000</v>
      </c>
      <c r="AH23210">
        <f>(AG23210-AF23210)/1000</f>
        <v>7.1999999999999995E-2</v>
      </c>
      <c r="AJ23210">
        <v>93</v>
      </c>
      <c r="AK23210">
        <v>136</v>
      </c>
      <c r="AL23210">
        <v>2.4287299999999998</v>
      </c>
      <c r="AM23210">
        <v>222903</v>
      </c>
      <c r="AN23210">
        <v>222938</v>
      </c>
      <c r="AO23210">
        <f>(AN23210-AM23210)/1000</f>
        <v>3.5000000000000003E-2</v>
      </c>
      <c r="AQ23210">
        <v>99</v>
      </c>
      <c r="AR23210">
        <v>58</v>
      </c>
      <c r="AS23210">
        <v>1.1688400000000001</v>
      </c>
      <c r="AT23210">
        <v>134013</v>
      </c>
      <c r="AU23210">
        <v>134162</v>
      </c>
      <c r="AV23210">
        <f>(AU23210-AT23210)/1000</f>
        <v>0.14899999999999999</v>
      </c>
      <c r="AX23210">
        <v>195</v>
      </c>
      <c r="AY23210">
        <v>25</v>
      </c>
      <c r="AZ23210">
        <v>2.1444999999999999</v>
      </c>
      <c r="BA23210">
        <v>127896</v>
      </c>
      <c r="BB23210">
        <v>129513</v>
      </c>
      <c r="BC23210">
        <f>(BB23210-BA23210)/1000</f>
        <v>1.617</v>
      </c>
    </row>
    <row r="23211" spans="29:55" x14ac:dyDescent="0.2">
      <c r="AC23211">
        <v>89</v>
      </c>
      <c r="AD23211">
        <v>114</v>
      </c>
      <c r="AE23211">
        <v>1.7926599999999999</v>
      </c>
      <c r="AF23211">
        <v>185636</v>
      </c>
      <c r="AG23211">
        <v>185706</v>
      </c>
      <c r="AH23211">
        <f>(AG23211-AF23211)/1000</f>
        <v>7.0000000000000007E-2</v>
      </c>
      <c r="AJ23211">
        <v>93</v>
      </c>
      <c r="AK23211">
        <v>137</v>
      </c>
      <c r="AL23211">
        <v>0.32657900000000001</v>
      </c>
      <c r="AM23211">
        <v>225367</v>
      </c>
      <c r="AN23211">
        <v>225525</v>
      </c>
      <c r="AO23211">
        <f>(AN23211-AM23211)/1000</f>
        <v>0.158</v>
      </c>
      <c r="AQ23211">
        <v>99</v>
      </c>
      <c r="AR23211">
        <v>59</v>
      </c>
      <c r="AS23211">
        <v>1.95577</v>
      </c>
      <c r="AT23211">
        <v>135344</v>
      </c>
      <c r="AU23211">
        <v>135564</v>
      </c>
      <c r="AV23211">
        <f>(AU23211-AT23211)/1000</f>
        <v>0.22</v>
      </c>
      <c r="AX23211">
        <v>195</v>
      </c>
      <c r="AY23211">
        <v>26</v>
      </c>
      <c r="AZ23211">
        <v>0.849217</v>
      </c>
      <c r="BA23211">
        <v>131659</v>
      </c>
      <c r="BB23211">
        <v>132818</v>
      </c>
      <c r="BC23211">
        <f>(BB23211-BA23211)/1000</f>
        <v>1.159</v>
      </c>
    </row>
    <row r="23212" spans="29:55" x14ac:dyDescent="0.2">
      <c r="AC23212">
        <v>89</v>
      </c>
      <c r="AD23212">
        <v>115</v>
      </c>
      <c r="AE23212">
        <v>0.299979</v>
      </c>
      <c r="AF23212">
        <v>187504</v>
      </c>
      <c r="AG23212">
        <v>187595</v>
      </c>
      <c r="AH23212">
        <f>(AG23212-AF23212)/1000</f>
        <v>9.0999999999999998E-2</v>
      </c>
      <c r="AJ23212">
        <v>93</v>
      </c>
      <c r="AK23212">
        <v>138</v>
      </c>
      <c r="AL23212">
        <v>1.27397</v>
      </c>
      <c r="AM23212">
        <v>225852</v>
      </c>
      <c r="AN23212">
        <v>225975</v>
      </c>
      <c r="AO23212">
        <f>(AN23212-AM23212)/1000</f>
        <v>0.123</v>
      </c>
      <c r="AQ23212">
        <v>99</v>
      </c>
      <c r="AR23212">
        <v>60</v>
      </c>
      <c r="AS23212">
        <v>0.461563</v>
      </c>
      <c r="AT23212">
        <v>137533</v>
      </c>
      <c r="AU23212">
        <v>137685</v>
      </c>
      <c r="AV23212">
        <f>(AU23212-AT23212)/1000</f>
        <v>0.152</v>
      </c>
      <c r="AX23212">
        <v>195</v>
      </c>
      <c r="AY23212">
        <v>27</v>
      </c>
      <c r="AZ23212">
        <v>1.59145</v>
      </c>
      <c r="BA23212">
        <v>133667</v>
      </c>
      <c r="BB23212">
        <v>135648</v>
      </c>
      <c r="BC23212">
        <f>(BB23212-BA23212)/1000</f>
        <v>1.9810000000000001</v>
      </c>
    </row>
    <row r="23213" spans="29:55" x14ac:dyDescent="0.2">
      <c r="AC23213">
        <v>89</v>
      </c>
      <c r="AD23213">
        <v>116</v>
      </c>
      <c r="AE23213">
        <v>0.19252</v>
      </c>
      <c r="AF23213">
        <v>187896</v>
      </c>
      <c r="AG23213">
        <v>187982</v>
      </c>
      <c r="AH23213">
        <f>(AG23213-AF23213)/1000</f>
        <v>8.5999999999999993E-2</v>
      </c>
      <c r="AJ23213">
        <v>93</v>
      </c>
      <c r="AK23213">
        <v>139</v>
      </c>
      <c r="AL23213">
        <v>6.6812999999999997E-2</v>
      </c>
      <c r="AM23213">
        <v>227260</v>
      </c>
      <c r="AN23213">
        <v>227312</v>
      </c>
      <c r="AO23213">
        <f>(AN23213-AM23213)/1000</f>
        <v>5.1999999999999998E-2</v>
      </c>
      <c r="AQ23213">
        <v>99</v>
      </c>
      <c r="AR23213">
        <v>61</v>
      </c>
      <c r="AS23213">
        <v>0.78043399999999996</v>
      </c>
      <c r="AT23213">
        <v>138159</v>
      </c>
      <c r="AU23213">
        <v>138563</v>
      </c>
      <c r="AV23213">
        <f>(AU23213-AT23213)/1000</f>
        <v>0.40400000000000003</v>
      </c>
      <c r="AX23213">
        <v>195</v>
      </c>
      <c r="AY23213">
        <v>28</v>
      </c>
      <c r="AZ23213">
        <v>0.163045</v>
      </c>
      <c r="BA23213">
        <v>137247</v>
      </c>
      <c r="BB23213">
        <v>138835</v>
      </c>
      <c r="BC23213">
        <f>(BB23213-BA23213)/1000</f>
        <v>1.5880000000000001</v>
      </c>
    </row>
    <row r="23214" spans="29:55" x14ac:dyDescent="0.2">
      <c r="AC23214">
        <v>89</v>
      </c>
      <c r="AD23214">
        <v>117</v>
      </c>
      <c r="AE23214">
        <v>1.0143800000000001</v>
      </c>
      <c r="AF23214">
        <v>188179</v>
      </c>
      <c r="AG23214">
        <v>188251</v>
      </c>
      <c r="AH23214">
        <f>(AG23214-AF23214)/1000</f>
        <v>7.1999999999999995E-2</v>
      </c>
      <c r="AJ23214">
        <v>93</v>
      </c>
      <c r="AK23214">
        <v>140</v>
      </c>
      <c r="AL23214">
        <v>1.37663</v>
      </c>
      <c r="AM23214">
        <v>227385</v>
      </c>
      <c r="AN23214">
        <v>227431</v>
      </c>
      <c r="AO23214">
        <f>(AN23214-AM23214)/1000</f>
        <v>4.5999999999999999E-2</v>
      </c>
      <c r="AQ23214">
        <v>99</v>
      </c>
      <c r="AR23214">
        <v>62</v>
      </c>
      <c r="AS23214">
        <v>3.0316999999999998</v>
      </c>
      <c r="AT23214">
        <v>139355</v>
      </c>
      <c r="AU23214">
        <v>139684</v>
      </c>
      <c r="AV23214">
        <f>(AU23214-AT23214)/1000</f>
        <v>0.32900000000000001</v>
      </c>
      <c r="AX23214">
        <v>195</v>
      </c>
      <c r="AY23214">
        <v>29</v>
      </c>
      <c r="AZ23214">
        <v>1.7188000000000001</v>
      </c>
      <c r="BA23214">
        <v>139004</v>
      </c>
      <c r="BB23214">
        <v>140788</v>
      </c>
      <c r="BC23214">
        <f>(BB23214-BA23214)/1000</f>
        <v>1.784</v>
      </c>
    </row>
    <row r="23215" spans="29:55" x14ac:dyDescent="0.2">
      <c r="AC23215">
        <v>89</v>
      </c>
      <c r="AD23215">
        <v>118</v>
      </c>
      <c r="AE23215">
        <v>0.76048300000000002</v>
      </c>
      <c r="AF23215">
        <v>189274</v>
      </c>
      <c r="AG23215">
        <v>189390</v>
      </c>
      <c r="AH23215">
        <f>(AG23215-AF23215)/1000</f>
        <v>0.11600000000000001</v>
      </c>
      <c r="AJ23215">
        <v>93</v>
      </c>
      <c r="AK23215">
        <v>141</v>
      </c>
      <c r="AL23215">
        <v>1.19868</v>
      </c>
      <c r="AM23215">
        <v>228815</v>
      </c>
      <c r="AN23215">
        <v>228848</v>
      </c>
      <c r="AO23215">
        <f>(AN23215-AM23215)/1000</f>
        <v>3.3000000000000002E-2</v>
      </c>
      <c r="AQ23215">
        <v>99</v>
      </c>
      <c r="AR23215">
        <v>63</v>
      </c>
      <c r="AS23215">
        <v>0.39272099999999999</v>
      </c>
      <c r="AT23215">
        <v>142721</v>
      </c>
      <c r="AU23215">
        <v>143029</v>
      </c>
      <c r="AV23215">
        <f>(AU23215-AT23215)/1000</f>
        <v>0.308</v>
      </c>
      <c r="AX23215">
        <v>195</v>
      </c>
      <c r="AY23215">
        <v>30</v>
      </c>
      <c r="AZ23215">
        <v>0.27379199999999998</v>
      </c>
      <c r="BA23215">
        <v>142513</v>
      </c>
      <c r="BB23215">
        <v>144269</v>
      </c>
      <c r="BC23215">
        <f>(BB23215-BA23215)/1000</f>
        <v>1.756</v>
      </c>
    </row>
    <row r="23216" spans="29:55" x14ac:dyDescent="0.2">
      <c r="AC23216">
        <v>89</v>
      </c>
      <c r="AD23216">
        <v>119</v>
      </c>
      <c r="AE23216">
        <v>0.12798499999999999</v>
      </c>
      <c r="AF23216">
        <v>190156</v>
      </c>
      <c r="AG23216">
        <v>190380</v>
      </c>
      <c r="AH23216">
        <f>(AG23216-AF23216)/1000</f>
        <v>0.224</v>
      </c>
      <c r="AJ23216">
        <v>93</v>
      </c>
      <c r="AK23216">
        <v>142</v>
      </c>
      <c r="AL23216">
        <v>2.16066</v>
      </c>
      <c r="AM23216">
        <v>230055</v>
      </c>
      <c r="AN23216">
        <v>230126</v>
      </c>
      <c r="AO23216">
        <f>(AN23216-AM23216)/1000</f>
        <v>7.0999999999999994E-2</v>
      </c>
      <c r="AQ23216">
        <v>99</v>
      </c>
      <c r="AR23216">
        <v>64</v>
      </c>
      <c r="AS23216">
        <v>0.751938</v>
      </c>
      <c r="AT23216">
        <v>143430</v>
      </c>
      <c r="AU23216">
        <v>143672</v>
      </c>
      <c r="AV23216">
        <f>(AU23216-AT23216)/1000</f>
        <v>0.24199999999999999</v>
      </c>
      <c r="AX23216">
        <v>195</v>
      </c>
      <c r="AY23216">
        <v>31</v>
      </c>
      <c r="AZ23216">
        <v>0.18701499999999999</v>
      </c>
      <c r="BA23216">
        <v>144550</v>
      </c>
      <c r="BB23216">
        <v>146851</v>
      </c>
      <c r="BC23216">
        <f>(BB23216-BA23216)/1000</f>
        <v>2.3010000000000002</v>
      </c>
    </row>
    <row r="23217" spans="29:55" x14ac:dyDescent="0.2">
      <c r="AC23217">
        <v>89</v>
      </c>
      <c r="AD23217">
        <v>120</v>
      </c>
      <c r="AE23217">
        <v>3.9542600000000001</v>
      </c>
      <c r="AF23217">
        <v>190515</v>
      </c>
      <c r="AG23217">
        <v>190678</v>
      </c>
      <c r="AH23217">
        <f>(AG23217-AF23217)/1000</f>
        <v>0.16300000000000001</v>
      </c>
      <c r="AJ23217">
        <v>93</v>
      </c>
      <c r="AK23217">
        <v>143</v>
      </c>
      <c r="AL23217">
        <v>0.34154299999999999</v>
      </c>
      <c r="AM23217">
        <v>232297</v>
      </c>
      <c r="AN23217">
        <v>232461</v>
      </c>
      <c r="AO23217">
        <f>(AN23217-AM23217)/1000</f>
        <v>0.16400000000000001</v>
      </c>
      <c r="AQ23217">
        <v>99</v>
      </c>
      <c r="AR23217">
        <v>65</v>
      </c>
      <c r="AS23217">
        <v>2.1053500000000001</v>
      </c>
      <c r="AT23217">
        <v>144431</v>
      </c>
      <c r="AU23217">
        <v>144630</v>
      </c>
      <c r="AV23217">
        <f>(AU23217-AT23217)/1000</f>
        <v>0.19900000000000001</v>
      </c>
      <c r="AX23217">
        <v>195</v>
      </c>
      <c r="AY23217">
        <v>32</v>
      </c>
      <c r="AZ23217">
        <v>3.5305699999999998E-3</v>
      </c>
      <c r="BA23217">
        <v>147040</v>
      </c>
      <c r="BB23217">
        <v>149473</v>
      </c>
      <c r="BC23217">
        <f>(BB23217-BA23217)/1000</f>
        <v>2.4329999999999998</v>
      </c>
    </row>
    <row r="23218" spans="29:55" x14ac:dyDescent="0.2">
      <c r="AC23218">
        <v>89</v>
      </c>
      <c r="AD23218">
        <v>121</v>
      </c>
      <c r="AE23218">
        <v>5.9243200000000003E-3</v>
      </c>
      <c r="AF23218">
        <v>194639</v>
      </c>
      <c r="AG23218">
        <v>194666</v>
      </c>
      <c r="AH23218">
        <f>(AG23218-AF23218)/1000</f>
        <v>2.7E-2</v>
      </c>
      <c r="AJ23218">
        <v>93</v>
      </c>
      <c r="AK23218">
        <v>144</v>
      </c>
      <c r="AL23218">
        <v>0.198856</v>
      </c>
      <c r="AM23218">
        <v>232814</v>
      </c>
      <c r="AN23218">
        <v>233021</v>
      </c>
      <c r="AO23218">
        <f>(AN23218-AM23218)/1000</f>
        <v>0.20699999999999999</v>
      </c>
      <c r="AQ23218">
        <v>99</v>
      </c>
      <c r="AR23218">
        <v>66</v>
      </c>
      <c r="AS23218">
        <v>5.69051E-2</v>
      </c>
      <c r="AT23218">
        <v>146749</v>
      </c>
      <c r="AU23218">
        <v>146798</v>
      </c>
      <c r="AV23218">
        <f>(AU23218-AT23218)/1000</f>
        <v>4.9000000000000002E-2</v>
      </c>
      <c r="AX23218">
        <v>195</v>
      </c>
      <c r="AY23218">
        <v>33</v>
      </c>
      <c r="AZ23218">
        <v>3.3574499999999998E-4</v>
      </c>
      <c r="BA23218">
        <v>149487</v>
      </c>
      <c r="BB23218">
        <v>151154</v>
      </c>
      <c r="BC23218">
        <f>(BB23218-BA23218)/1000</f>
        <v>1.667</v>
      </c>
    </row>
    <row r="23219" spans="29:55" x14ac:dyDescent="0.2">
      <c r="AC23219">
        <v>89</v>
      </c>
      <c r="AD23219">
        <v>122</v>
      </c>
      <c r="AE23219">
        <v>0.61334699999999998</v>
      </c>
      <c r="AF23219">
        <v>194686</v>
      </c>
      <c r="AG23219">
        <v>194724</v>
      </c>
      <c r="AH23219">
        <f>(AG23219-AF23219)/1000</f>
        <v>3.7999999999999999E-2</v>
      </c>
      <c r="AJ23219">
        <v>93</v>
      </c>
      <c r="AK23219">
        <v>145</v>
      </c>
      <c r="AL23219">
        <v>0.37984400000000001</v>
      </c>
      <c r="AM23219">
        <v>233220</v>
      </c>
      <c r="AN23219">
        <v>233469</v>
      </c>
      <c r="AO23219">
        <f>(AN23219-AM23219)/1000</f>
        <v>0.249</v>
      </c>
      <c r="AQ23219">
        <v>99</v>
      </c>
      <c r="AR23219">
        <v>67</v>
      </c>
      <c r="AS23219">
        <v>2.15042</v>
      </c>
      <c r="AT23219">
        <v>146858</v>
      </c>
      <c r="AU23219">
        <v>146934</v>
      </c>
      <c r="AV23219">
        <f>(AU23219-AT23219)/1000</f>
        <v>7.5999999999999998E-2</v>
      </c>
      <c r="AX23219">
        <v>195</v>
      </c>
      <c r="AY23219">
        <v>34</v>
      </c>
      <c r="AZ23219">
        <v>0.54102600000000001</v>
      </c>
      <c r="BA23219">
        <v>151154</v>
      </c>
      <c r="BB23219">
        <v>152893</v>
      </c>
      <c r="BC23219">
        <f>(BB23219-BA23219)/1000</f>
        <v>1.7390000000000001</v>
      </c>
    </row>
    <row r="23220" spans="29:55" x14ac:dyDescent="0.2">
      <c r="AC23220">
        <v>89</v>
      </c>
      <c r="AD23220">
        <v>123</v>
      </c>
      <c r="AE23220">
        <v>3.2841800000000001</v>
      </c>
      <c r="AF23220">
        <v>195348</v>
      </c>
      <c r="AG23220">
        <v>195439</v>
      </c>
      <c r="AH23220">
        <f>(AG23220-AF23220)/1000</f>
        <v>9.0999999999999998E-2</v>
      </c>
      <c r="AJ23220">
        <v>93</v>
      </c>
      <c r="AK23220">
        <v>146</v>
      </c>
      <c r="AL23220">
        <v>0.56147199999999997</v>
      </c>
      <c r="AM23220">
        <v>233861</v>
      </c>
      <c r="AN23220">
        <v>233916</v>
      </c>
      <c r="AO23220">
        <f>(AN23220-AM23220)/1000</f>
        <v>5.5E-2</v>
      </c>
      <c r="AQ23220">
        <v>99</v>
      </c>
      <c r="AR23220">
        <v>68</v>
      </c>
      <c r="AS23220">
        <v>0.10965900000000001</v>
      </c>
      <c r="AT23220">
        <v>149097</v>
      </c>
      <c r="AU23220">
        <v>149269</v>
      </c>
      <c r="AV23220">
        <f>(AU23220-AT23220)/1000</f>
        <v>0.17199999999999999</v>
      </c>
      <c r="AX23220">
        <v>195</v>
      </c>
      <c r="AY23220">
        <v>35</v>
      </c>
      <c r="AZ23220">
        <v>1.0289200000000001</v>
      </c>
      <c r="BA23220">
        <v>153435</v>
      </c>
      <c r="BB23220">
        <v>154934</v>
      </c>
      <c r="BC23220">
        <f>(BB23220-BA23220)/1000</f>
        <v>1.4990000000000001</v>
      </c>
    </row>
    <row r="23221" spans="29:55" x14ac:dyDescent="0.2">
      <c r="AC23221">
        <v>89</v>
      </c>
      <c r="AD23221">
        <v>124</v>
      </c>
      <c r="AE23221">
        <v>0.69561499999999998</v>
      </c>
      <c r="AF23221">
        <v>198726</v>
      </c>
      <c r="AG23221">
        <v>198750</v>
      </c>
      <c r="AH23221">
        <f>(AG23221-AF23221)/1000</f>
        <v>2.4E-2</v>
      </c>
      <c r="AJ23221">
        <v>93</v>
      </c>
      <c r="AK23221">
        <v>147</v>
      </c>
      <c r="AL23221">
        <v>0.32054199999999999</v>
      </c>
      <c r="AM23221">
        <v>234489</v>
      </c>
      <c r="AN23221">
        <v>234542</v>
      </c>
      <c r="AO23221">
        <f>(AN23221-AM23221)/1000</f>
        <v>5.2999999999999999E-2</v>
      </c>
      <c r="AQ23221">
        <v>99</v>
      </c>
      <c r="AR23221">
        <v>69</v>
      </c>
      <c r="AS23221">
        <v>0.40356900000000001</v>
      </c>
      <c r="AT23221">
        <v>149379</v>
      </c>
      <c r="AU23221">
        <v>149397</v>
      </c>
      <c r="AV23221">
        <f>(AU23221-AT23221)/1000</f>
        <v>1.7999999999999999E-2</v>
      </c>
      <c r="AX23221">
        <v>195</v>
      </c>
      <c r="AY23221">
        <v>36</v>
      </c>
      <c r="AZ23221">
        <v>1.4558</v>
      </c>
      <c r="BA23221">
        <v>155975</v>
      </c>
      <c r="BB23221">
        <v>156797</v>
      </c>
      <c r="BC23221">
        <f>(BB23221-BA23221)/1000</f>
        <v>0.82199999999999995</v>
      </c>
    </row>
    <row r="23222" spans="29:55" x14ac:dyDescent="0.2">
      <c r="AC23222">
        <v>89</v>
      </c>
      <c r="AD23222">
        <v>125</v>
      </c>
      <c r="AE23222">
        <v>1.8035099999999999</v>
      </c>
      <c r="AF23222">
        <v>199446</v>
      </c>
      <c r="AG23222">
        <v>199511</v>
      </c>
      <c r="AH23222">
        <f>(AG23222-AF23222)/1000</f>
        <v>6.5000000000000002E-2</v>
      </c>
      <c r="AJ23222">
        <v>93</v>
      </c>
      <c r="AK23222">
        <v>148</v>
      </c>
      <c r="AL23222">
        <v>1.5129999999999999</v>
      </c>
      <c r="AM23222">
        <v>234864</v>
      </c>
      <c r="AN23222">
        <v>234883</v>
      </c>
      <c r="AO23222">
        <f>(AN23222-AM23222)/1000</f>
        <v>1.9E-2</v>
      </c>
      <c r="AQ23222">
        <v>99</v>
      </c>
      <c r="AR23222">
        <v>70</v>
      </c>
      <c r="AS23222">
        <v>1.31325</v>
      </c>
      <c r="AT23222">
        <v>149801</v>
      </c>
      <c r="AU23222">
        <v>149883</v>
      </c>
      <c r="AV23222">
        <f>(AU23222-AT23222)/1000</f>
        <v>8.2000000000000003E-2</v>
      </c>
      <c r="AX23222">
        <v>195</v>
      </c>
      <c r="AY23222">
        <v>37</v>
      </c>
      <c r="AZ23222">
        <v>1.33439</v>
      </c>
      <c r="BA23222">
        <v>158262</v>
      </c>
      <c r="BB23222">
        <v>159236</v>
      </c>
      <c r="BC23222">
        <f>(BB23222-BA23222)/1000</f>
        <v>0.97399999999999998</v>
      </c>
    </row>
    <row r="23223" spans="29:55" x14ac:dyDescent="0.2">
      <c r="AC23223">
        <v>89</v>
      </c>
      <c r="AD23223">
        <v>126</v>
      </c>
      <c r="AE23223">
        <v>0.18781100000000001</v>
      </c>
      <c r="AF23223">
        <v>201328</v>
      </c>
      <c r="AG23223">
        <v>201354</v>
      </c>
      <c r="AH23223">
        <f>(AG23223-AF23223)/1000</f>
        <v>2.5999999999999999E-2</v>
      </c>
      <c r="AJ23223">
        <v>93</v>
      </c>
      <c r="AK23223">
        <v>149</v>
      </c>
      <c r="AL23223">
        <v>2.12812</v>
      </c>
      <c r="AM23223">
        <v>236398</v>
      </c>
      <c r="AN23223">
        <v>236438</v>
      </c>
      <c r="AO23223">
        <f>(AN23223-AM23223)/1000</f>
        <v>0.04</v>
      </c>
      <c r="AQ23223">
        <v>99</v>
      </c>
      <c r="AR23223">
        <v>71</v>
      </c>
      <c r="AS23223">
        <v>0.93720999999999999</v>
      </c>
      <c r="AT23223">
        <v>151205</v>
      </c>
      <c r="AU23223">
        <v>151255</v>
      </c>
      <c r="AV23223">
        <f>(AU23223-AT23223)/1000</f>
        <v>0.05</v>
      </c>
      <c r="AX23223">
        <v>195</v>
      </c>
      <c r="AY23223">
        <v>38</v>
      </c>
      <c r="AZ23223">
        <v>0.19159999999999999</v>
      </c>
      <c r="BA23223">
        <v>160584</v>
      </c>
      <c r="BB23223">
        <v>161667</v>
      </c>
      <c r="BC23223">
        <f>(BB23223-BA23223)/1000</f>
        <v>1.083</v>
      </c>
    </row>
    <row r="23224" spans="29:55" x14ac:dyDescent="0.2">
      <c r="AC23224">
        <v>89</v>
      </c>
      <c r="AD23224">
        <v>127</v>
      </c>
      <c r="AE23224">
        <v>0.51391299999999995</v>
      </c>
      <c r="AF23224">
        <v>201547</v>
      </c>
      <c r="AG23224">
        <v>201603</v>
      </c>
      <c r="AH23224">
        <f>(AG23224-AF23224)/1000</f>
        <v>5.6000000000000001E-2</v>
      </c>
      <c r="AJ23224">
        <v>93</v>
      </c>
      <c r="AK23224">
        <v>150</v>
      </c>
      <c r="AL23224">
        <v>7.0695699999999997</v>
      </c>
      <c r="AM23224">
        <v>238567</v>
      </c>
      <c r="AN23224">
        <v>238584</v>
      </c>
      <c r="AO23224">
        <f>(AN23224-AM23224)/1000</f>
        <v>1.7000000000000001E-2</v>
      </c>
      <c r="AQ23224">
        <v>99</v>
      </c>
      <c r="AR23224">
        <v>72</v>
      </c>
      <c r="AS23224">
        <v>2.9192999999999998</v>
      </c>
      <c r="AT23224">
        <v>152208</v>
      </c>
      <c r="AU23224">
        <v>152241</v>
      </c>
      <c r="AV23224">
        <f>(AU23224-AT23224)/1000</f>
        <v>3.3000000000000002E-2</v>
      </c>
      <c r="AX23224">
        <v>195</v>
      </c>
      <c r="AY23224">
        <v>39</v>
      </c>
      <c r="AZ23224">
        <v>4.1144999999999996</v>
      </c>
      <c r="BA23224">
        <v>161861</v>
      </c>
      <c r="BB23224">
        <v>162926</v>
      </c>
      <c r="BC23224">
        <f>(BB23224-BA23224)/1000</f>
        <v>1.0649999999999999</v>
      </c>
    </row>
    <row r="23225" spans="29:55" x14ac:dyDescent="0.2">
      <c r="AC23225">
        <v>89</v>
      </c>
      <c r="AD23225">
        <v>128</v>
      </c>
      <c r="AE23225">
        <v>0.46105299999999999</v>
      </c>
      <c r="AF23225">
        <v>202129</v>
      </c>
      <c r="AG23225">
        <v>202153</v>
      </c>
      <c r="AH23225">
        <f>(AG23225-AF23225)/1000</f>
        <v>2.4E-2</v>
      </c>
      <c r="AJ23225">
        <v>93</v>
      </c>
      <c r="AK23225">
        <v>151</v>
      </c>
      <c r="AL23225">
        <v>3.0764499999999999</v>
      </c>
      <c r="AM23225">
        <v>245662</v>
      </c>
      <c r="AN23225">
        <v>245695</v>
      </c>
      <c r="AO23225">
        <f>(AN23225-AM23225)/1000</f>
        <v>3.3000000000000002E-2</v>
      </c>
      <c r="AQ23225">
        <v>99</v>
      </c>
      <c r="AR23225">
        <v>73</v>
      </c>
      <c r="AS23225">
        <v>3.73531E-2</v>
      </c>
      <c r="AT23225">
        <v>155173</v>
      </c>
      <c r="AU23225">
        <v>155607</v>
      </c>
      <c r="AV23225">
        <f>(AU23225-AT23225)/1000</f>
        <v>0.434</v>
      </c>
      <c r="AX23225">
        <v>195</v>
      </c>
      <c r="AY23225">
        <v>40</v>
      </c>
      <c r="AZ23225">
        <v>1.07637</v>
      </c>
      <c r="BA23225">
        <v>167042</v>
      </c>
      <c r="BB23225">
        <v>167481</v>
      </c>
      <c r="BC23225">
        <f>(BB23225-BA23225)/1000</f>
        <v>0.439</v>
      </c>
    </row>
    <row r="23226" spans="29:55" x14ac:dyDescent="0.2">
      <c r="AC23226">
        <v>89</v>
      </c>
      <c r="AD23226">
        <v>129</v>
      </c>
      <c r="AE23226">
        <v>1.78226</v>
      </c>
      <c r="AF23226">
        <v>202629</v>
      </c>
      <c r="AG23226">
        <v>202673</v>
      </c>
      <c r="AH23226">
        <f>(AG23226-AF23226)/1000</f>
        <v>4.3999999999999997E-2</v>
      </c>
      <c r="AJ23226">
        <v>93</v>
      </c>
      <c r="AK23226">
        <v>152</v>
      </c>
      <c r="AL23226">
        <v>0.23691400000000001</v>
      </c>
      <c r="AM23226">
        <v>248779</v>
      </c>
      <c r="AN23226">
        <v>248796</v>
      </c>
      <c r="AO23226">
        <f>(AN23226-AM23226)/1000</f>
        <v>1.7000000000000001E-2</v>
      </c>
      <c r="AQ23226">
        <v>99</v>
      </c>
      <c r="AR23226">
        <v>74</v>
      </c>
      <c r="AS23226">
        <v>0.41908499999999999</v>
      </c>
      <c r="AT23226">
        <v>155658</v>
      </c>
      <c r="AU23226">
        <v>155888</v>
      </c>
      <c r="AV23226">
        <f>(AU23226-AT23226)/1000</f>
        <v>0.23</v>
      </c>
      <c r="AX23226">
        <v>195</v>
      </c>
      <c r="AY23226">
        <v>41</v>
      </c>
      <c r="AZ23226">
        <v>2.61713</v>
      </c>
      <c r="BA23226">
        <v>168569</v>
      </c>
      <c r="BB23226">
        <v>169504</v>
      </c>
      <c r="BC23226">
        <f>(BB23226-BA23226)/1000</f>
        <v>0.93500000000000005</v>
      </c>
    </row>
    <row r="23227" spans="29:55" x14ac:dyDescent="0.2">
      <c r="AC23227">
        <v>89</v>
      </c>
      <c r="AD23227">
        <v>130</v>
      </c>
      <c r="AE23227">
        <v>0.188966</v>
      </c>
      <c r="AF23227">
        <v>204467</v>
      </c>
      <c r="AG23227">
        <v>204506</v>
      </c>
      <c r="AH23227">
        <f>(AG23227-AF23227)/1000</f>
        <v>3.9E-2</v>
      </c>
      <c r="AJ23227">
        <v>93</v>
      </c>
      <c r="AK23227">
        <v>153</v>
      </c>
      <c r="AL23227">
        <v>0.17537800000000001</v>
      </c>
      <c r="AM23227">
        <v>249045</v>
      </c>
      <c r="AN23227">
        <v>249108</v>
      </c>
      <c r="AO23227">
        <f>(AN23227-AM23227)/1000</f>
        <v>6.3E-2</v>
      </c>
      <c r="AQ23227">
        <v>99</v>
      </c>
      <c r="AR23227">
        <v>75</v>
      </c>
      <c r="AS23227">
        <v>2.0633699999999999</v>
      </c>
      <c r="AT23227">
        <v>156319</v>
      </c>
      <c r="AU23227">
        <v>156519</v>
      </c>
      <c r="AV23227">
        <f>(AU23227-AT23227)/1000</f>
        <v>0.2</v>
      </c>
      <c r="AX23227">
        <v>195</v>
      </c>
      <c r="AY23227">
        <v>42</v>
      </c>
      <c r="AZ23227">
        <v>0.42875799999999997</v>
      </c>
      <c r="BA23227">
        <v>172130</v>
      </c>
      <c r="BB23227">
        <v>172530</v>
      </c>
      <c r="BC23227">
        <f>(BB23227-BA23227)/1000</f>
        <v>0.4</v>
      </c>
    </row>
    <row r="23228" spans="29:55" x14ac:dyDescent="0.2">
      <c r="AC23228">
        <v>89</v>
      </c>
      <c r="AD23228">
        <v>131</v>
      </c>
      <c r="AE23228">
        <v>2.3022200000000002</v>
      </c>
      <c r="AF23228">
        <v>204704</v>
      </c>
      <c r="AG23228">
        <v>204764</v>
      </c>
      <c r="AH23228">
        <f>(AG23228-AF23228)/1000</f>
        <v>0.06</v>
      </c>
      <c r="AJ23228">
        <v>93</v>
      </c>
      <c r="AK23228">
        <v>154</v>
      </c>
      <c r="AL23228">
        <v>1.7136899999999999</v>
      </c>
      <c r="AM23228">
        <v>249295</v>
      </c>
      <c r="AN23228">
        <v>249466</v>
      </c>
      <c r="AO23228">
        <f>(AN23228-AM23228)/1000</f>
        <v>0.17100000000000001</v>
      </c>
      <c r="AQ23228">
        <v>99</v>
      </c>
      <c r="AR23228">
        <v>76</v>
      </c>
      <c r="AS23228">
        <v>0.14405399999999999</v>
      </c>
      <c r="AT23228">
        <v>158583</v>
      </c>
      <c r="AU23228">
        <v>158692</v>
      </c>
      <c r="AV23228">
        <f>(AU23228-AT23228)/1000</f>
        <v>0.109</v>
      </c>
      <c r="AX23228">
        <v>195</v>
      </c>
      <c r="AY23228">
        <v>43</v>
      </c>
      <c r="AZ23228">
        <v>3.1664300000000001</v>
      </c>
      <c r="BA23228">
        <v>172965</v>
      </c>
      <c r="BB23228">
        <v>173244</v>
      </c>
      <c r="BC23228">
        <f>(BB23228-BA23228)/1000</f>
        <v>0.27900000000000003</v>
      </c>
    </row>
    <row r="23229" spans="29:55" x14ac:dyDescent="0.2">
      <c r="AC23229">
        <v>89</v>
      </c>
      <c r="AD23229">
        <v>132</v>
      </c>
      <c r="AE23229">
        <v>2.4287299999999998</v>
      </c>
      <c r="AF23229">
        <v>207068</v>
      </c>
      <c r="AG23229">
        <v>207098</v>
      </c>
      <c r="AH23229">
        <f>(AG23229-AF23229)/1000</f>
        <v>0.03</v>
      </c>
      <c r="AJ23229">
        <v>93</v>
      </c>
      <c r="AK23229">
        <v>155</v>
      </c>
      <c r="AL23229">
        <v>2.3733399999999998</v>
      </c>
      <c r="AM23229">
        <v>251182</v>
      </c>
      <c r="AN23229">
        <v>251209</v>
      </c>
      <c r="AO23229">
        <f>(AN23229-AM23229)/1000</f>
        <v>2.7E-2</v>
      </c>
      <c r="AQ23229">
        <v>99</v>
      </c>
      <c r="AR23229">
        <v>77</v>
      </c>
      <c r="AS23229">
        <v>0.21604400000000001</v>
      </c>
      <c r="AT23229">
        <v>158838</v>
      </c>
      <c r="AU23229">
        <v>158892</v>
      </c>
      <c r="AV23229">
        <f>(AU23229-AT23229)/1000</f>
        <v>5.3999999999999999E-2</v>
      </c>
      <c r="AX23229">
        <v>195</v>
      </c>
      <c r="AY23229">
        <v>44</v>
      </c>
      <c r="AZ23229">
        <v>5.2076399999999996</v>
      </c>
      <c r="BA23229">
        <v>176415</v>
      </c>
      <c r="BB23229">
        <v>176878</v>
      </c>
      <c r="BC23229">
        <f>(BB23229-BA23229)/1000</f>
        <v>0.46300000000000002</v>
      </c>
    </row>
    <row r="23230" spans="29:55" x14ac:dyDescent="0.2">
      <c r="AC23230">
        <v>89</v>
      </c>
      <c r="AD23230">
        <v>133</v>
      </c>
      <c r="AE23230">
        <v>0.32657900000000001</v>
      </c>
      <c r="AF23230">
        <v>209533</v>
      </c>
      <c r="AG23230">
        <v>209574</v>
      </c>
      <c r="AH23230">
        <f>(AG23230-AF23230)/1000</f>
        <v>4.1000000000000002E-2</v>
      </c>
      <c r="AJ23230">
        <v>93</v>
      </c>
      <c r="AK23230">
        <v>156</v>
      </c>
      <c r="AL23230">
        <v>0.65122100000000005</v>
      </c>
      <c r="AM23230">
        <v>253583</v>
      </c>
      <c r="AN23230">
        <v>253603</v>
      </c>
      <c r="AO23230">
        <f>(AN23230-AM23230)/1000</f>
        <v>0.02</v>
      </c>
      <c r="AQ23230">
        <v>99</v>
      </c>
      <c r="AR23230">
        <v>78</v>
      </c>
      <c r="AS23230">
        <v>0.59532099999999999</v>
      </c>
      <c r="AT23230">
        <v>159119</v>
      </c>
      <c r="AU23230">
        <v>159232</v>
      </c>
      <c r="AV23230">
        <f>(AU23230-AT23230)/1000</f>
        <v>0.113</v>
      </c>
      <c r="AX23230">
        <v>195</v>
      </c>
      <c r="AY23230">
        <v>45</v>
      </c>
      <c r="AZ23230">
        <v>9.3167200000000006E-2</v>
      </c>
      <c r="BA23230">
        <v>182087</v>
      </c>
      <c r="BB23230">
        <v>183714</v>
      </c>
      <c r="BC23230">
        <f>(BB23230-BA23230)/1000</f>
        <v>1.627</v>
      </c>
    </row>
    <row r="23231" spans="29:55" x14ac:dyDescent="0.2">
      <c r="AC23231">
        <v>89</v>
      </c>
      <c r="AD23231">
        <v>134</v>
      </c>
      <c r="AE23231">
        <v>1.27397</v>
      </c>
      <c r="AF23231">
        <v>209908</v>
      </c>
      <c r="AG23231">
        <v>209953</v>
      </c>
      <c r="AH23231">
        <f>(AG23231-AF23231)/1000</f>
        <v>4.4999999999999998E-2</v>
      </c>
      <c r="AJ23231">
        <v>93</v>
      </c>
      <c r="AK23231">
        <v>157</v>
      </c>
      <c r="AL23231">
        <v>4.6759300000000001</v>
      </c>
      <c r="AM23231">
        <v>254255</v>
      </c>
      <c r="AN23231">
        <v>254278</v>
      </c>
      <c r="AO23231">
        <f>(AN23231-AM23231)/1000</f>
        <v>2.3E-2</v>
      </c>
      <c r="AQ23231">
        <v>99</v>
      </c>
      <c r="AR23231">
        <v>79</v>
      </c>
      <c r="AS23231">
        <v>1.81901</v>
      </c>
      <c r="AT23231">
        <v>159842</v>
      </c>
      <c r="AU23231">
        <v>159929</v>
      </c>
      <c r="AV23231">
        <f>(AU23231-AT23231)/1000</f>
        <v>8.6999999999999994E-2</v>
      </c>
      <c r="AX23231">
        <v>195</v>
      </c>
      <c r="AY23231">
        <v>46</v>
      </c>
      <c r="AZ23231">
        <v>1.4165399999999999</v>
      </c>
      <c r="BA23231">
        <v>183811</v>
      </c>
      <c r="BB23231">
        <v>185381</v>
      </c>
      <c r="BC23231">
        <f>(BB23231-BA23231)/1000</f>
        <v>1.57</v>
      </c>
    </row>
    <row r="23232" spans="29:55" x14ac:dyDescent="0.2">
      <c r="AC23232">
        <v>89</v>
      </c>
      <c r="AD23232">
        <v>135</v>
      </c>
      <c r="AE23232">
        <v>6.6812999999999997E-2</v>
      </c>
      <c r="AF23232">
        <v>211239</v>
      </c>
      <c r="AG23232">
        <v>211339</v>
      </c>
      <c r="AH23232">
        <f>(AG23232-AF23232)/1000</f>
        <v>0.1</v>
      </c>
      <c r="AJ23232">
        <v>93</v>
      </c>
      <c r="AK23232">
        <v>158</v>
      </c>
      <c r="AL23232">
        <v>2.3909099999999999</v>
      </c>
      <c r="AM23232">
        <v>258955</v>
      </c>
      <c r="AN23232">
        <v>258971</v>
      </c>
      <c r="AO23232">
        <f>(AN23232-AM23232)/1000</f>
        <v>1.6E-2</v>
      </c>
      <c r="AQ23232">
        <v>99</v>
      </c>
      <c r="AR23232">
        <v>80</v>
      </c>
      <c r="AS23232">
        <v>1.89923</v>
      </c>
      <c r="AT23232">
        <v>161759</v>
      </c>
      <c r="AU23232">
        <v>161778</v>
      </c>
      <c r="AV23232">
        <f>(AU23232-AT23232)/1000</f>
        <v>1.9E-2</v>
      </c>
      <c r="AX23232">
        <v>195</v>
      </c>
      <c r="AY23232">
        <v>47</v>
      </c>
      <c r="AZ23232">
        <v>1.4285300000000001</v>
      </c>
      <c r="BA23232">
        <v>186799</v>
      </c>
      <c r="BB23232">
        <v>188259</v>
      </c>
      <c r="BC23232">
        <f>(BB23232-BA23232)/1000</f>
        <v>1.46</v>
      </c>
    </row>
    <row r="23233" spans="29:55" x14ac:dyDescent="0.2">
      <c r="AC23233">
        <v>89</v>
      </c>
      <c r="AD23233">
        <v>136</v>
      </c>
      <c r="AE23233">
        <v>1.37663</v>
      </c>
      <c r="AF23233">
        <v>211411</v>
      </c>
      <c r="AG23233">
        <v>211434</v>
      </c>
      <c r="AH23233">
        <f>(AG23233-AF23233)/1000</f>
        <v>2.3E-2</v>
      </c>
      <c r="AJ23233">
        <v>93</v>
      </c>
      <c r="AK23233">
        <v>159</v>
      </c>
      <c r="AL23233">
        <v>0.86738400000000004</v>
      </c>
      <c r="AM23233">
        <v>261368</v>
      </c>
      <c r="AN23233">
        <v>261449</v>
      </c>
      <c r="AO23233">
        <f>(AN23233-AM23233)/1000</f>
        <v>8.1000000000000003E-2</v>
      </c>
      <c r="AQ23233">
        <v>99</v>
      </c>
      <c r="AR23233">
        <v>81</v>
      </c>
      <c r="AS23233">
        <v>0.22206699999999999</v>
      </c>
      <c r="AT23233">
        <v>163691</v>
      </c>
      <c r="AU23233">
        <v>163910</v>
      </c>
      <c r="AV23233">
        <f>(AU23233-AT23233)/1000</f>
        <v>0.219</v>
      </c>
      <c r="AX23233">
        <v>195</v>
      </c>
      <c r="AY23233">
        <v>48</v>
      </c>
      <c r="AZ23233">
        <v>0.58430199999999999</v>
      </c>
      <c r="BA23233">
        <v>189693</v>
      </c>
      <c r="BB23233">
        <v>191237</v>
      </c>
      <c r="BC23233">
        <f>(BB23233-BA23233)/1000</f>
        <v>1.544</v>
      </c>
    </row>
    <row r="23234" spans="29:55" x14ac:dyDescent="0.2">
      <c r="AC23234">
        <v>89</v>
      </c>
      <c r="AD23234">
        <v>137</v>
      </c>
      <c r="AE23234">
        <v>1.19868</v>
      </c>
      <c r="AF23234">
        <v>212814</v>
      </c>
      <c r="AG23234">
        <v>213013</v>
      </c>
      <c r="AH23234">
        <f>(AG23234-AF23234)/1000</f>
        <v>0.19900000000000001</v>
      </c>
      <c r="AJ23234">
        <v>93</v>
      </c>
      <c r="AK23234">
        <v>160</v>
      </c>
      <c r="AL23234">
        <v>0.31319900000000001</v>
      </c>
      <c r="AM23234">
        <v>262330</v>
      </c>
      <c r="AN23234">
        <v>262375</v>
      </c>
      <c r="AO23234">
        <f>(AN23234-AM23234)/1000</f>
        <v>4.4999999999999998E-2</v>
      </c>
      <c r="AQ23234">
        <v>99</v>
      </c>
      <c r="AR23234">
        <v>82</v>
      </c>
      <c r="AS23234">
        <v>0.818272</v>
      </c>
      <c r="AT23234">
        <v>164144</v>
      </c>
      <c r="AU23234">
        <v>164426</v>
      </c>
      <c r="AV23234">
        <f>(AU23234-AT23234)/1000</f>
        <v>0.28199999999999997</v>
      </c>
      <c r="AX23234">
        <v>195</v>
      </c>
      <c r="AY23234">
        <v>49</v>
      </c>
      <c r="AZ23234">
        <v>0.40628500000000001</v>
      </c>
      <c r="BA23234">
        <v>191832</v>
      </c>
      <c r="BB23234">
        <v>193518</v>
      </c>
      <c r="BC23234">
        <f>(BB23234-BA23234)/1000</f>
        <v>1.6859999999999999</v>
      </c>
    </row>
    <row r="23235" spans="29:55" x14ac:dyDescent="0.2">
      <c r="AC23235">
        <v>89</v>
      </c>
      <c r="AD23235">
        <v>138</v>
      </c>
      <c r="AE23235">
        <v>2.16066</v>
      </c>
      <c r="AF23235">
        <v>214226</v>
      </c>
      <c r="AG23235">
        <v>214359</v>
      </c>
      <c r="AH23235">
        <f>(AG23235-AF23235)/1000</f>
        <v>0.13300000000000001</v>
      </c>
      <c r="AJ23235">
        <v>93</v>
      </c>
      <c r="AK23235">
        <v>161</v>
      </c>
      <c r="AL23235">
        <v>0.414329</v>
      </c>
      <c r="AM23235">
        <v>262691</v>
      </c>
      <c r="AN23235">
        <v>262720</v>
      </c>
      <c r="AO23235">
        <f>(AN23235-AM23235)/1000</f>
        <v>2.9000000000000001E-2</v>
      </c>
      <c r="AQ23235">
        <v>99</v>
      </c>
      <c r="AR23235">
        <v>83</v>
      </c>
      <c r="AS23235">
        <v>2.0468500000000001</v>
      </c>
      <c r="AT23235">
        <v>165253</v>
      </c>
      <c r="AU23235">
        <v>165560</v>
      </c>
      <c r="AV23235">
        <f>(AU23235-AT23235)/1000</f>
        <v>0.307</v>
      </c>
      <c r="AX23235">
        <v>195</v>
      </c>
      <c r="AY23235">
        <v>50</v>
      </c>
      <c r="AZ23235">
        <v>0.19492200000000001</v>
      </c>
      <c r="BA23235">
        <v>193938</v>
      </c>
      <c r="BB23235">
        <v>195811</v>
      </c>
      <c r="BC23235">
        <f>(BB23235-BA23235)/1000</f>
        <v>1.873</v>
      </c>
    </row>
    <row r="23236" spans="29:55" x14ac:dyDescent="0.2">
      <c r="AC23236">
        <v>89</v>
      </c>
      <c r="AD23236">
        <v>139</v>
      </c>
      <c r="AE23236">
        <v>0.34154299999999999</v>
      </c>
      <c r="AF23236">
        <v>216520</v>
      </c>
      <c r="AG23236">
        <v>216606</v>
      </c>
      <c r="AH23236">
        <f>(AG23236-AF23236)/1000</f>
        <v>8.5999999999999993E-2</v>
      </c>
      <c r="AJ23236">
        <v>93</v>
      </c>
      <c r="AK23236">
        <v>162</v>
      </c>
      <c r="AL23236">
        <v>0.67081299999999999</v>
      </c>
      <c r="AM23236">
        <v>263146</v>
      </c>
      <c r="AN23236">
        <v>263213</v>
      </c>
      <c r="AO23236">
        <f>(AN23236-AM23236)/1000</f>
        <v>6.7000000000000004E-2</v>
      </c>
      <c r="AQ23236">
        <v>99</v>
      </c>
      <c r="AR23236">
        <v>84</v>
      </c>
      <c r="AS23236">
        <v>0.75386799999999998</v>
      </c>
      <c r="AT23236">
        <v>167616</v>
      </c>
      <c r="AU23236">
        <v>167775</v>
      </c>
      <c r="AV23236">
        <f>(AU23236-AT23236)/1000</f>
        <v>0.159</v>
      </c>
      <c r="AX23236">
        <v>195</v>
      </c>
      <c r="AY23236">
        <v>51</v>
      </c>
      <c r="AZ23236">
        <v>0.35147899999999999</v>
      </c>
      <c r="BA23236">
        <v>196020</v>
      </c>
      <c r="BB23236">
        <v>198058</v>
      </c>
      <c r="BC23236">
        <f>(BB23236-BA23236)/1000</f>
        <v>2.0379999999999998</v>
      </c>
    </row>
    <row r="23237" spans="29:55" x14ac:dyDescent="0.2">
      <c r="AC23237">
        <v>89</v>
      </c>
      <c r="AD23237">
        <v>140</v>
      </c>
      <c r="AE23237">
        <v>0.198856</v>
      </c>
      <c r="AF23237">
        <v>216961</v>
      </c>
      <c r="AG23237">
        <v>217056</v>
      </c>
      <c r="AH23237">
        <f>(AG23237-AF23237)/1000</f>
        <v>9.5000000000000001E-2</v>
      </c>
      <c r="AJ23237">
        <v>93</v>
      </c>
      <c r="AK23237">
        <v>163</v>
      </c>
      <c r="AL23237">
        <v>2.8657699999999999</v>
      </c>
      <c r="AM23237">
        <v>263897</v>
      </c>
      <c r="AN23237">
        <v>263964</v>
      </c>
      <c r="AO23237">
        <f>(AN23237-AM23237)/1000</f>
        <v>6.7000000000000004E-2</v>
      </c>
      <c r="AQ23237">
        <v>99</v>
      </c>
      <c r="AR23237">
        <v>85</v>
      </c>
      <c r="AS23237">
        <v>0.34314699999999998</v>
      </c>
      <c r="AT23237">
        <v>168536</v>
      </c>
      <c r="AU23237">
        <v>168738</v>
      </c>
      <c r="AV23237">
        <f>(AU23237-AT23237)/1000</f>
        <v>0.20200000000000001</v>
      </c>
      <c r="AX23237">
        <v>195</v>
      </c>
      <c r="AY23237">
        <v>52</v>
      </c>
      <c r="AZ23237">
        <v>0.79610499999999995</v>
      </c>
      <c r="BA23237">
        <v>198416</v>
      </c>
      <c r="BB23237">
        <v>200404</v>
      </c>
      <c r="BC23237">
        <f>(BB23237-BA23237)/1000</f>
        <v>1.988</v>
      </c>
    </row>
    <row r="23238" spans="29:55" x14ac:dyDescent="0.2">
      <c r="AC23238">
        <v>89</v>
      </c>
      <c r="AD23238">
        <v>141</v>
      </c>
      <c r="AE23238">
        <v>0.37984400000000001</v>
      </c>
      <c r="AF23238">
        <v>217258</v>
      </c>
      <c r="AG23238">
        <v>217313</v>
      </c>
      <c r="AH23238">
        <f>(AG23238-AF23238)/1000</f>
        <v>5.5E-2</v>
      </c>
      <c r="AJ23238">
        <v>93</v>
      </c>
      <c r="AK23238">
        <v>164</v>
      </c>
      <c r="AL23238">
        <v>0.91130999999999995</v>
      </c>
      <c r="AM23238">
        <v>266843</v>
      </c>
      <c r="AN23238">
        <v>266896</v>
      </c>
      <c r="AO23238">
        <f>(AN23238-AM23238)/1000</f>
        <v>5.2999999999999999E-2</v>
      </c>
      <c r="AQ23238">
        <v>99</v>
      </c>
      <c r="AR23238">
        <v>86</v>
      </c>
      <c r="AS23238">
        <v>0.99265099999999995</v>
      </c>
      <c r="AT23238">
        <v>169082</v>
      </c>
      <c r="AU23238">
        <v>169310</v>
      </c>
      <c r="AV23238">
        <f>(AU23238-AT23238)/1000</f>
        <v>0.22800000000000001</v>
      </c>
      <c r="AX23238">
        <v>195</v>
      </c>
      <c r="AY23238">
        <v>53</v>
      </c>
      <c r="AZ23238">
        <v>1.74129</v>
      </c>
      <c r="BA23238">
        <v>201206</v>
      </c>
      <c r="BB23238">
        <v>203184</v>
      </c>
      <c r="BC23238">
        <f>(BB23238-BA23238)/1000</f>
        <v>1.978</v>
      </c>
    </row>
    <row r="23239" spans="29:55" x14ac:dyDescent="0.2">
      <c r="AC23239">
        <v>89</v>
      </c>
      <c r="AD23239">
        <v>142</v>
      </c>
      <c r="AE23239">
        <v>0.56147199999999997</v>
      </c>
      <c r="AF23239">
        <v>217701</v>
      </c>
      <c r="AG23239">
        <v>217741</v>
      </c>
      <c r="AH23239">
        <f>(AG23239-AF23239)/1000</f>
        <v>0.04</v>
      </c>
      <c r="AJ23239">
        <v>93</v>
      </c>
      <c r="AK23239">
        <v>165</v>
      </c>
      <c r="AL23239">
        <v>1.75976</v>
      </c>
      <c r="AM23239">
        <v>267813</v>
      </c>
      <c r="AN23239">
        <v>267855</v>
      </c>
      <c r="AO23239">
        <f>(AN23239-AM23239)/1000</f>
        <v>4.2000000000000003E-2</v>
      </c>
      <c r="AQ23239">
        <v>99</v>
      </c>
      <c r="AR23239">
        <v>87</v>
      </c>
      <c r="AS23239">
        <v>1.40191</v>
      </c>
      <c r="AT23239">
        <v>170317</v>
      </c>
      <c r="AU23239">
        <v>170344</v>
      </c>
      <c r="AV23239">
        <f>(AU23239-AT23239)/1000</f>
        <v>2.7E-2</v>
      </c>
      <c r="AX23239">
        <v>195</v>
      </c>
      <c r="AY23239">
        <v>54</v>
      </c>
      <c r="AZ23239">
        <v>0.32567600000000002</v>
      </c>
      <c r="BA23239">
        <v>204935</v>
      </c>
      <c r="BB23239">
        <v>206471</v>
      </c>
      <c r="BC23239">
        <f>(BB23239-BA23239)/1000</f>
        <v>1.536</v>
      </c>
    </row>
    <row r="23240" spans="29:55" x14ac:dyDescent="0.2">
      <c r="AC23240">
        <v>89</v>
      </c>
      <c r="AD23240">
        <v>143</v>
      </c>
      <c r="AE23240">
        <v>0.32054199999999999</v>
      </c>
      <c r="AF23240">
        <v>218311</v>
      </c>
      <c r="AG23240">
        <v>218368</v>
      </c>
      <c r="AH23240">
        <f>(AG23240-AF23240)/1000</f>
        <v>5.7000000000000002E-2</v>
      </c>
      <c r="AJ23240">
        <v>93</v>
      </c>
      <c r="AK23240">
        <v>166</v>
      </c>
      <c r="AL23240">
        <v>0.39830100000000002</v>
      </c>
      <c r="AM23240">
        <v>269622</v>
      </c>
      <c r="AN23240">
        <v>269694</v>
      </c>
      <c r="AO23240">
        <f>(AN23240-AM23240)/1000</f>
        <v>7.1999999999999995E-2</v>
      </c>
      <c r="AQ23240">
        <v>99</v>
      </c>
      <c r="AR23240">
        <v>88</v>
      </c>
      <c r="AS23240">
        <v>0.62075899999999995</v>
      </c>
      <c r="AT23240">
        <v>171755</v>
      </c>
      <c r="AU23240">
        <v>172087</v>
      </c>
      <c r="AV23240">
        <f>(AU23240-AT23240)/1000</f>
        <v>0.33200000000000002</v>
      </c>
      <c r="AX23240">
        <v>195</v>
      </c>
      <c r="AY23240">
        <v>55</v>
      </c>
      <c r="AZ23240">
        <v>0.83413700000000002</v>
      </c>
      <c r="BA23240">
        <v>206797</v>
      </c>
      <c r="BB23240">
        <v>208632</v>
      </c>
      <c r="BC23240">
        <f>(BB23240-BA23240)/1000</f>
        <v>1.835</v>
      </c>
    </row>
    <row r="23241" spans="29:55" x14ac:dyDescent="0.2">
      <c r="AC23241">
        <v>89</v>
      </c>
      <c r="AD23241">
        <v>144</v>
      </c>
      <c r="AE23241">
        <v>1.5129999999999999</v>
      </c>
      <c r="AF23241">
        <v>218702</v>
      </c>
      <c r="AG23241">
        <v>218766</v>
      </c>
      <c r="AH23241">
        <f>(AG23241-AF23241)/1000</f>
        <v>6.4000000000000001E-2</v>
      </c>
      <c r="AJ23241">
        <v>93</v>
      </c>
      <c r="AK23241">
        <v>167</v>
      </c>
      <c r="AL23241">
        <v>1.36032</v>
      </c>
      <c r="AM23241">
        <v>270106</v>
      </c>
      <c r="AN23241">
        <v>270207</v>
      </c>
      <c r="AO23241">
        <f>(AN23241-AM23241)/1000</f>
        <v>0.10100000000000001</v>
      </c>
      <c r="AQ23241">
        <v>99</v>
      </c>
      <c r="AR23241">
        <v>89</v>
      </c>
      <c r="AS23241">
        <v>0.42060900000000001</v>
      </c>
      <c r="AT23241">
        <v>172710</v>
      </c>
      <c r="AU23241">
        <v>172973</v>
      </c>
      <c r="AV23241">
        <f>(AU23241-AT23241)/1000</f>
        <v>0.26300000000000001</v>
      </c>
      <c r="AX23241">
        <v>195</v>
      </c>
      <c r="AY23241">
        <v>56</v>
      </c>
      <c r="AZ23241">
        <v>0.85906899999999997</v>
      </c>
      <c r="BA23241">
        <v>209477</v>
      </c>
      <c r="BB23241">
        <v>211196</v>
      </c>
      <c r="BC23241">
        <f>(BB23241-BA23241)/1000</f>
        <v>1.7190000000000001</v>
      </c>
    </row>
    <row r="23242" spans="29:55" x14ac:dyDescent="0.2">
      <c r="AC23242">
        <v>89</v>
      </c>
      <c r="AD23242">
        <v>145</v>
      </c>
      <c r="AE23242">
        <v>2.12812</v>
      </c>
      <c r="AF23242">
        <v>220293</v>
      </c>
      <c r="AG23242">
        <v>220485</v>
      </c>
      <c r="AH23242">
        <f>(AG23242-AF23242)/1000</f>
        <v>0.192</v>
      </c>
      <c r="AJ23242">
        <v>93</v>
      </c>
      <c r="AK23242">
        <v>168</v>
      </c>
      <c r="AL23242">
        <v>0.91138699999999995</v>
      </c>
      <c r="AM23242">
        <v>271578</v>
      </c>
      <c r="AN23242">
        <v>271660</v>
      </c>
      <c r="AO23242">
        <f>(AN23242-AM23242)/1000</f>
        <v>8.2000000000000003E-2</v>
      </c>
      <c r="AQ23242">
        <v>99</v>
      </c>
      <c r="AR23242">
        <v>90</v>
      </c>
      <c r="AS23242">
        <v>0.30790099999999998</v>
      </c>
      <c r="AT23242">
        <v>173398</v>
      </c>
      <c r="AU23242">
        <v>173549</v>
      </c>
      <c r="AV23242">
        <f>(AU23242-AT23242)/1000</f>
        <v>0.151</v>
      </c>
      <c r="AX23242">
        <v>195</v>
      </c>
      <c r="AY23242">
        <v>57</v>
      </c>
      <c r="AZ23242">
        <v>5.7400100000000003E-2</v>
      </c>
      <c r="BA23242">
        <v>212066</v>
      </c>
      <c r="BB23242">
        <v>213953</v>
      </c>
      <c r="BC23242">
        <f>(BB23242-BA23242)/1000</f>
        <v>1.887</v>
      </c>
    </row>
    <row r="23243" spans="29:55" x14ac:dyDescent="0.2">
      <c r="AC23243">
        <v>89</v>
      </c>
      <c r="AD23243">
        <v>146</v>
      </c>
      <c r="AE23243">
        <v>7.0695699999999997</v>
      </c>
      <c r="AF23243">
        <v>222618</v>
      </c>
      <c r="AG23243">
        <v>222818</v>
      </c>
      <c r="AH23243">
        <f>(AG23243-AF23243)/1000</f>
        <v>0.2</v>
      </c>
      <c r="AJ23243">
        <v>93</v>
      </c>
      <c r="AK23243">
        <v>169</v>
      </c>
      <c r="AL23243">
        <v>1.6050899999999999</v>
      </c>
      <c r="AM23243">
        <v>272580</v>
      </c>
      <c r="AN23243">
        <v>272648</v>
      </c>
      <c r="AO23243">
        <f>(AN23243-AM23243)/1000</f>
        <v>6.8000000000000005E-2</v>
      </c>
      <c r="AQ23243">
        <v>99</v>
      </c>
      <c r="AR23243">
        <v>91</v>
      </c>
      <c r="AS23243">
        <v>0.35843199999999997</v>
      </c>
      <c r="AT23243">
        <v>173870</v>
      </c>
      <c r="AU23243">
        <v>174095</v>
      </c>
      <c r="AV23243">
        <f>(AU23243-AT23243)/1000</f>
        <v>0.22500000000000001</v>
      </c>
      <c r="AX23243">
        <v>195</v>
      </c>
      <c r="AY23243">
        <v>58</v>
      </c>
      <c r="AZ23243">
        <v>0.32463799999999998</v>
      </c>
      <c r="BA23243">
        <v>214019</v>
      </c>
      <c r="BB23243">
        <v>215714</v>
      </c>
      <c r="BC23243">
        <f>(BB23243-BA23243)/1000</f>
        <v>1.6950000000000001</v>
      </c>
    </row>
    <row r="23244" spans="29:55" x14ac:dyDescent="0.2">
      <c r="AC23244">
        <v>89</v>
      </c>
      <c r="AD23244">
        <v>147</v>
      </c>
      <c r="AE23244">
        <v>3.0764499999999999</v>
      </c>
      <c r="AF23244">
        <v>229892</v>
      </c>
      <c r="AG23244">
        <v>229915</v>
      </c>
      <c r="AH23244">
        <f>(AG23244-AF23244)/1000</f>
        <v>2.3E-2</v>
      </c>
      <c r="AJ23244">
        <v>93</v>
      </c>
      <c r="AK23244">
        <v>170</v>
      </c>
      <c r="AL23244">
        <v>0.60325099999999998</v>
      </c>
      <c r="AM23244">
        <v>274268</v>
      </c>
      <c r="AN23244">
        <v>274565</v>
      </c>
      <c r="AO23244">
        <f>(AN23244-AM23244)/1000</f>
        <v>0.29699999999999999</v>
      </c>
      <c r="AQ23244">
        <v>99</v>
      </c>
      <c r="AR23244">
        <v>92</v>
      </c>
      <c r="AS23244">
        <v>0.81820099999999996</v>
      </c>
      <c r="AT23244">
        <v>174464</v>
      </c>
      <c r="AU23244">
        <v>174654</v>
      </c>
      <c r="AV23244">
        <f>(AU23244-AT23244)/1000</f>
        <v>0.19</v>
      </c>
      <c r="AX23244">
        <v>195</v>
      </c>
      <c r="AY23244">
        <v>59</v>
      </c>
      <c r="AZ23244">
        <v>2.4453399999999998</v>
      </c>
      <c r="BA23244">
        <v>216043</v>
      </c>
      <c r="BB23244">
        <v>217229</v>
      </c>
      <c r="BC23244">
        <f>(BB23244-BA23244)/1000</f>
        <v>1.1859999999999999</v>
      </c>
    </row>
    <row r="23245" spans="29:55" x14ac:dyDescent="0.2">
      <c r="AC23245">
        <v>89</v>
      </c>
      <c r="AD23245">
        <v>148</v>
      </c>
      <c r="AE23245">
        <v>0.23691400000000001</v>
      </c>
      <c r="AF23245">
        <v>233002</v>
      </c>
      <c r="AG23245">
        <v>233025</v>
      </c>
      <c r="AH23245">
        <f>(AG23245-AF23245)/1000</f>
        <v>2.3E-2</v>
      </c>
      <c r="AJ23245">
        <v>93</v>
      </c>
      <c r="AK23245">
        <v>171</v>
      </c>
      <c r="AL23245">
        <v>0.69302699999999995</v>
      </c>
      <c r="AM23245">
        <v>275182</v>
      </c>
      <c r="AN23245">
        <v>275432</v>
      </c>
      <c r="AO23245">
        <f>(AN23245-AM23245)/1000</f>
        <v>0.25</v>
      </c>
      <c r="AQ23245">
        <v>99</v>
      </c>
      <c r="AR23245">
        <v>93</v>
      </c>
      <c r="AS23245">
        <v>2.3049499999999998</v>
      </c>
      <c r="AT23245">
        <v>175483</v>
      </c>
      <c r="AU23245">
        <v>175510</v>
      </c>
      <c r="AV23245">
        <f>(AU23245-AT23245)/1000</f>
        <v>2.7E-2</v>
      </c>
      <c r="AX23245">
        <v>195</v>
      </c>
      <c r="AY23245">
        <v>60</v>
      </c>
      <c r="AZ23245">
        <v>0.56365500000000002</v>
      </c>
      <c r="BA23245">
        <v>219680</v>
      </c>
      <c r="BB23245">
        <v>221002</v>
      </c>
      <c r="BC23245">
        <f>(BB23245-BA23245)/1000</f>
        <v>1.3220000000000001</v>
      </c>
    </row>
    <row r="23246" spans="29:55" x14ac:dyDescent="0.2">
      <c r="AC23246">
        <v>89</v>
      </c>
      <c r="AD23246">
        <v>149</v>
      </c>
      <c r="AE23246">
        <v>0.17537800000000001</v>
      </c>
      <c r="AF23246">
        <v>233268</v>
      </c>
      <c r="AG23246">
        <v>233381</v>
      </c>
      <c r="AH23246">
        <f>(AG23246-AF23246)/1000</f>
        <v>0.113</v>
      </c>
      <c r="AJ23246">
        <v>93</v>
      </c>
      <c r="AK23246">
        <v>172</v>
      </c>
      <c r="AL23246">
        <v>0.510544</v>
      </c>
      <c r="AM23246">
        <v>276139</v>
      </c>
      <c r="AN23246">
        <v>276366</v>
      </c>
      <c r="AO23246">
        <f>(AN23246-AM23246)/1000</f>
        <v>0.22700000000000001</v>
      </c>
      <c r="AQ23246">
        <v>99</v>
      </c>
      <c r="AR23246">
        <v>94</v>
      </c>
      <c r="AS23246">
        <v>1.1002099999999999</v>
      </c>
      <c r="AT23246">
        <v>177828</v>
      </c>
      <c r="AU23246">
        <v>178248</v>
      </c>
      <c r="AV23246">
        <f>(AU23246-AT23246)/1000</f>
        <v>0.42</v>
      </c>
      <c r="AX23246">
        <v>195</v>
      </c>
      <c r="AY23246">
        <v>61</v>
      </c>
      <c r="AZ23246">
        <v>1.0492900000000001</v>
      </c>
      <c r="BA23246">
        <v>221575</v>
      </c>
      <c r="BB23246">
        <v>223323</v>
      </c>
      <c r="BC23246">
        <f>(BB23246-BA23246)/1000</f>
        <v>1.748</v>
      </c>
    </row>
    <row r="23247" spans="29:55" x14ac:dyDescent="0.2">
      <c r="AC23247">
        <v>89</v>
      </c>
      <c r="AD23247">
        <v>150</v>
      </c>
      <c r="AE23247">
        <v>1.7136899999999999</v>
      </c>
      <c r="AF23247">
        <v>233565</v>
      </c>
      <c r="AG23247">
        <v>233595</v>
      </c>
      <c r="AH23247">
        <f>(AG23247-AF23247)/1000</f>
        <v>0.03</v>
      </c>
      <c r="AJ23247">
        <v>93</v>
      </c>
      <c r="AK23247">
        <v>173</v>
      </c>
      <c r="AL23247">
        <v>2.0145200000000001</v>
      </c>
      <c r="AM23247">
        <v>276889</v>
      </c>
      <c r="AN23247">
        <v>277008</v>
      </c>
      <c r="AO23247">
        <f>(AN23247-AM23247)/1000</f>
        <v>0.11899999999999999</v>
      </c>
      <c r="AQ23247">
        <v>99</v>
      </c>
      <c r="AR23247">
        <v>95</v>
      </c>
      <c r="AS23247">
        <v>0.19877600000000001</v>
      </c>
      <c r="AT23247">
        <v>179352</v>
      </c>
      <c r="AU23247">
        <v>179568</v>
      </c>
      <c r="AV23247">
        <f>(AU23247-AT23247)/1000</f>
        <v>0.216</v>
      </c>
      <c r="AX23247">
        <v>195</v>
      </c>
      <c r="AY23247">
        <v>62</v>
      </c>
      <c r="AZ23247">
        <v>0.33866200000000002</v>
      </c>
      <c r="BA23247">
        <v>224385</v>
      </c>
      <c r="BB23247">
        <v>225934</v>
      </c>
      <c r="BC23247">
        <f>(BB23247-BA23247)/1000</f>
        <v>1.5489999999999999</v>
      </c>
    </row>
    <row r="23248" spans="29:55" x14ac:dyDescent="0.2">
      <c r="AC23248">
        <v>89</v>
      </c>
      <c r="AD23248">
        <v>151</v>
      </c>
      <c r="AE23248">
        <v>2.3733399999999998</v>
      </c>
      <c r="AF23248">
        <v>235316</v>
      </c>
      <c r="AG23248">
        <v>235346</v>
      </c>
      <c r="AH23248">
        <f>(AG23248-AF23248)/1000</f>
        <v>0.03</v>
      </c>
      <c r="AJ23248">
        <v>93</v>
      </c>
      <c r="AK23248">
        <v>174</v>
      </c>
      <c r="AL23248">
        <v>0.75340200000000002</v>
      </c>
      <c r="AM23248">
        <v>279027</v>
      </c>
      <c r="AN23248">
        <v>279316</v>
      </c>
      <c r="AO23248">
        <f>(AN23248-AM23248)/1000</f>
        <v>0.28899999999999998</v>
      </c>
      <c r="AQ23248">
        <v>99</v>
      </c>
      <c r="AR23248">
        <v>96</v>
      </c>
      <c r="AS23248">
        <v>3.6846299999999998</v>
      </c>
      <c r="AT23248">
        <v>179774</v>
      </c>
      <c r="AU23248">
        <v>180404</v>
      </c>
      <c r="AV23248">
        <f>(AU23248-AT23248)/1000</f>
        <v>0.63</v>
      </c>
      <c r="AX23248">
        <v>195</v>
      </c>
      <c r="AY23248">
        <v>63</v>
      </c>
      <c r="AZ23248">
        <v>0.54559199999999997</v>
      </c>
      <c r="BA23248">
        <v>226279</v>
      </c>
      <c r="BB23248">
        <v>228102</v>
      </c>
      <c r="BC23248">
        <f>(BB23248-BA23248)/1000</f>
        <v>1.823</v>
      </c>
    </row>
    <row r="23249" spans="29:55" x14ac:dyDescent="0.2">
      <c r="AC23249">
        <v>89</v>
      </c>
      <c r="AD23249">
        <v>152</v>
      </c>
      <c r="AE23249">
        <v>0.65122100000000005</v>
      </c>
      <c r="AF23249">
        <v>237734</v>
      </c>
      <c r="AG23249">
        <v>237777</v>
      </c>
      <c r="AH23249">
        <f>(AG23249-AF23249)/1000</f>
        <v>4.2999999999999997E-2</v>
      </c>
      <c r="AJ23249">
        <v>93</v>
      </c>
      <c r="AK23249">
        <v>175</v>
      </c>
      <c r="AL23249">
        <v>4.1424000000000002E-2</v>
      </c>
      <c r="AM23249">
        <v>280075</v>
      </c>
      <c r="AN23249">
        <v>280353</v>
      </c>
      <c r="AO23249">
        <f>(AN23249-AM23249)/1000</f>
        <v>0.27800000000000002</v>
      </c>
      <c r="AQ23249">
        <v>99</v>
      </c>
      <c r="AR23249">
        <v>97</v>
      </c>
      <c r="AS23249">
        <v>0.72565400000000002</v>
      </c>
      <c r="AT23249">
        <v>184098</v>
      </c>
      <c r="AU23249">
        <v>184378</v>
      </c>
      <c r="AV23249">
        <f>(AU23249-AT23249)/1000</f>
        <v>0.28000000000000003</v>
      </c>
      <c r="AX23249">
        <v>195</v>
      </c>
      <c r="AY23249">
        <v>64</v>
      </c>
      <c r="AZ23249">
        <v>0.61369899999999999</v>
      </c>
      <c r="BA23249">
        <v>228653</v>
      </c>
      <c r="BB23249">
        <v>229869</v>
      </c>
      <c r="BC23249">
        <f>(BB23249-BA23249)/1000</f>
        <v>1.216</v>
      </c>
    </row>
    <row r="23250" spans="29:55" x14ac:dyDescent="0.2">
      <c r="AC23250">
        <v>89</v>
      </c>
      <c r="AD23250">
        <v>153</v>
      </c>
      <c r="AE23250">
        <v>4.6759300000000001</v>
      </c>
      <c r="AF23250">
        <v>238438</v>
      </c>
      <c r="AG23250">
        <v>238465</v>
      </c>
      <c r="AH23250">
        <f>(AG23250-AF23250)/1000</f>
        <v>2.7E-2</v>
      </c>
      <c r="AJ23250">
        <v>93</v>
      </c>
      <c r="AK23250">
        <v>176</v>
      </c>
      <c r="AL23250">
        <v>0.39902399999999999</v>
      </c>
      <c r="AM23250">
        <v>280403</v>
      </c>
      <c r="AN23250">
        <v>280566</v>
      </c>
      <c r="AO23250">
        <f>(AN23250-AM23250)/1000</f>
        <v>0.16300000000000001</v>
      </c>
      <c r="AQ23250">
        <v>99</v>
      </c>
      <c r="AR23250">
        <v>98</v>
      </c>
      <c r="AS23250">
        <v>0.45210499999999998</v>
      </c>
      <c r="AT23250">
        <v>185115</v>
      </c>
      <c r="AU23250">
        <v>185326</v>
      </c>
      <c r="AV23250">
        <f>(AU23250-AT23250)/1000</f>
        <v>0.21099999999999999</v>
      </c>
      <c r="AX23250">
        <v>195</v>
      </c>
      <c r="AY23250">
        <v>65</v>
      </c>
      <c r="AZ23250">
        <v>1.1197299999999999</v>
      </c>
      <c r="BA23250">
        <v>230493</v>
      </c>
      <c r="BB23250">
        <v>232717</v>
      </c>
      <c r="BC23250">
        <f>(BB23250-BA23250)/1000</f>
        <v>2.2240000000000002</v>
      </c>
    </row>
    <row r="23251" spans="29:55" x14ac:dyDescent="0.2">
      <c r="AC23251">
        <v>89</v>
      </c>
      <c r="AD23251">
        <v>154</v>
      </c>
      <c r="AE23251">
        <v>2.3909099999999999</v>
      </c>
      <c r="AF23251">
        <v>243155</v>
      </c>
      <c r="AG23251">
        <v>243195</v>
      </c>
      <c r="AH23251">
        <f>(AG23251-AF23251)/1000</f>
        <v>0.04</v>
      </c>
      <c r="AJ23251">
        <v>93</v>
      </c>
      <c r="AK23251">
        <v>177</v>
      </c>
      <c r="AL23251">
        <v>8.5992700000000005E-2</v>
      </c>
      <c r="AM23251">
        <v>280966</v>
      </c>
      <c r="AN23251">
        <v>281029</v>
      </c>
      <c r="AO23251">
        <f>(AN23251-AM23251)/1000</f>
        <v>6.3E-2</v>
      </c>
      <c r="AQ23251">
        <v>99</v>
      </c>
      <c r="AR23251">
        <v>99</v>
      </c>
      <c r="AS23251">
        <v>0.93807600000000002</v>
      </c>
      <c r="AT23251">
        <v>185779</v>
      </c>
      <c r="AU23251">
        <v>185857</v>
      </c>
      <c r="AV23251">
        <f>(AU23251-AT23251)/1000</f>
        <v>7.8E-2</v>
      </c>
      <c r="AX23251">
        <v>195</v>
      </c>
      <c r="AY23251">
        <v>66</v>
      </c>
      <c r="AZ23251">
        <v>2.0754899999999998</v>
      </c>
      <c r="BA23251">
        <v>233838</v>
      </c>
      <c r="BB23251">
        <v>234771</v>
      </c>
      <c r="BC23251">
        <f>(BB23251-BA23251)/1000</f>
        <v>0.93300000000000005</v>
      </c>
    </row>
    <row r="23252" spans="29:55" x14ac:dyDescent="0.2">
      <c r="AC23252">
        <v>89</v>
      </c>
      <c r="AD23252">
        <v>155</v>
      </c>
      <c r="AE23252">
        <v>0.86738400000000004</v>
      </c>
      <c r="AF23252">
        <v>245588</v>
      </c>
      <c r="AG23252">
        <v>245610</v>
      </c>
      <c r="AH23252">
        <f>(AG23252-AF23252)/1000</f>
        <v>2.1999999999999999E-2</v>
      </c>
      <c r="AJ23252">
        <v>93</v>
      </c>
      <c r="AK23252">
        <v>178</v>
      </c>
      <c r="AL23252">
        <v>1.82711</v>
      </c>
      <c r="AM23252">
        <v>281122</v>
      </c>
      <c r="AN23252">
        <v>281252</v>
      </c>
      <c r="AO23252">
        <f>(AN23252-AM23252)/1000</f>
        <v>0.13</v>
      </c>
      <c r="AQ23252">
        <v>99</v>
      </c>
      <c r="AR23252">
        <v>100</v>
      </c>
      <c r="AS23252">
        <v>2.4825499999999998</v>
      </c>
      <c r="AT23252">
        <v>186795</v>
      </c>
      <c r="AU23252">
        <v>186850</v>
      </c>
      <c r="AV23252">
        <f>(AU23252-AT23252)/1000</f>
        <v>5.5E-2</v>
      </c>
      <c r="AX23252">
        <v>195</v>
      </c>
      <c r="AY23252">
        <v>67</v>
      </c>
      <c r="AZ23252">
        <v>1.6403099999999999</v>
      </c>
      <c r="BA23252">
        <v>236850</v>
      </c>
      <c r="BB23252">
        <v>238095</v>
      </c>
      <c r="BC23252">
        <f>(BB23252-BA23252)/1000</f>
        <v>1.2450000000000001</v>
      </c>
    </row>
    <row r="23253" spans="29:55" x14ac:dyDescent="0.2">
      <c r="AC23253">
        <v>89</v>
      </c>
      <c r="AD23253">
        <v>156</v>
      </c>
      <c r="AE23253">
        <v>0.31319900000000001</v>
      </c>
      <c r="AF23253">
        <v>246478</v>
      </c>
      <c r="AG23253">
        <v>246508</v>
      </c>
      <c r="AH23253">
        <f>(AG23253-AF23253)/1000</f>
        <v>0.03</v>
      </c>
      <c r="AJ23253">
        <v>93</v>
      </c>
      <c r="AK23253">
        <v>179</v>
      </c>
      <c r="AL23253">
        <v>1.1998800000000001</v>
      </c>
      <c r="AM23253">
        <v>283094</v>
      </c>
      <c r="AN23253">
        <v>283228</v>
      </c>
      <c r="AO23253">
        <f>(AN23253-AM23253)/1000</f>
        <v>0.13400000000000001</v>
      </c>
      <c r="AQ23253">
        <v>99</v>
      </c>
      <c r="AR23253">
        <v>101</v>
      </c>
      <c r="AS23253">
        <v>5.71879E-2</v>
      </c>
      <c r="AT23253">
        <v>189341</v>
      </c>
      <c r="AU23253">
        <v>189369</v>
      </c>
      <c r="AV23253">
        <f>(AU23253-AT23253)/1000</f>
        <v>2.8000000000000001E-2</v>
      </c>
      <c r="AX23253">
        <v>195</v>
      </c>
      <c r="AY23253">
        <v>68</v>
      </c>
      <c r="AZ23253">
        <v>0.94083600000000001</v>
      </c>
      <c r="BA23253">
        <v>239750</v>
      </c>
      <c r="BB23253">
        <v>241266</v>
      </c>
      <c r="BC23253">
        <f>(BB23253-BA23253)/1000</f>
        <v>1.516</v>
      </c>
    </row>
    <row r="23254" spans="29:55" x14ac:dyDescent="0.2">
      <c r="AC23254">
        <v>89</v>
      </c>
      <c r="AD23254">
        <v>157</v>
      </c>
      <c r="AE23254">
        <v>0.414329</v>
      </c>
      <c r="AF23254">
        <v>246823</v>
      </c>
      <c r="AG23254">
        <v>246843</v>
      </c>
      <c r="AH23254">
        <f>(AG23254-AF23254)/1000</f>
        <v>0.02</v>
      </c>
      <c r="AJ23254">
        <v>93</v>
      </c>
      <c r="AK23254">
        <v>180</v>
      </c>
      <c r="AL23254">
        <v>1.8964099999999999</v>
      </c>
      <c r="AM23254">
        <v>284430</v>
      </c>
      <c r="AN23254">
        <v>284461</v>
      </c>
      <c r="AO23254">
        <f>(AN23254-AM23254)/1000</f>
        <v>3.1E-2</v>
      </c>
      <c r="AQ23254">
        <v>99</v>
      </c>
      <c r="AR23254">
        <v>102</v>
      </c>
      <c r="AS23254">
        <v>9.0065800000000001E-2</v>
      </c>
      <c r="AT23254">
        <v>189435</v>
      </c>
      <c r="AU23254">
        <v>189462</v>
      </c>
      <c r="AV23254">
        <f>(AU23254-AT23254)/1000</f>
        <v>2.7E-2</v>
      </c>
      <c r="AX23254">
        <v>195</v>
      </c>
      <c r="AY23254">
        <v>69</v>
      </c>
      <c r="AZ23254">
        <v>0.241504</v>
      </c>
      <c r="BA23254">
        <v>242210</v>
      </c>
      <c r="BB23254">
        <v>243836</v>
      </c>
      <c r="BC23254">
        <f>(BB23254-BA23254)/1000</f>
        <v>1.6259999999999999</v>
      </c>
    </row>
    <row r="23255" spans="29:55" x14ac:dyDescent="0.2">
      <c r="AC23255">
        <v>89</v>
      </c>
      <c r="AD23255">
        <v>158</v>
      </c>
      <c r="AE23255">
        <v>0.67081299999999999</v>
      </c>
      <c r="AF23255">
        <v>247265</v>
      </c>
      <c r="AG23255">
        <v>247314</v>
      </c>
      <c r="AH23255">
        <f>(AG23255-AF23255)/1000</f>
        <v>4.9000000000000002E-2</v>
      </c>
      <c r="AJ23255">
        <v>93</v>
      </c>
      <c r="AK23255">
        <v>181</v>
      </c>
      <c r="AL23255">
        <v>5.3169200000000002E-3</v>
      </c>
      <c r="AM23255">
        <v>286361</v>
      </c>
      <c r="AN23255">
        <v>286553</v>
      </c>
      <c r="AO23255">
        <f>(AN23255-AM23255)/1000</f>
        <v>0.192</v>
      </c>
      <c r="AQ23255">
        <v>99</v>
      </c>
      <c r="AR23255">
        <v>103</v>
      </c>
      <c r="AS23255">
        <v>0.65852699999999997</v>
      </c>
      <c r="AT23255">
        <v>189560</v>
      </c>
      <c r="AU23255">
        <v>189586</v>
      </c>
      <c r="AV23255">
        <f>(AU23255-AT23255)/1000</f>
        <v>2.5999999999999999E-2</v>
      </c>
      <c r="AX23255">
        <v>195</v>
      </c>
      <c r="AY23255">
        <v>70</v>
      </c>
      <c r="AZ23255">
        <v>0.72545899999999996</v>
      </c>
      <c r="BA23255">
        <v>244091</v>
      </c>
      <c r="BB23255">
        <v>245853</v>
      </c>
      <c r="BC23255">
        <f>(BB23255-BA23255)/1000</f>
        <v>1.762</v>
      </c>
    </row>
    <row r="23256" spans="29:55" x14ac:dyDescent="0.2">
      <c r="AC23256">
        <v>89</v>
      </c>
      <c r="AD23256">
        <v>159</v>
      </c>
      <c r="AE23256">
        <v>2.8657699999999999</v>
      </c>
      <c r="AF23256">
        <v>247984</v>
      </c>
      <c r="AG23256">
        <v>248013</v>
      </c>
      <c r="AH23256">
        <f>(AG23256-AF23256)/1000</f>
        <v>2.9000000000000001E-2</v>
      </c>
      <c r="AJ23256">
        <v>93</v>
      </c>
      <c r="AK23256">
        <v>182</v>
      </c>
      <c r="AL23256">
        <v>0.86031599999999997</v>
      </c>
      <c r="AM23256">
        <v>286565</v>
      </c>
      <c r="AN23256">
        <v>286639</v>
      </c>
      <c r="AO23256">
        <f>(AN23256-AM23256)/1000</f>
        <v>7.3999999999999996E-2</v>
      </c>
      <c r="AQ23256">
        <v>99</v>
      </c>
      <c r="AR23256">
        <v>104</v>
      </c>
      <c r="AS23256">
        <v>1.1674899999999999</v>
      </c>
      <c r="AT23256">
        <v>190251</v>
      </c>
      <c r="AU23256">
        <v>190357</v>
      </c>
      <c r="AV23256">
        <f>(AU23256-AT23256)/1000</f>
        <v>0.106</v>
      </c>
      <c r="AX23256">
        <v>195</v>
      </c>
      <c r="AY23256">
        <v>71</v>
      </c>
      <c r="AZ23256">
        <v>1.1066599999999999E-2</v>
      </c>
      <c r="BA23256">
        <v>246581</v>
      </c>
      <c r="BB23256">
        <v>248410</v>
      </c>
      <c r="BC23256">
        <f>(BB23256-BA23256)/1000</f>
        <v>1.829</v>
      </c>
    </row>
    <row r="23257" spans="29:55" x14ac:dyDescent="0.2">
      <c r="AC23257">
        <v>89</v>
      </c>
      <c r="AD23257">
        <v>160</v>
      </c>
      <c r="AE23257">
        <v>0.91130999999999995</v>
      </c>
      <c r="AF23257">
        <v>250894</v>
      </c>
      <c r="AG23257">
        <v>250917</v>
      </c>
      <c r="AH23257">
        <f>(AG23257-AF23257)/1000</f>
        <v>2.3E-2</v>
      </c>
      <c r="AJ23257">
        <v>93</v>
      </c>
      <c r="AK23257">
        <v>183</v>
      </c>
      <c r="AL23257">
        <v>2.1842400000000001E-3</v>
      </c>
      <c r="AM23257">
        <v>287507</v>
      </c>
      <c r="AN23257">
        <v>287576</v>
      </c>
      <c r="AO23257">
        <f>(AN23257-AM23257)/1000</f>
        <v>6.9000000000000006E-2</v>
      </c>
      <c r="AQ23257">
        <v>99</v>
      </c>
      <c r="AR23257">
        <v>105</v>
      </c>
      <c r="AS23257">
        <v>0.82649600000000001</v>
      </c>
      <c r="AT23257">
        <v>191539</v>
      </c>
      <c r="AU23257">
        <v>191589</v>
      </c>
      <c r="AV23257">
        <f>(AU23257-AT23257)/1000</f>
        <v>0.05</v>
      </c>
      <c r="AX23257">
        <v>195</v>
      </c>
      <c r="AY23257">
        <v>72</v>
      </c>
      <c r="AZ23257">
        <v>0.31418099999999999</v>
      </c>
      <c r="BA23257">
        <v>248428</v>
      </c>
      <c r="BB23257">
        <v>249961</v>
      </c>
      <c r="BC23257">
        <f>(BB23257-BA23257)/1000</f>
        <v>1.5329999999999999</v>
      </c>
    </row>
    <row r="23258" spans="29:55" x14ac:dyDescent="0.2">
      <c r="AC23258">
        <v>89</v>
      </c>
      <c r="AD23258">
        <v>161</v>
      </c>
      <c r="AE23258">
        <v>1.75976</v>
      </c>
      <c r="AF23258">
        <v>251836</v>
      </c>
      <c r="AG23258">
        <v>251899</v>
      </c>
      <c r="AH23258">
        <f>(AG23258-AF23258)/1000</f>
        <v>6.3E-2</v>
      </c>
      <c r="AJ23258">
        <v>93</v>
      </c>
      <c r="AK23258">
        <v>184</v>
      </c>
      <c r="AL23258">
        <v>2.5606200000000001</v>
      </c>
      <c r="AM23258">
        <v>287585</v>
      </c>
      <c r="AN23258">
        <v>287614</v>
      </c>
      <c r="AO23258">
        <f>(AN23258-AM23258)/1000</f>
        <v>2.9000000000000001E-2</v>
      </c>
      <c r="AQ23258">
        <v>99</v>
      </c>
      <c r="AR23258">
        <v>106</v>
      </c>
      <c r="AS23258">
        <v>1.07897</v>
      </c>
      <c r="AT23258">
        <v>192416</v>
      </c>
      <c r="AU23258">
        <v>192486</v>
      </c>
      <c r="AV23258">
        <f>(AU23258-AT23258)/1000</f>
        <v>7.0000000000000007E-2</v>
      </c>
      <c r="AX23258">
        <v>195</v>
      </c>
      <c r="AY23258">
        <v>73</v>
      </c>
      <c r="AZ23258">
        <v>1.1688400000000001</v>
      </c>
      <c r="BA23258">
        <v>250276</v>
      </c>
      <c r="BB23258">
        <v>251872</v>
      </c>
      <c r="BC23258">
        <f>(BB23258-BA23258)/1000</f>
        <v>1.5960000000000001</v>
      </c>
    </row>
    <row r="23259" spans="29:55" x14ac:dyDescent="0.2">
      <c r="AC23259">
        <v>89</v>
      </c>
      <c r="AD23259">
        <v>162</v>
      </c>
      <c r="AE23259">
        <v>0.39830100000000002</v>
      </c>
      <c r="AF23259">
        <v>253663</v>
      </c>
      <c r="AG23259">
        <v>253747</v>
      </c>
      <c r="AH23259">
        <f>(AG23259-AF23259)/1000</f>
        <v>8.4000000000000005E-2</v>
      </c>
      <c r="AJ23259">
        <v>93</v>
      </c>
      <c r="AK23259">
        <v>185</v>
      </c>
      <c r="AL23259">
        <v>0.51670199999999999</v>
      </c>
      <c r="AM23259">
        <v>290179</v>
      </c>
      <c r="AN23259">
        <v>290200</v>
      </c>
      <c r="AO23259">
        <f>(AN23259-AM23259)/1000</f>
        <v>2.1000000000000001E-2</v>
      </c>
      <c r="AQ23259">
        <v>99</v>
      </c>
      <c r="AR23259">
        <v>107</v>
      </c>
      <c r="AS23259">
        <v>0.18268599999999999</v>
      </c>
      <c r="AT23259">
        <v>193568</v>
      </c>
      <c r="AU23259">
        <v>193649</v>
      </c>
      <c r="AV23259">
        <f>(AU23259-AT23259)/1000</f>
        <v>8.1000000000000003E-2</v>
      </c>
      <c r="AX23259">
        <v>195</v>
      </c>
      <c r="AY23259">
        <v>74</v>
      </c>
      <c r="AZ23259">
        <v>1.95577</v>
      </c>
      <c r="BA23259">
        <v>253056</v>
      </c>
      <c r="BB23259">
        <v>254350</v>
      </c>
      <c r="BC23259">
        <f>(BB23259-BA23259)/1000</f>
        <v>1.294</v>
      </c>
    </row>
    <row r="23260" spans="29:55" x14ac:dyDescent="0.2">
      <c r="AC23260">
        <v>89</v>
      </c>
      <c r="AD23260">
        <v>163</v>
      </c>
      <c r="AE23260">
        <v>1.36032</v>
      </c>
      <c r="AF23260">
        <v>254150</v>
      </c>
      <c r="AG23260">
        <v>254178</v>
      </c>
      <c r="AH23260">
        <f>(AG23260-AF23260)/1000</f>
        <v>2.8000000000000001E-2</v>
      </c>
      <c r="AJ23260">
        <v>93</v>
      </c>
      <c r="AK23260">
        <v>186</v>
      </c>
      <c r="AL23260">
        <v>2.5963099999999999</v>
      </c>
      <c r="AM23260">
        <v>290727</v>
      </c>
      <c r="AN23260">
        <v>290796</v>
      </c>
      <c r="AO23260">
        <f>(AN23260-AM23260)/1000</f>
        <v>6.9000000000000006E-2</v>
      </c>
      <c r="AQ23260">
        <v>99</v>
      </c>
      <c r="AR23260">
        <v>108</v>
      </c>
      <c r="AS23260">
        <v>1.2641800000000001</v>
      </c>
      <c r="AT23260">
        <v>193834</v>
      </c>
      <c r="AU23260">
        <v>193927</v>
      </c>
      <c r="AV23260">
        <f>(AU23260-AT23260)/1000</f>
        <v>9.2999999999999999E-2</v>
      </c>
      <c r="AX23260">
        <v>195</v>
      </c>
      <c r="AY23260">
        <v>75</v>
      </c>
      <c r="AZ23260">
        <v>0.461563</v>
      </c>
      <c r="BA23260">
        <v>256313</v>
      </c>
      <c r="BB23260">
        <v>257615</v>
      </c>
      <c r="BC23260">
        <f>(BB23260-BA23260)/1000</f>
        <v>1.302</v>
      </c>
    </row>
    <row r="23261" spans="29:55" x14ac:dyDescent="0.2">
      <c r="AC23261">
        <v>89</v>
      </c>
      <c r="AD23261">
        <v>164</v>
      </c>
      <c r="AE23261">
        <v>0.91138699999999995</v>
      </c>
      <c r="AF23261">
        <v>255544</v>
      </c>
      <c r="AG23261">
        <v>255580</v>
      </c>
      <c r="AH23261">
        <f>(AG23261-AF23261)/1000</f>
        <v>3.5999999999999997E-2</v>
      </c>
      <c r="AJ23261">
        <v>93</v>
      </c>
      <c r="AK23261">
        <v>187</v>
      </c>
      <c r="AL23261">
        <v>0.90877600000000003</v>
      </c>
      <c r="AM23261">
        <v>293393</v>
      </c>
      <c r="AN23261">
        <v>293411</v>
      </c>
      <c r="AO23261">
        <f>(AN23261-AM23261)/1000</f>
        <v>1.7999999999999999E-2</v>
      </c>
      <c r="AQ23261">
        <v>99</v>
      </c>
      <c r="AR23261">
        <v>109</v>
      </c>
      <c r="AS23261">
        <v>0.86355000000000004</v>
      </c>
      <c r="AT23261">
        <v>195202</v>
      </c>
      <c r="AU23261">
        <v>195486</v>
      </c>
      <c r="AV23261">
        <f>(AU23261-AT23261)/1000</f>
        <v>0.28399999999999997</v>
      </c>
      <c r="AX23261">
        <v>195</v>
      </c>
      <c r="AY23261">
        <v>76</v>
      </c>
      <c r="AZ23261">
        <v>0.78043399999999996</v>
      </c>
      <c r="BA23261">
        <v>258084</v>
      </c>
      <c r="BB23261">
        <v>259230</v>
      </c>
      <c r="BC23261">
        <f>(BB23261-BA23261)/1000</f>
        <v>1.1459999999999999</v>
      </c>
    </row>
    <row r="23262" spans="29:55" x14ac:dyDescent="0.2">
      <c r="AC23262">
        <v>89</v>
      </c>
      <c r="AD23262">
        <v>165</v>
      </c>
      <c r="AE23262">
        <v>1.6050899999999999</v>
      </c>
      <c r="AF23262">
        <v>256502</v>
      </c>
      <c r="AG23262">
        <v>256548</v>
      </c>
      <c r="AH23262">
        <f>(AG23262-AF23262)/1000</f>
        <v>4.5999999999999999E-2</v>
      </c>
      <c r="AJ23262">
        <v>93</v>
      </c>
      <c r="AK23262">
        <v>188</v>
      </c>
      <c r="AL23262">
        <v>7.8035599999999997E-2</v>
      </c>
      <c r="AM23262">
        <v>294333</v>
      </c>
      <c r="AN23262">
        <v>294410</v>
      </c>
      <c r="AO23262">
        <f>(AN23262-AM23262)/1000</f>
        <v>7.6999999999999999E-2</v>
      </c>
      <c r="AQ23262">
        <v>99</v>
      </c>
      <c r="AR23262">
        <v>110</v>
      </c>
      <c r="AS23262">
        <v>1.4326000000000001</v>
      </c>
      <c r="AT23262">
        <v>196362</v>
      </c>
      <c r="AU23262">
        <v>196604</v>
      </c>
      <c r="AV23262">
        <f>(AU23262-AT23262)/1000</f>
        <v>0.24199999999999999</v>
      </c>
      <c r="AX23262">
        <v>195</v>
      </c>
      <c r="AY23262">
        <v>77</v>
      </c>
      <c r="AZ23262">
        <v>3.0316999999999998</v>
      </c>
      <c r="BA23262">
        <v>260020</v>
      </c>
      <c r="BB23262">
        <v>261110</v>
      </c>
      <c r="BC23262">
        <f>(BB23262-BA23262)/1000</f>
        <v>1.0900000000000001</v>
      </c>
    </row>
    <row r="23263" spans="29:55" x14ac:dyDescent="0.2">
      <c r="AC23263">
        <v>89</v>
      </c>
      <c r="AD23263">
        <v>166</v>
      </c>
      <c r="AE23263">
        <v>0.60325099999999998</v>
      </c>
      <c r="AF23263">
        <v>258153</v>
      </c>
      <c r="AG23263">
        <v>258306</v>
      </c>
      <c r="AH23263">
        <f>(AG23263-AF23263)/1000</f>
        <v>0.153</v>
      </c>
      <c r="AJ23263">
        <v>93</v>
      </c>
      <c r="AK23263">
        <v>189</v>
      </c>
      <c r="AL23263">
        <v>3.33033</v>
      </c>
      <c r="AM23263">
        <v>294489</v>
      </c>
      <c r="AN23263">
        <v>294536</v>
      </c>
      <c r="AO23263">
        <f>(AN23263-AM23263)/1000</f>
        <v>4.7E-2</v>
      </c>
      <c r="AQ23263">
        <v>99</v>
      </c>
      <c r="AR23263">
        <v>111</v>
      </c>
      <c r="AS23263">
        <v>1.88936E-2</v>
      </c>
      <c r="AT23263">
        <v>198044</v>
      </c>
      <c r="AU23263">
        <v>198144</v>
      </c>
      <c r="AV23263">
        <f>(AU23263-AT23263)/1000</f>
        <v>0.1</v>
      </c>
      <c r="AX23263">
        <v>195</v>
      </c>
      <c r="AY23263">
        <v>78</v>
      </c>
      <c r="AZ23263">
        <v>0.39272099999999999</v>
      </c>
      <c r="BA23263">
        <v>264142</v>
      </c>
      <c r="BB23263">
        <v>265164</v>
      </c>
      <c r="BC23263">
        <f>(BB23263-BA23263)/1000</f>
        <v>1.022</v>
      </c>
    </row>
    <row r="23264" spans="29:55" x14ac:dyDescent="0.2">
      <c r="AC23264">
        <v>89</v>
      </c>
      <c r="AD23264">
        <v>167</v>
      </c>
      <c r="AE23264">
        <v>0.69302699999999995</v>
      </c>
      <c r="AF23264">
        <v>258910</v>
      </c>
      <c r="AG23264">
        <v>258944</v>
      </c>
      <c r="AH23264">
        <f>(AG23264-AF23264)/1000</f>
        <v>3.4000000000000002E-2</v>
      </c>
      <c r="AJ23264">
        <v>93</v>
      </c>
      <c r="AK23264">
        <v>190</v>
      </c>
      <c r="AL23264">
        <v>0.122492</v>
      </c>
      <c r="AM23264">
        <v>297873</v>
      </c>
      <c r="AN23264">
        <v>298011</v>
      </c>
      <c r="AO23264">
        <f>(AN23264-AM23264)/1000</f>
        <v>0.13800000000000001</v>
      </c>
      <c r="AQ23264">
        <v>99</v>
      </c>
      <c r="AR23264">
        <v>112</v>
      </c>
      <c r="AS23264">
        <v>1.33247</v>
      </c>
      <c r="AT23264">
        <v>198169</v>
      </c>
      <c r="AU23264">
        <v>198312</v>
      </c>
      <c r="AV23264">
        <f>(AU23264-AT23264)/1000</f>
        <v>0.14299999999999999</v>
      </c>
      <c r="AX23264">
        <v>195</v>
      </c>
      <c r="AY23264">
        <v>79</v>
      </c>
      <c r="AZ23264">
        <v>0.751938</v>
      </c>
      <c r="BA23264">
        <v>265567</v>
      </c>
      <c r="BB23264">
        <v>266909</v>
      </c>
      <c r="BC23264">
        <f>(BB23264-BA23264)/1000</f>
        <v>1.3420000000000001</v>
      </c>
    </row>
    <row r="23265" spans="29:55" x14ac:dyDescent="0.2">
      <c r="AC23265">
        <v>89</v>
      </c>
      <c r="AD23265">
        <v>168</v>
      </c>
      <c r="AE23265">
        <v>0.510544</v>
      </c>
      <c r="AF23265">
        <v>259645</v>
      </c>
      <c r="AG23265">
        <v>259846</v>
      </c>
      <c r="AH23265">
        <f>(AG23265-AF23265)/1000</f>
        <v>0.20100000000000001</v>
      </c>
      <c r="AJ23265">
        <v>93</v>
      </c>
      <c r="AK23265">
        <v>191</v>
      </c>
      <c r="AL23265">
        <v>1.3615999999999999</v>
      </c>
      <c r="AM23265">
        <v>298138</v>
      </c>
      <c r="AN23265">
        <v>298240</v>
      </c>
      <c r="AO23265">
        <f>(AN23265-AM23265)/1000</f>
        <v>0.10199999999999999</v>
      </c>
      <c r="AQ23265">
        <v>99</v>
      </c>
      <c r="AR23265">
        <v>113</v>
      </c>
      <c r="AS23265">
        <v>0.332422</v>
      </c>
      <c r="AT23265">
        <v>199655</v>
      </c>
      <c r="AU23265">
        <v>200069</v>
      </c>
      <c r="AV23265">
        <f>(AU23265-AT23265)/1000</f>
        <v>0.41399999999999998</v>
      </c>
      <c r="AX23265">
        <v>195</v>
      </c>
      <c r="AY23265">
        <v>80</v>
      </c>
      <c r="AZ23265">
        <v>2.1053500000000001</v>
      </c>
      <c r="BA23265">
        <v>267668</v>
      </c>
      <c r="BB23265">
        <v>269196</v>
      </c>
      <c r="BC23265">
        <f>(BB23265-BA23265)/1000</f>
        <v>1.528</v>
      </c>
    </row>
    <row r="23266" spans="29:55" x14ac:dyDescent="0.2">
      <c r="AC23266">
        <v>89</v>
      </c>
      <c r="AD23266">
        <v>169</v>
      </c>
      <c r="AE23266">
        <v>2.0145200000000001</v>
      </c>
      <c r="AF23266">
        <v>260367</v>
      </c>
      <c r="AG23266">
        <v>260495</v>
      </c>
      <c r="AH23266">
        <f>(AG23266-AF23266)/1000</f>
        <v>0.128</v>
      </c>
      <c r="AJ23266">
        <v>93</v>
      </c>
      <c r="AK23266">
        <v>192</v>
      </c>
      <c r="AL23266">
        <v>1.6296200000000001</v>
      </c>
      <c r="AM23266">
        <v>299609</v>
      </c>
      <c r="AN23266">
        <v>299801</v>
      </c>
      <c r="AO23266">
        <f>(AN23266-AM23266)/1000</f>
        <v>0.192</v>
      </c>
      <c r="AQ23266">
        <v>99</v>
      </c>
      <c r="AR23266">
        <v>114</v>
      </c>
      <c r="AS23266">
        <v>0.62359600000000004</v>
      </c>
      <c r="AT23266">
        <v>200406</v>
      </c>
      <c r="AU23266">
        <v>201011</v>
      </c>
      <c r="AV23266">
        <f>(AU23266-AT23266)/1000</f>
        <v>0.60499999999999998</v>
      </c>
      <c r="AX23266">
        <v>195</v>
      </c>
      <c r="AY23266">
        <v>81</v>
      </c>
      <c r="AZ23266">
        <v>5.69051E-2</v>
      </c>
      <c r="BA23266">
        <v>271304</v>
      </c>
      <c r="BB23266">
        <v>272537</v>
      </c>
      <c r="BC23266">
        <f>(BB23266-BA23266)/1000</f>
        <v>1.2330000000000001</v>
      </c>
    </row>
    <row r="23267" spans="29:55" x14ac:dyDescent="0.2">
      <c r="AC23267">
        <v>89</v>
      </c>
      <c r="AD23267">
        <v>170</v>
      </c>
      <c r="AE23267">
        <v>0.75340200000000002</v>
      </c>
      <c r="AF23267">
        <v>262523</v>
      </c>
      <c r="AG23267">
        <v>262561</v>
      </c>
      <c r="AH23267">
        <f>(AG23267-AF23267)/1000</f>
        <v>3.7999999999999999E-2</v>
      </c>
      <c r="AJ23267">
        <v>93</v>
      </c>
      <c r="AK23267">
        <v>193</v>
      </c>
      <c r="AL23267">
        <v>0.28883599999999998</v>
      </c>
      <c r="AM23267">
        <v>301433</v>
      </c>
      <c r="AN23267">
        <v>301555</v>
      </c>
      <c r="AO23267">
        <f>(AN23267-AM23267)/1000</f>
        <v>0.122</v>
      </c>
      <c r="AQ23267">
        <v>99</v>
      </c>
      <c r="AR23267">
        <v>115</v>
      </c>
      <c r="AS23267">
        <v>1.7926599999999999</v>
      </c>
      <c r="AT23267">
        <v>201641</v>
      </c>
      <c r="AU23267">
        <v>201926</v>
      </c>
      <c r="AV23267">
        <f>(AU23267-AT23267)/1000</f>
        <v>0.28499999999999998</v>
      </c>
      <c r="AX23267">
        <v>195</v>
      </c>
      <c r="AY23267">
        <v>82</v>
      </c>
      <c r="AZ23267">
        <v>2.15042</v>
      </c>
      <c r="BA23267">
        <v>272608</v>
      </c>
      <c r="BB23267">
        <v>273788</v>
      </c>
      <c r="BC23267">
        <f>(BB23267-BA23267)/1000</f>
        <v>1.18</v>
      </c>
    </row>
    <row r="23268" spans="29:55" x14ac:dyDescent="0.2">
      <c r="AC23268">
        <v>89</v>
      </c>
      <c r="AD23268">
        <v>171</v>
      </c>
      <c r="AE23268">
        <v>4.1424000000000002E-2</v>
      </c>
      <c r="AF23268">
        <v>263314</v>
      </c>
      <c r="AG23268">
        <v>263363</v>
      </c>
      <c r="AH23268">
        <f>(AG23268-AF23268)/1000</f>
        <v>4.9000000000000002E-2</v>
      </c>
      <c r="AJ23268">
        <v>93</v>
      </c>
      <c r="AK23268">
        <v>194</v>
      </c>
      <c r="AL23268">
        <v>0.97883299999999995</v>
      </c>
      <c r="AM23268">
        <v>301855</v>
      </c>
      <c r="AN23268">
        <v>301992</v>
      </c>
      <c r="AO23268">
        <f>(AN23268-AM23268)/1000</f>
        <v>0.13700000000000001</v>
      </c>
      <c r="AQ23268">
        <v>99</v>
      </c>
      <c r="AR23268">
        <v>116</v>
      </c>
      <c r="AS23268">
        <v>0.299979</v>
      </c>
      <c r="AT23268">
        <v>203732</v>
      </c>
      <c r="AU23268">
        <v>203908</v>
      </c>
      <c r="AV23268">
        <f>(AU23268-AT23268)/1000</f>
        <v>0.17599999999999999</v>
      </c>
      <c r="AX23268">
        <v>195</v>
      </c>
      <c r="AY23268">
        <v>83</v>
      </c>
      <c r="AZ23268">
        <v>0.10965900000000001</v>
      </c>
      <c r="BA23268">
        <v>275944</v>
      </c>
      <c r="BB23268">
        <v>277612</v>
      </c>
      <c r="BC23268">
        <f>(BB23268-BA23268)/1000</f>
        <v>1.6679999999999999</v>
      </c>
    </row>
    <row r="23269" spans="29:55" x14ac:dyDescent="0.2">
      <c r="AC23269">
        <v>89</v>
      </c>
      <c r="AD23269">
        <v>172</v>
      </c>
      <c r="AE23269">
        <v>0.39902399999999999</v>
      </c>
      <c r="AF23269">
        <v>263408</v>
      </c>
      <c r="AG23269">
        <v>263451</v>
      </c>
      <c r="AH23269">
        <f>(AG23269-AF23269)/1000</f>
        <v>4.2999999999999997E-2</v>
      </c>
      <c r="AJ23269">
        <v>93</v>
      </c>
      <c r="AK23269">
        <v>195</v>
      </c>
      <c r="AL23269">
        <v>1.75959</v>
      </c>
      <c r="AM23269">
        <v>302971</v>
      </c>
      <c r="AN23269">
        <v>303086</v>
      </c>
      <c r="AO23269">
        <f>(AN23269-AM23269)/1000</f>
        <v>0.115</v>
      </c>
      <c r="AQ23269">
        <v>99</v>
      </c>
      <c r="AR23269">
        <v>117</v>
      </c>
      <c r="AS23269">
        <v>0.19252</v>
      </c>
      <c r="AT23269">
        <v>204218</v>
      </c>
      <c r="AU23269">
        <v>204407</v>
      </c>
      <c r="AV23269">
        <f>(AU23269-AT23269)/1000</f>
        <v>0.189</v>
      </c>
      <c r="AX23269">
        <v>195</v>
      </c>
      <c r="AY23269">
        <v>84</v>
      </c>
      <c r="AZ23269">
        <v>0.40356900000000001</v>
      </c>
      <c r="BA23269">
        <v>277723</v>
      </c>
      <c r="BB23269">
        <v>279253</v>
      </c>
      <c r="BC23269">
        <f>(BB23269-BA23269)/1000</f>
        <v>1.53</v>
      </c>
    </row>
    <row r="23270" spans="29:55" x14ac:dyDescent="0.2">
      <c r="AC23270">
        <v>89</v>
      </c>
      <c r="AD23270">
        <v>173</v>
      </c>
      <c r="AE23270">
        <v>8.5992700000000005E-2</v>
      </c>
      <c r="AF23270">
        <v>263863</v>
      </c>
      <c r="AG23270">
        <v>264075</v>
      </c>
      <c r="AH23270">
        <f>(AG23270-AF23270)/1000</f>
        <v>0.21199999999999999</v>
      </c>
      <c r="AJ23270">
        <v>93</v>
      </c>
      <c r="AK23270">
        <v>196</v>
      </c>
      <c r="AL23270">
        <v>0.51161199999999996</v>
      </c>
      <c r="AM23270">
        <v>304853</v>
      </c>
      <c r="AN23270">
        <v>305122</v>
      </c>
      <c r="AO23270">
        <f>(AN23270-AM23270)/1000</f>
        <v>0.26900000000000002</v>
      </c>
      <c r="AQ23270">
        <v>99</v>
      </c>
      <c r="AR23270">
        <v>118</v>
      </c>
      <c r="AS23270">
        <v>1.0143800000000001</v>
      </c>
      <c r="AT23270">
        <v>204609</v>
      </c>
      <c r="AU23270">
        <v>204978</v>
      </c>
      <c r="AV23270">
        <f>(AU23270-AT23270)/1000</f>
        <v>0.36899999999999999</v>
      </c>
      <c r="AX23270">
        <v>195</v>
      </c>
      <c r="AY23270">
        <v>85</v>
      </c>
      <c r="AZ23270">
        <v>1.31325</v>
      </c>
      <c r="BA23270">
        <v>279669</v>
      </c>
      <c r="BB23270">
        <v>281332</v>
      </c>
      <c r="BC23270">
        <f>(BB23270-BA23270)/1000</f>
        <v>1.663</v>
      </c>
    </row>
    <row r="23271" spans="29:55" x14ac:dyDescent="0.2">
      <c r="AC23271">
        <v>89</v>
      </c>
      <c r="AD23271">
        <v>174</v>
      </c>
      <c r="AE23271">
        <v>1.82711</v>
      </c>
      <c r="AF23271">
        <v>264161</v>
      </c>
      <c r="AG23271">
        <v>264305</v>
      </c>
      <c r="AH23271">
        <f>(AG23271-AF23271)/1000</f>
        <v>0.14399999999999999</v>
      </c>
      <c r="AJ23271">
        <v>93</v>
      </c>
      <c r="AK23271">
        <v>197</v>
      </c>
      <c r="AL23271">
        <v>0.55433600000000005</v>
      </c>
      <c r="AM23271">
        <v>305639</v>
      </c>
      <c r="AN23271">
        <v>306183</v>
      </c>
      <c r="AO23271">
        <f>(AN23271-AM23271)/1000</f>
        <v>0.54400000000000004</v>
      </c>
      <c r="AQ23271">
        <v>99</v>
      </c>
      <c r="AR23271">
        <v>119</v>
      </c>
      <c r="AS23271">
        <v>0.76048300000000002</v>
      </c>
      <c r="AT23271">
        <v>206004</v>
      </c>
      <c r="AU23271">
        <v>206330</v>
      </c>
      <c r="AV23271">
        <f>(AU23271-AT23271)/1000</f>
        <v>0.32600000000000001</v>
      </c>
      <c r="AX23271">
        <v>195</v>
      </c>
      <c r="AY23271">
        <v>86</v>
      </c>
      <c r="AZ23271">
        <v>0.93720999999999999</v>
      </c>
      <c r="BA23271">
        <v>282647</v>
      </c>
      <c r="BB23271">
        <v>283891</v>
      </c>
      <c r="BC23271">
        <f>(BB23271-BA23271)/1000</f>
        <v>1.244</v>
      </c>
    </row>
    <row r="23272" spans="29:55" x14ac:dyDescent="0.2">
      <c r="AC23272">
        <v>89</v>
      </c>
      <c r="AD23272">
        <v>175</v>
      </c>
      <c r="AE23272">
        <v>1.1998800000000001</v>
      </c>
      <c r="AF23272">
        <v>266136</v>
      </c>
      <c r="AG23272">
        <v>266309</v>
      </c>
      <c r="AH23272">
        <f>(AG23272-AF23272)/1000</f>
        <v>0.17299999999999999</v>
      </c>
      <c r="AJ23272">
        <v>93</v>
      </c>
      <c r="AK23272">
        <v>198</v>
      </c>
      <c r="AL23272">
        <v>0.87442299999999995</v>
      </c>
      <c r="AM23272">
        <v>306752</v>
      </c>
      <c r="AN23272">
        <v>307063</v>
      </c>
      <c r="AO23272">
        <f>(AN23272-AM23272)/1000</f>
        <v>0.311</v>
      </c>
      <c r="AQ23272">
        <v>99</v>
      </c>
      <c r="AR23272">
        <v>120</v>
      </c>
      <c r="AS23272">
        <v>0.12798499999999999</v>
      </c>
      <c r="AT23272">
        <v>207102</v>
      </c>
      <c r="AU23272">
        <v>207482</v>
      </c>
      <c r="AV23272">
        <f>(AU23272-AT23272)/1000</f>
        <v>0.38</v>
      </c>
      <c r="AX23272">
        <v>195</v>
      </c>
      <c r="AY23272">
        <v>87</v>
      </c>
      <c r="AZ23272">
        <v>2.9192999999999998</v>
      </c>
      <c r="BA23272">
        <v>284842</v>
      </c>
      <c r="BB23272">
        <v>286300</v>
      </c>
      <c r="BC23272">
        <f>(BB23272-BA23272)/1000</f>
        <v>1.458</v>
      </c>
    </row>
    <row r="23273" spans="29:55" x14ac:dyDescent="0.2">
      <c r="AC23273">
        <v>89</v>
      </c>
      <c r="AD23273">
        <v>176</v>
      </c>
      <c r="AE23273">
        <v>1.8964099999999999</v>
      </c>
      <c r="AF23273">
        <v>267513</v>
      </c>
      <c r="AG23273">
        <v>267628</v>
      </c>
      <c r="AH23273">
        <f>(AG23273-AF23273)/1000</f>
        <v>0.115</v>
      </c>
      <c r="AJ23273">
        <v>93</v>
      </c>
      <c r="AK23273">
        <v>199</v>
      </c>
      <c r="AL23273">
        <v>0.83909299999999998</v>
      </c>
      <c r="AM23273">
        <v>307945</v>
      </c>
      <c r="AN23273">
        <v>308365</v>
      </c>
      <c r="AO23273">
        <f>(AN23273-AM23273)/1000</f>
        <v>0.42</v>
      </c>
      <c r="AQ23273">
        <v>99</v>
      </c>
      <c r="AR23273">
        <v>121</v>
      </c>
      <c r="AS23273">
        <v>3.9542600000000001</v>
      </c>
      <c r="AT23273">
        <v>207618</v>
      </c>
      <c r="AU23273">
        <v>207946</v>
      </c>
      <c r="AV23273">
        <f>(AU23273-AT23273)/1000</f>
        <v>0.32800000000000001</v>
      </c>
      <c r="AX23273">
        <v>195</v>
      </c>
      <c r="AY23273">
        <v>88</v>
      </c>
      <c r="AZ23273">
        <v>3.73531E-2</v>
      </c>
      <c r="BA23273">
        <v>289231</v>
      </c>
      <c r="BB23273">
        <v>290860</v>
      </c>
      <c r="BC23273">
        <f>(BB23273-BA23273)/1000</f>
        <v>1.629</v>
      </c>
    </row>
    <row r="23274" spans="29:55" x14ac:dyDescent="0.2">
      <c r="AC23274">
        <v>89</v>
      </c>
      <c r="AD23274">
        <v>177</v>
      </c>
      <c r="AE23274">
        <v>5.3169200000000002E-3</v>
      </c>
      <c r="AF23274">
        <v>269531</v>
      </c>
      <c r="AG23274">
        <v>269856</v>
      </c>
      <c r="AH23274">
        <f>(AG23274-AF23274)/1000</f>
        <v>0.32500000000000001</v>
      </c>
      <c r="AJ23274">
        <v>93</v>
      </c>
      <c r="AK23274">
        <v>200</v>
      </c>
      <c r="AL23274">
        <v>0.56589900000000004</v>
      </c>
      <c r="AM23274">
        <v>309206</v>
      </c>
      <c r="AN23274">
        <v>309491</v>
      </c>
      <c r="AO23274">
        <f>(AN23274-AM23274)/1000</f>
        <v>0.28499999999999998</v>
      </c>
      <c r="AQ23274">
        <v>99</v>
      </c>
      <c r="AR23274">
        <v>122</v>
      </c>
      <c r="AS23274">
        <v>5.9243200000000003E-3</v>
      </c>
      <c r="AT23274">
        <v>211907</v>
      </c>
      <c r="AU23274">
        <v>212259</v>
      </c>
      <c r="AV23274">
        <f>(AU23274-AT23274)/1000</f>
        <v>0.35199999999999998</v>
      </c>
      <c r="AX23274">
        <v>195</v>
      </c>
      <c r="AY23274">
        <v>89</v>
      </c>
      <c r="AZ23274">
        <v>0.41908499999999999</v>
      </c>
      <c r="BA23274">
        <v>290906</v>
      </c>
      <c r="BB23274">
        <v>292277</v>
      </c>
      <c r="BC23274">
        <f>(BB23274-BA23274)/1000</f>
        <v>1.371</v>
      </c>
    </row>
    <row r="23275" spans="29:55" x14ac:dyDescent="0.2">
      <c r="AC23275">
        <v>89</v>
      </c>
      <c r="AD23275">
        <v>178</v>
      </c>
      <c r="AE23275">
        <v>0.86031599999999997</v>
      </c>
      <c r="AF23275">
        <v>269875</v>
      </c>
      <c r="AG23275">
        <v>270049</v>
      </c>
      <c r="AH23275">
        <f>(AG23275-AF23275)/1000</f>
        <v>0.17399999999999999</v>
      </c>
      <c r="AJ23275">
        <v>93</v>
      </c>
      <c r="AK23275">
        <v>201</v>
      </c>
      <c r="AL23275">
        <v>0.50002199999999997</v>
      </c>
      <c r="AM23275">
        <v>310068</v>
      </c>
      <c r="AN23275">
        <v>310589</v>
      </c>
      <c r="AO23275">
        <f>(AN23275-AM23275)/1000</f>
        <v>0.52100000000000002</v>
      </c>
      <c r="AQ23275">
        <v>99</v>
      </c>
      <c r="AR23275">
        <v>123</v>
      </c>
      <c r="AS23275">
        <v>0.61334699999999998</v>
      </c>
      <c r="AT23275">
        <v>212267</v>
      </c>
      <c r="AU23275">
        <v>212565</v>
      </c>
      <c r="AV23275">
        <f>(AU23275-AT23275)/1000</f>
        <v>0.29799999999999999</v>
      </c>
      <c r="AX23275">
        <v>195</v>
      </c>
      <c r="AY23275">
        <v>90</v>
      </c>
      <c r="AZ23275">
        <v>2.0633699999999999</v>
      </c>
      <c r="BA23275">
        <v>292710</v>
      </c>
      <c r="BB23275">
        <v>294530</v>
      </c>
      <c r="BC23275">
        <f>(BB23275-BA23275)/1000</f>
        <v>1.82</v>
      </c>
    </row>
    <row r="23276" spans="29:55" x14ac:dyDescent="0.2">
      <c r="AC23276">
        <v>89</v>
      </c>
      <c r="AD23276">
        <v>179</v>
      </c>
      <c r="AE23276">
        <v>2.1842400000000001E-3</v>
      </c>
      <c r="AF23276">
        <v>270924</v>
      </c>
      <c r="AG23276">
        <v>271056</v>
      </c>
      <c r="AH23276">
        <f>(AG23276-AF23276)/1000</f>
        <v>0.13200000000000001</v>
      </c>
      <c r="AJ23276">
        <v>93</v>
      </c>
      <c r="AK23276">
        <v>202</v>
      </c>
      <c r="AL23276">
        <v>0.17258599999999999</v>
      </c>
      <c r="AM23276">
        <v>311105</v>
      </c>
      <c r="AN23276">
        <v>311503</v>
      </c>
      <c r="AO23276">
        <f>(AN23276-AM23276)/1000</f>
        <v>0.39800000000000002</v>
      </c>
      <c r="AQ23276">
        <v>99</v>
      </c>
      <c r="AR23276">
        <v>124</v>
      </c>
      <c r="AS23276">
        <v>3.2841800000000001</v>
      </c>
      <c r="AT23276">
        <v>213179</v>
      </c>
      <c r="AU23276">
        <v>213332</v>
      </c>
      <c r="AV23276">
        <f>(AU23276-AT23276)/1000</f>
        <v>0.153</v>
      </c>
      <c r="AX23276">
        <v>195</v>
      </c>
      <c r="AY23276">
        <v>91</v>
      </c>
      <c r="AZ23276">
        <v>0.14405399999999999</v>
      </c>
      <c r="BA23276">
        <v>296593</v>
      </c>
      <c r="BB23276">
        <v>298060</v>
      </c>
      <c r="BC23276">
        <f>(BB23276-BA23276)/1000</f>
        <v>1.4670000000000001</v>
      </c>
    </row>
    <row r="23277" spans="29:55" x14ac:dyDescent="0.2">
      <c r="AC23277">
        <v>89</v>
      </c>
      <c r="AD23277">
        <v>180</v>
      </c>
      <c r="AE23277">
        <v>2.5606200000000001</v>
      </c>
      <c r="AF23277">
        <v>271067</v>
      </c>
      <c r="AG23277">
        <v>271121</v>
      </c>
      <c r="AH23277">
        <f>(AG23277-AF23277)/1000</f>
        <v>5.3999999999999999E-2</v>
      </c>
      <c r="AJ23277">
        <v>93</v>
      </c>
      <c r="AK23277">
        <v>203</v>
      </c>
      <c r="AL23277">
        <v>0.206566</v>
      </c>
      <c r="AM23277">
        <v>311685</v>
      </c>
      <c r="AN23277">
        <v>312396</v>
      </c>
      <c r="AO23277">
        <f>(AN23277-AM23277)/1000</f>
        <v>0.71099999999999997</v>
      </c>
      <c r="AQ23277">
        <v>99</v>
      </c>
      <c r="AR23277">
        <v>125</v>
      </c>
      <c r="AS23277">
        <v>0.69561499999999998</v>
      </c>
      <c r="AT23277">
        <v>216624</v>
      </c>
      <c r="AU23277">
        <v>216758</v>
      </c>
      <c r="AV23277">
        <f>(AU23277-AT23277)/1000</f>
        <v>0.13400000000000001</v>
      </c>
      <c r="AX23277">
        <v>195</v>
      </c>
      <c r="AY23277">
        <v>92</v>
      </c>
      <c r="AZ23277">
        <v>0.21604400000000001</v>
      </c>
      <c r="BA23277">
        <v>298210</v>
      </c>
      <c r="BB23277">
        <v>299626</v>
      </c>
      <c r="BC23277">
        <f>(BB23277-BA23277)/1000</f>
        <v>1.4159999999999999</v>
      </c>
    </row>
    <row r="23278" spans="29:55" x14ac:dyDescent="0.2">
      <c r="AC23278">
        <v>89</v>
      </c>
      <c r="AD23278">
        <v>181</v>
      </c>
      <c r="AE23278">
        <v>0.51670199999999999</v>
      </c>
      <c r="AF23278">
        <v>273684</v>
      </c>
      <c r="AG23278">
        <v>273811</v>
      </c>
      <c r="AH23278">
        <f>(AG23278-AF23278)/1000</f>
        <v>0.127</v>
      </c>
      <c r="AJ23278">
        <v>93</v>
      </c>
      <c r="AK23278">
        <v>204</v>
      </c>
      <c r="AL23278">
        <v>0.51739999999999997</v>
      </c>
      <c r="AM23278">
        <v>312608</v>
      </c>
      <c r="AN23278">
        <v>313017</v>
      </c>
      <c r="AO23278">
        <f>(AN23278-AM23278)/1000</f>
        <v>0.40899999999999997</v>
      </c>
      <c r="AQ23278">
        <v>99</v>
      </c>
      <c r="AR23278">
        <v>126</v>
      </c>
      <c r="AS23278">
        <v>1.8035099999999999</v>
      </c>
      <c r="AT23278">
        <v>217458</v>
      </c>
      <c r="AU23278">
        <v>217588</v>
      </c>
      <c r="AV23278">
        <f>(AU23278-AT23278)/1000</f>
        <v>0.13</v>
      </c>
      <c r="AX23278">
        <v>195</v>
      </c>
      <c r="AY23278">
        <v>93</v>
      </c>
      <c r="AZ23278">
        <v>0.59532099999999999</v>
      </c>
      <c r="BA23278">
        <v>299845</v>
      </c>
      <c r="BB23278">
        <v>301649</v>
      </c>
      <c r="BC23278">
        <f>(BB23278-BA23278)/1000</f>
        <v>1.804</v>
      </c>
    </row>
    <row r="23279" spans="29:55" x14ac:dyDescent="0.2">
      <c r="AC23279">
        <v>89</v>
      </c>
      <c r="AD23279">
        <v>182</v>
      </c>
      <c r="AE23279">
        <v>2.5963099999999999</v>
      </c>
      <c r="AF23279">
        <v>274343</v>
      </c>
      <c r="AG23279">
        <v>274369</v>
      </c>
      <c r="AH23279">
        <f>(AG23279-AF23279)/1000</f>
        <v>2.5999999999999999E-2</v>
      </c>
      <c r="AJ23279">
        <v>93</v>
      </c>
      <c r="AK23279">
        <v>205</v>
      </c>
      <c r="AL23279">
        <v>0.35996800000000001</v>
      </c>
      <c r="AM23279">
        <v>313546</v>
      </c>
      <c r="AN23279">
        <v>313830</v>
      </c>
      <c r="AO23279">
        <f>(AN23279-AM23279)/1000</f>
        <v>0.28399999999999997</v>
      </c>
      <c r="AQ23279">
        <v>99</v>
      </c>
      <c r="AR23279">
        <v>127</v>
      </c>
      <c r="AS23279">
        <v>0.18781100000000001</v>
      </c>
      <c r="AT23279">
        <v>219399</v>
      </c>
      <c r="AU23279">
        <v>219444</v>
      </c>
      <c r="AV23279">
        <f>(AU23279-AT23279)/1000</f>
        <v>4.4999999999999998E-2</v>
      </c>
      <c r="AX23279">
        <v>195</v>
      </c>
      <c r="AY23279">
        <v>94</v>
      </c>
      <c r="AZ23279">
        <v>1.81901</v>
      </c>
      <c r="BA23279">
        <v>302250</v>
      </c>
      <c r="BB23279">
        <v>304203</v>
      </c>
      <c r="BC23279">
        <f>(BB23279-BA23279)/1000</f>
        <v>1.9530000000000001</v>
      </c>
    </row>
    <row r="23280" spans="29:55" x14ac:dyDescent="0.2">
      <c r="AC23280">
        <v>89</v>
      </c>
      <c r="AD23280">
        <v>183</v>
      </c>
      <c r="AE23280">
        <v>0.90877600000000003</v>
      </c>
      <c r="AF23280">
        <v>276966</v>
      </c>
      <c r="AG23280">
        <v>277036</v>
      </c>
      <c r="AH23280">
        <f>(AG23280-AF23280)/1000</f>
        <v>7.0000000000000007E-2</v>
      </c>
      <c r="AJ23280">
        <v>93</v>
      </c>
      <c r="AK23280">
        <v>206</v>
      </c>
      <c r="AL23280">
        <v>0.62655899999999998</v>
      </c>
      <c r="AM23280">
        <v>314190</v>
      </c>
      <c r="AN23280">
        <v>314357</v>
      </c>
      <c r="AO23280">
        <f>(AN23280-AM23280)/1000</f>
        <v>0.16700000000000001</v>
      </c>
      <c r="AQ23280">
        <v>99</v>
      </c>
      <c r="AR23280">
        <v>128</v>
      </c>
      <c r="AS23280">
        <v>0.51391299999999995</v>
      </c>
      <c r="AT23280">
        <v>219633</v>
      </c>
      <c r="AU23280">
        <v>219676</v>
      </c>
      <c r="AV23280">
        <f>(AU23280-AT23280)/1000</f>
        <v>4.2999999999999997E-2</v>
      </c>
      <c r="AX23280">
        <v>195</v>
      </c>
      <c r="AY23280">
        <v>95</v>
      </c>
      <c r="AZ23280">
        <v>1.89923</v>
      </c>
      <c r="BA23280">
        <v>306033</v>
      </c>
      <c r="BB23280">
        <v>307167</v>
      </c>
      <c r="BC23280">
        <f>(BB23280-BA23280)/1000</f>
        <v>1.1339999999999999</v>
      </c>
    </row>
    <row r="23281" spans="29:55" x14ac:dyDescent="0.2">
      <c r="AC23281">
        <v>89</v>
      </c>
      <c r="AD23281">
        <v>184</v>
      </c>
      <c r="AE23281">
        <v>7.8035599999999997E-2</v>
      </c>
      <c r="AF23281">
        <v>277959</v>
      </c>
      <c r="AG23281">
        <v>278032</v>
      </c>
      <c r="AH23281">
        <f>(AG23281-AF23281)/1000</f>
        <v>7.2999999999999995E-2</v>
      </c>
      <c r="AJ23281">
        <v>93</v>
      </c>
      <c r="AK23281">
        <v>207</v>
      </c>
      <c r="AL23281">
        <v>1.0785199999999999</v>
      </c>
      <c r="AM23281">
        <v>314989</v>
      </c>
      <c r="AN23281">
        <v>315165</v>
      </c>
      <c r="AO23281">
        <f>(AN23281-AM23281)/1000</f>
        <v>0.17599999999999999</v>
      </c>
      <c r="AQ23281">
        <v>99</v>
      </c>
      <c r="AR23281">
        <v>129</v>
      </c>
      <c r="AS23281">
        <v>0.46105299999999999</v>
      </c>
      <c r="AT23281">
        <v>220201</v>
      </c>
      <c r="AU23281">
        <v>220231</v>
      </c>
      <c r="AV23281">
        <f>(AU23281-AT23281)/1000</f>
        <v>0.03</v>
      </c>
      <c r="AX23281">
        <v>195</v>
      </c>
      <c r="AY23281">
        <v>96</v>
      </c>
      <c r="AZ23281">
        <v>0.22206699999999999</v>
      </c>
      <c r="BA23281">
        <v>309077</v>
      </c>
      <c r="BB23281">
        <v>310400</v>
      </c>
      <c r="BC23281">
        <f>(BB23281-BA23281)/1000</f>
        <v>1.323</v>
      </c>
    </row>
    <row r="23282" spans="29:55" x14ac:dyDescent="0.2">
      <c r="AC23282">
        <v>89</v>
      </c>
      <c r="AD23282">
        <v>185</v>
      </c>
      <c r="AE23282">
        <v>3.33033</v>
      </c>
      <c r="AF23282">
        <v>278115</v>
      </c>
      <c r="AG23282">
        <v>278145</v>
      </c>
      <c r="AH23282">
        <f>(AG23282-AF23282)/1000</f>
        <v>0.03</v>
      </c>
      <c r="AJ23282">
        <v>93</v>
      </c>
      <c r="AK23282">
        <v>208</v>
      </c>
      <c r="AL23282">
        <v>1.8604799999999999</v>
      </c>
      <c r="AM23282">
        <v>316257</v>
      </c>
      <c r="AN23282">
        <v>316440</v>
      </c>
      <c r="AO23282">
        <f>(AN23282-AM23282)/1000</f>
        <v>0.183</v>
      </c>
      <c r="AQ23282">
        <v>99</v>
      </c>
      <c r="AR23282">
        <v>130</v>
      </c>
      <c r="AS23282">
        <v>1.78226</v>
      </c>
      <c r="AT23282">
        <v>220704</v>
      </c>
      <c r="AU23282">
        <v>220747</v>
      </c>
      <c r="AV23282">
        <f>(AU23282-AT23282)/1000</f>
        <v>4.2999999999999997E-2</v>
      </c>
      <c r="AX23282">
        <v>195</v>
      </c>
      <c r="AY23282">
        <v>97</v>
      </c>
      <c r="AZ23282">
        <v>0.818272</v>
      </c>
      <c r="BA23282">
        <v>310630</v>
      </c>
      <c r="BB23282">
        <v>312579</v>
      </c>
      <c r="BC23282">
        <f>(BB23282-BA23282)/1000</f>
        <v>1.9490000000000001</v>
      </c>
    </row>
    <row r="23283" spans="29:55" x14ac:dyDescent="0.2">
      <c r="AC23283">
        <v>89</v>
      </c>
      <c r="AD23283">
        <v>186</v>
      </c>
      <c r="AE23283">
        <v>0.122492</v>
      </c>
      <c r="AF23283">
        <v>281489</v>
      </c>
      <c r="AG23283">
        <v>281544</v>
      </c>
      <c r="AH23283">
        <f>(AG23283-AF23283)/1000</f>
        <v>5.5E-2</v>
      </c>
      <c r="AJ23283">
        <v>93</v>
      </c>
      <c r="AK23283">
        <v>209</v>
      </c>
      <c r="AL23283">
        <v>0.33433099999999999</v>
      </c>
      <c r="AM23283">
        <v>318307</v>
      </c>
      <c r="AN23283">
        <v>318420</v>
      </c>
      <c r="AO23283">
        <f>(AN23283-AM23283)/1000</f>
        <v>0.113</v>
      </c>
      <c r="AQ23283">
        <v>99</v>
      </c>
      <c r="AR23283">
        <v>131</v>
      </c>
      <c r="AS23283">
        <v>0.188966</v>
      </c>
      <c r="AT23283">
        <v>222534</v>
      </c>
      <c r="AU23283">
        <v>222593</v>
      </c>
      <c r="AV23283">
        <f>(AU23283-AT23283)/1000</f>
        <v>5.8999999999999997E-2</v>
      </c>
      <c r="AX23283">
        <v>195</v>
      </c>
      <c r="AY23283">
        <v>98</v>
      </c>
      <c r="AZ23283">
        <v>2.0468500000000001</v>
      </c>
      <c r="BA23283">
        <v>313411</v>
      </c>
      <c r="BB23283">
        <v>314937</v>
      </c>
      <c r="BC23283">
        <f>(BB23283-BA23283)/1000</f>
        <v>1.526</v>
      </c>
    </row>
    <row r="23284" spans="29:55" x14ac:dyDescent="0.2">
      <c r="AC23284">
        <v>89</v>
      </c>
      <c r="AD23284">
        <v>187</v>
      </c>
      <c r="AE23284">
        <v>1.3615999999999999</v>
      </c>
      <c r="AF23284">
        <v>281677</v>
      </c>
      <c r="AG23284">
        <v>281695</v>
      </c>
      <c r="AH23284">
        <f>(AG23284-AF23284)/1000</f>
        <v>1.7999999999999999E-2</v>
      </c>
      <c r="AJ23284">
        <v>93</v>
      </c>
      <c r="AK23284">
        <v>210</v>
      </c>
      <c r="AL23284">
        <v>0.64740500000000001</v>
      </c>
      <c r="AM23284">
        <v>318760</v>
      </c>
      <c r="AN23284">
        <v>318840</v>
      </c>
      <c r="AO23284">
        <f>(AN23284-AM23284)/1000</f>
        <v>0.08</v>
      </c>
      <c r="AQ23284">
        <v>99</v>
      </c>
      <c r="AR23284">
        <v>132</v>
      </c>
      <c r="AS23284">
        <v>2.3022200000000002</v>
      </c>
      <c r="AT23284">
        <v>222785</v>
      </c>
      <c r="AU23284">
        <v>222815</v>
      </c>
      <c r="AV23284">
        <f>(AU23284-AT23284)/1000</f>
        <v>0.03</v>
      </c>
      <c r="AX23284">
        <v>195</v>
      </c>
      <c r="AY23284">
        <v>99</v>
      </c>
      <c r="AZ23284">
        <v>0.75386799999999998</v>
      </c>
      <c r="BA23284">
        <v>316991</v>
      </c>
      <c r="BB23284">
        <v>318174</v>
      </c>
      <c r="BC23284">
        <f>(BB23284-BA23284)/1000</f>
        <v>1.1830000000000001</v>
      </c>
    </row>
    <row r="23285" spans="29:55" x14ac:dyDescent="0.2">
      <c r="AC23285">
        <v>89</v>
      </c>
      <c r="AD23285">
        <v>188</v>
      </c>
      <c r="AE23285">
        <v>1.6296200000000001</v>
      </c>
      <c r="AF23285">
        <v>283067</v>
      </c>
      <c r="AG23285">
        <v>283111</v>
      </c>
      <c r="AH23285">
        <f>(AG23285-AF23285)/1000</f>
        <v>4.3999999999999997E-2</v>
      </c>
      <c r="AJ23285">
        <v>93</v>
      </c>
      <c r="AK23285">
        <v>211</v>
      </c>
      <c r="AL23285">
        <v>0.109696</v>
      </c>
      <c r="AM23285">
        <v>319498</v>
      </c>
      <c r="AN23285">
        <v>319552</v>
      </c>
      <c r="AO23285">
        <f>(AN23285-AM23285)/1000</f>
        <v>5.3999999999999999E-2</v>
      </c>
      <c r="AQ23285">
        <v>99</v>
      </c>
      <c r="AR23285">
        <v>133</v>
      </c>
      <c r="AS23285">
        <v>2.4287299999999998</v>
      </c>
      <c r="AT23285">
        <v>225123</v>
      </c>
      <c r="AU23285">
        <v>225163</v>
      </c>
      <c r="AV23285">
        <f>(AU23285-AT23285)/1000</f>
        <v>0.04</v>
      </c>
      <c r="AX23285">
        <v>195</v>
      </c>
      <c r="AY23285">
        <v>100</v>
      </c>
      <c r="AZ23285">
        <v>0.34314699999999998</v>
      </c>
      <c r="BA23285">
        <v>318936</v>
      </c>
      <c r="BB23285">
        <v>320891</v>
      </c>
      <c r="BC23285">
        <f>(BB23285-BA23285)/1000</f>
        <v>1.9550000000000001</v>
      </c>
    </row>
    <row r="23286" spans="29:55" x14ac:dyDescent="0.2">
      <c r="AC23286">
        <v>89</v>
      </c>
      <c r="AD23286">
        <v>189</v>
      </c>
      <c r="AE23286">
        <v>0.28883599999999998</v>
      </c>
      <c r="AF23286">
        <v>284742</v>
      </c>
      <c r="AG23286">
        <v>284767</v>
      </c>
      <c r="AH23286">
        <f>(AG23286-AF23286)/1000</f>
        <v>2.5000000000000001E-2</v>
      </c>
      <c r="AJ23286">
        <v>93</v>
      </c>
      <c r="AK23286">
        <v>212</v>
      </c>
      <c r="AL23286">
        <v>1.55677</v>
      </c>
      <c r="AM23286">
        <v>319670</v>
      </c>
      <c r="AN23286">
        <v>319756</v>
      </c>
      <c r="AO23286">
        <f>(AN23286-AM23286)/1000</f>
        <v>8.5999999999999993E-2</v>
      </c>
      <c r="AQ23286">
        <v>99</v>
      </c>
      <c r="AR23286">
        <v>134</v>
      </c>
      <c r="AS23286">
        <v>0.32657900000000001</v>
      </c>
      <c r="AT23286">
        <v>227593</v>
      </c>
      <c r="AU23286">
        <v>227739</v>
      </c>
      <c r="AV23286">
        <f>(AU23286-AT23286)/1000</f>
        <v>0.14599999999999999</v>
      </c>
      <c r="AX23286">
        <v>195</v>
      </c>
      <c r="AY23286">
        <v>101</v>
      </c>
      <c r="AZ23286">
        <v>0.99265099999999995</v>
      </c>
      <c r="BA23286">
        <v>321240</v>
      </c>
      <c r="BB23286">
        <v>323099</v>
      </c>
      <c r="BC23286">
        <f>(BB23286-BA23286)/1000</f>
        <v>1.859</v>
      </c>
    </row>
    <row r="23287" spans="29:55" x14ac:dyDescent="0.2">
      <c r="AC23287">
        <v>89</v>
      </c>
      <c r="AD23287">
        <v>190</v>
      </c>
      <c r="AE23287">
        <v>0.97883299999999995</v>
      </c>
      <c r="AF23287">
        <v>285063</v>
      </c>
      <c r="AG23287">
        <v>285093</v>
      </c>
      <c r="AH23287">
        <f>(AG23287-AF23287)/1000</f>
        <v>0.03</v>
      </c>
      <c r="AJ23287">
        <v>93</v>
      </c>
      <c r="AK23287">
        <v>213</v>
      </c>
      <c r="AL23287">
        <v>1.8329599999999999</v>
      </c>
      <c r="AM23287">
        <v>321328</v>
      </c>
      <c r="AN23287">
        <v>321695</v>
      </c>
      <c r="AO23287">
        <f>(AN23287-AM23287)/1000</f>
        <v>0.36699999999999999</v>
      </c>
      <c r="AQ23287">
        <v>99</v>
      </c>
      <c r="AR23287">
        <v>135</v>
      </c>
      <c r="AS23287">
        <v>1.27397</v>
      </c>
      <c r="AT23287">
        <v>228080</v>
      </c>
      <c r="AU23287">
        <v>228199</v>
      </c>
      <c r="AV23287">
        <f>(AU23287-AT23287)/1000</f>
        <v>0.11899999999999999</v>
      </c>
      <c r="AX23287">
        <v>195</v>
      </c>
      <c r="AY23287">
        <v>102</v>
      </c>
      <c r="AZ23287">
        <v>1.40191</v>
      </c>
      <c r="BA23287">
        <v>324098</v>
      </c>
      <c r="BB23287">
        <v>325354</v>
      </c>
      <c r="BC23287">
        <f>(BB23287-BA23287)/1000</f>
        <v>1.256</v>
      </c>
    </row>
    <row r="23288" spans="29:55" x14ac:dyDescent="0.2">
      <c r="AC23288">
        <v>89</v>
      </c>
      <c r="AD23288">
        <v>191</v>
      </c>
      <c r="AE23288">
        <v>1.75959</v>
      </c>
      <c r="AF23288">
        <v>286080</v>
      </c>
      <c r="AG23288">
        <v>286142</v>
      </c>
      <c r="AH23288">
        <f>(AG23288-AF23288)/1000</f>
        <v>6.2E-2</v>
      </c>
      <c r="AJ23288">
        <v>93</v>
      </c>
      <c r="AK23288">
        <v>214</v>
      </c>
      <c r="AL23288">
        <v>0.55328100000000002</v>
      </c>
      <c r="AM23288">
        <v>323542</v>
      </c>
      <c r="AN23288">
        <v>323653</v>
      </c>
      <c r="AO23288">
        <f>(AN23288-AM23288)/1000</f>
        <v>0.111</v>
      </c>
      <c r="AQ23288">
        <v>99</v>
      </c>
      <c r="AR23288">
        <v>136</v>
      </c>
      <c r="AS23288">
        <v>6.6812999999999997E-2</v>
      </c>
      <c r="AT23288">
        <v>229476</v>
      </c>
      <c r="AU23288">
        <v>229664</v>
      </c>
      <c r="AV23288">
        <f>(AU23288-AT23288)/1000</f>
        <v>0.188</v>
      </c>
      <c r="AX23288">
        <v>195</v>
      </c>
      <c r="AY23288">
        <v>103</v>
      </c>
      <c r="AZ23288">
        <v>0.62075899999999995</v>
      </c>
      <c r="BA23288">
        <v>326762</v>
      </c>
      <c r="BB23288">
        <v>328782</v>
      </c>
      <c r="BC23288">
        <f>(BB23288-BA23288)/1000</f>
        <v>2.02</v>
      </c>
    </row>
    <row r="23289" spans="29:55" x14ac:dyDescent="0.2">
      <c r="AC23289">
        <v>89</v>
      </c>
      <c r="AD23289">
        <v>192</v>
      </c>
      <c r="AE23289">
        <v>0.51161199999999996</v>
      </c>
      <c r="AF23289">
        <v>287902</v>
      </c>
      <c r="AG23289">
        <v>287956</v>
      </c>
      <c r="AH23289">
        <f>(AG23289-AF23289)/1000</f>
        <v>5.3999999999999999E-2</v>
      </c>
      <c r="AJ23289">
        <v>93</v>
      </c>
      <c r="AK23289">
        <v>215</v>
      </c>
      <c r="AL23289">
        <v>0.39468999999999999</v>
      </c>
      <c r="AM23289">
        <v>324216</v>
      </c>
      <c r="AN23289">
        <v>324254</v>
      </c>
      <c r="AO23289">
        <f>(AN23289-AM23289)/1000</f>
        <v>3.7999999999999999E-2</v>
      </c>
      <c r="AQ23289">
        <v>99</v>
      </c>
      <c r="AR23289">
        <v>137</v>
      </c>
      <c r="AS23289">
        <v>1.37663</v>
      </c>
      <c r="AT23289">
        <v>229742</v>
      </c>
      <c r="AU23289">
        <v>229879</v>
      </c>
      <c r="AV23289">
        <f>(AU23289-AT23289)/1000</f>
        <v>0.13700000000000001</v>
      </c>
      <c r="AX23289">
        <v>195</v>
      </c>
      <c r="AY23289">
        <v>104</v>
      </c>
      <c r="AZ23289">
        <v>0.42060900000000001</v>
      </c>
      <c r="BA23289">
        <v>329418</v>
      </c>
      <c r="BB23289">
        <v>331281</v>
      </c>
      <c r="BC23289">
        <f>(BB23289-BA23289)/1000</f>
        <v>1.863</v>
      </c>
    </row>
    <row r="23290" spans="29:55" x14ac:dyDescent="0.2">
      <c r="AC23290">
        <v>89</v>
      </c>
      <c r="AD23290">
        <v>193</v>
      </c>
      <c r="AE23290">
        <v>0.55433600000000005</v>
      </c>
      <c r="AF23290">
        <v>288470</v>
      </c>
      <c r="AG23290">
        <v>288544</v>
      </c>
      <c r="AH23290">
        <f>(AG23290-AF23290)/1000</f>
        <v>7.3999999999999996E-2</v>
      </c>
      <c r="AJ23290">
        <v>93</v>
      </c>
      <c r="AK23290">
        <v>216</v>
      </c>
      <c r="AL23290">
        <v>0.59048699999999998</v>
      </c>
      <c r="AM23290">
        <v>324654</v>
      </c>
      <c r="AN23290">
        <v>324817</v>
      </c>
      <c r="AO23290">
        <f>(AN23290-AM23290)/1000</f>
        <v>0.16300000000000001</v>
      </c>
      <c r="AQ23290">
        <v>99</v>
      </c>
      <c r="AR23290">
        <v>138</v>
      </c>
      <c r="AS23290">
        <v>1.19868</v>
      </c>
      <c r="AT23290">
        <v>231265</v>
      </c>
      <c r="AU23290">
        <v>231397</v>
      </c>
      <c r="AV23290">
        <f>(AU23290-AT23290)/1000</f>
        <v>0.13200000000000001</v>
      </c>
      <c r="AX23290">
        <v>195</v>
      </c>
      <c r="AY23290">
        <v>105</v>
      </c>
      <c r="AZ23290">
        <v>0.30790099999999998</v>
      </c>
      <c r="BA23290">
        <v>331702</v>
      </c>
      <c r="BB23290">
        <v>333209</v>
      </c>
      <c r="BC23290">
        <f>(BB23290-BA23290)/1000</f>
        <v>1.5069999999999999</v>
      </c>
    </row>
    <row r="23291" spans="29:55" x14ac:dyDescent="0.2">
      <c r="AC23291">
        <v>89</v>
      </c>
      <c r="AD23291">
        <v>194</v>
      </c>
      <c r="AE23291">
        <v>0.87442299999999995</v>
      </c>
      <c r="AF23291">
        <v>289099</v>
      </c>
      <c r="AG23291">
        <v>289196</v>
      </c>
      <c r="AH23291">
        <f>(AG23291-AF23291)/1000</f>
        <v>9.7000000000000003E-2</v>
      </c>
      <c r="AJ23291">
        <v>93</v>
      </c>
      <c r="AK23291">
        <v>217</v>
      </c>
      <c r="AL23291">
        <v>1.15073</v>
      </c>
      <c r="AM23291">
        <v>325409</v>
      </c>
      <c r="AN23291">
        <v>325508</v>
      </c>
      <c r="AO23291">
        <f>(AN23291-AM23291)/1000</f>
        <v>9.9000000000000005E-2</v>
      </c>
      <c r="AQ23291">
        <v>99</v>
      </c>
      <c r="AR23291">
        <v>139</v>
      </c>
      <c r="AS23291">
        <v>2.16066</v>
      </c>
      <c r="AT23291">
        <v>232611</v>
      </c>
      <c r="AU23291">
        <v>232959</v>
      </c>
      <c r="AV23291">
        <f>(AU23291-AT23291)/1000</f>
        <v>0.34799999999999998</v>
      </c>
      <c r="AX23291">
        <v>195</v>
      </c>
      <c r="AY23291">
        <v>106</v>
      </c>
      <c r="AZ23291">
        <v>0.35843199999999997</v>
      </c>
      <c r="BA23291">
        <v>333525</v>
      </c>
      <c r="BB23291">
        <v>334962</v>
      </c>
      <c r="BC23291">
        <f>(BB23291-BA23291)/1000</f>
        <v>1.4370000000000001</v>
      </c>
    </row>
    <row r="23292" spans="29:55" x14ac:dyDescent="0.2">
      <c r="AC23292">
        <v>89</v>
      </c>
      <c r="AD23292">
        <v>195</v>
      </c>
      <c r="AE23292">
        <v>0.83909299999999998</v>
      </c>
      <c r="AF23292">
        <v>290084</v>
      </c>
      <c r="AG23292">
        <v>290175</v>
      </c>
      <c r="AH23292">
        <f>(AG23292-AF23292)/1000</f>
        <v>9.0999999999999998E-2</v>
      </c>
      <c r="AJ23292">
        <v>93</v>
      </c>
      <c r="AK23292">
        <v>218</v>
      </c>
      <c r="AL23292">
        <v>0.77471599999999996</v>
      </c>
      <c r="AM23292">
        <v>326660</v>
      </c>
      <c r="AN23292">
        <v>326839</v>
      </c>
      <c r="AO23292">
        <f>(AN23292-AM23292)/1000</f>
        <v>0.17899999999999999</v>
      </c>
      <c r="AQ23292">
        <v>99</v>
      </c>
      <c r="AR23292">
        <v>140</v>
      </c>
      <c r="AS23292">
        <v>0.34154299999999999</v>
      </c>
      <c r="AT23292">
        <v>235131</v>
      </c>
      <c r="AU23292">
        <v>235164</v>
      </c>
      <c r="AV23292">
        <f>(AU23292-AT23292)/1000</f>
        <v>3.3000000000000002E-2</v>
      </c>
      <c r="AX23292">
        <v>195</v>
      </c>
      <c r="AY23292">
        <v>107</v>
      </c>
      <c r="AZ23292">
        <v>0.81820099999999996</v>
      </c>
      <c r="BA23292">
        <v>335328</v>
      </c>
      <c r="BB23292">
        <v>336642</v>
      </c>
      <c r="BC23292">
        <f>(BB23292-BA23292)/1000</f>
        <v>1.3140000000000001</v>
      </c>
    </row>
    <row r="23293" spans="29:55" x14ac:dyDescent="0.2">
      <c r="AC23293">
        <v>89</v>
      </c>
      <c r="AD23293">
        <v>196</v>
      </c>
      <c r="AE23293">
        <v>0.56589900000000004</v>
      </c>
      <c r="AF23293">
        <v>291027</v>
      </c>
      <c r="AG23293">
        <v>291051</v>
      </c>
      <c r="AH23293">
        <f>(AG23293-AF23293)/1000</f>
        <v>2.4E-2</v>
      </c>
      <c r="AJ23293">
        <v>93</v>
      </c>
      <c r="AK23293">
        <v>219</v>
      </c>
      <c r="AL23293">
        <v>2.7730100000000002</v>
      </c>
      <c r="AM23293">
        <v>327613</v>
      </c>
      <c r="AN23293">
        <v>327703</v>
      </c>
      <c r="AO23293">
        <f>(AN23293-AM23293)/1000</f>
        <v>0.09</v>
      </c>
      <c r="AQ23293">
        <v>99</v>
      </c>
      <c r="AR23293">
        <v>141</v>
      </c>
      <c r="AS23293">
        <v>0.198856</v>
      </c>
      <c r="AT23293">
        <v>235510</v>
      </c>
      <c r="AU23293">
        <v>235534</v>
      </c>
      <c r="AV23293">
        <f>(AU23293-AT23293)/1000</f>
        <v>2.4E-2</v>
      </c>
      <c r="AX23293">
        <v>195</v>
      </c>
      <c r="AY23293">
        <v>108</v>
      </c>
      <c r="AZ23293">
        <v>2.3049499999999998</v>
      </c>
      <c r="BA23293">
        <v>337463</v>
      </c>
      <c r="BB23293">
        <v>338568</v>
      </c>
      <c r="BC23293">
        <f>(BB23293-BA23293)/1000</f>
        <v>1.105</v>
      </c>
    </row>
    <row r="23294" spans="29:55" x14ac:dyDescent="0.2">
      <c r="AC23294">
        <v>89</v>
      </c>
      <c r="AD23294">
        <v>197</v>
      </c>
      <c r="AE23294">
        <v>0.50002199999999997</v>
      </c>
      <c r="AF23294">
        <v>291622</v>
      </c>
      <c r="AG23294">
        <v>291729</v>
      </c>
      <c r="AH23294">
        <f>(AG23294-AF23294)/1000</f>
        <v>0.107</v>
      </c>
      <c r="AJ23294">
        <v>93</v>
      </c>
      <c r="AK23294">
        <v>220</v>
      </c>
      <c r="AL23294">
        <v>0.33010800000000001</v>
      </c>
      <c r="AM23294">
        <v>330483</v>
      </c>
      <c r="AN23294">
        <v>330934</v>
      </c>
      <c r="AO23294">
        <f>(AN23294-AM23294)/1000</f>
        <v>0.45100000000000001</v>
      </c>
      <c r="AQ23294">
        <v>99</v>
      </c>
      <c r="AR23294">
        <v>142</v>
      </c>
      <c r="AS23294">
        <v>0.37984400000000001</v>
      </c>
      <c r="AT23294">
        <v>235744</v>
      </c>
      <c r="AU23294">
        <v>235812</v>
      </c>
      <c r="AV23294">
        <f>(AU23294-AT23294)/1000</f>
        <v>6.8000000000000005E-2</v>
      </c>
      <c r="AX23294">
        <v>195</v>
      </c>
      <c r="AY23294">
        <v>109</v>
      </c>
      <c r="AZ23294">
        <v>1.1002099999999999</v>
      </c>
      <c r="BA23294">
        <v>340873</v>
      </c>
      <c r="BB23294">
        <v>341979</v>
      </c>
      <c r="BC23294">
        <f>(BB23294-BA23294)/1000</f>
        <v>1.1060000000000001</v>
      </c>
    </row>
    <row r="23295" spans="29:55" x14ac:dyDescent="0.2">
      <c r="AC23295">
        <v>89</v>
      </c>
      <c r="AD23295">
        <v>198</v>
      </c>
      <c r="AE23295">
        <v>0.17258599999999999</v>
      </c>
      <c r="AF23295">
        <v>292235</v>
      </c>
      <c r="AG23295">
        <v>292401</v>
      </c>
      <c r="AH23295">
        <f>(AG23295-AF23295)/1000</f>
        <v>0.16600000000000001</v>
      </c>
      <c r="AJ23295">
        <v>93</v>
      </c>
      <c r="AK23295">
        <v>221</v>
      </c>
      <c r="AL23295">
        <v>0.54003800000000002</v>
      </c>
      <c r="AM23295">
        <v>331268</v>
      </c>
      <c r="AN23295">
        <v>331778</v>
      </c>
      <c r="AO23295">
        <f>(AN23295-AM23295)/1000</f>
        <v>0.51</v>
      </c>
      <c r="AQ23295">
        <v>99</v>
      </c>
      <c r="AR23295">
        <v>143</v>
      </c>
      <c r="AS23295">
        <v>0.56147199999999997</v>
      </c>
      <c r="AT23295">
        <v>236200</v>
      </c>
      <c r="AU23295">
        <v>236234</v>
      </c>
      <c r="AV23295">
        <f>(AU23295-AT23295)/1000</f>
        <v>3.4000000000000002E-2</v>
      </c>
      <c r="AX23295">
        <v>195</v>
      </c>
      <c r="AY23295">
        <v>110</v>
      </c>
      <c r="AZ23295">
        <v>0.19877600000000001</v>
      </c>
      <c r="BA23295">
        <v>343083</v>
      </c>
      <c r="BB23295">
        <v>344228</v>
      </c>
      <c r="BC23295">
        <f>(BB23295-BA23295)/1000</f>
        <v>1.145</v>
      </c>
    </row>
    <row r="23296" spans="29:55" x14ac:dyDescent="0.2">
      <c r="AC23296">
        <v>89</v>
      </c>
      <c r="AD23296">
        <v>199</v>
      </c>
      <c r="AE23296">
        <v>0.206566</v>
      </c>
      <c r="AF23296">
        <v>292585</v>
      </c>
      <c r="AG23296">
        <v>292628</v>
      </c>
      <c r="AH23296">
        <f>(AG23296-AF23296)/1000</f>
        <v>4.2999999999999997E-2</v>
      </c>
      <c r="AJ23296">
        <v>93</v>
      </c>
      <c r="AK23296">
        <v>222</v>
      </c>
      <c r="AL23296">
        <v>0.52516499999999999</v>
      </c>
      <c r="AM23296">
        <v>332333</v>
      </c>
      <c r="AN23296">
        <v>332802</v>
      </c>
      <c r="AO23296">
        <f>(AN23296-AM23296)/1000</f>
        <v>0.46899999999999997</v>
      </c>
      <c r="AQ23296">
        <v>99</v>
      </c>
      <c r="AR23296">
        <v>144</v>
      </c>
      <c r="AS23296">
        <v>0.32054199999999999</v>
      </c>
      <c r="AT23296">
        <v>236800</v>
      </c>
      <c r="AU23296">
        <v>236879</v>
      </c>
      <c r="AV23296">
        <f>(AU23296-AT23296)/1000</f>
        <v>7.9000000000000001E-2</v>
      </c>
      <c r="AX23296">
        <v>195</v>
      </c>
      <c r="AY23296">
        <v>111</v>
      </c>
      <c r="AZ23296">
        <v>3.6846299999999998</v>
      </c>
      <c r="BA23296">
        <v>344430</v>
      </c>
      <c r="BB23296">
        <v>345741</v>
      </c>
      <c r="BC23296">
        <f>(BB23296-BA23296)/1000</f>
        <v>1.3109999999999999</v>
      </c>
    </row>
    <row r="23297" spans="29:55" x14ac:dyDescent="0.2">
      <c r="AC23297">
        <v>89</v>
      </c>
      <c r="AD23297">
        <v>200</v>
      </c>
      <c r="AE23297">
        <v>0.51739999999999997</v>
      </c>
      <c r="AF23297">
        <v>292838</v>
      </c>
      <c r="AG23297">
        <v>292896</v>
      </c>
      <c r="AH23297">
        <f>(AG23297-AF23297)/1000</f>
        <v>5.8000000000000003E-2</v>
      </c>
      <c r="AJ23297">
        <v>93</v>
      </c>
      <c r="AK23297">
        <v>223</v>
      </c>
      <c r="AL23297">
        <v>0.40638299999999999</v>
      </c>
      <c r="AM23297">
        <v>333341</v>
      </c>
      <c r="AN23297">
        <v>333541</v>
      </c>
      <c r="AO23297">
        <f>(AN23297-AM23297)/1000</f>
        <v>0.2</v>
      </c>
      <c r="AQ23297">
        <v>99</v>
      </c>
      <c r="AR23297">
        <v>145</v>
      </c>
      <c r="AS23297">
        <v>1.5129999999999999</v>
      </c>
      <c r="AT23297">
        <v>237209</v>
      </c>
      <c r="AU23297">
        <v>237388</v>
      </c>
      <c r="AV23297">
        <f>(AU23297-AT23297)/1000</f>
        <v>0.17899999999999999</v>
      </c>
      <c r="AX23297">
        <v>195</v>
      </c>
      <c r="AY23297">
        <v>112</v>
      </c>
      <c r="AZ23297">
        <v>0.72565400000000002</v>
      </c>
      <c r="BA23297">
        <v>349433</v>
      </c>
      <c r="BB23297">
        <v>350873</v>
      </c>
      <c r="BC23297">
        <f>(BB23297-BA23297)/1000</f>
        <v>1.44</v>
      </c>
    </row>
    <row r="23298" spans="29:55" x14ac:dyDescent="0.2">
      <c r="AC23298">
        <v>89</v>
      </c>
      <c r="AD23298">
        <v>201</v>
      </c>
      <c r="AE23298">
        <v>0.35996800000000001</v>
      </c>
      <c r="AF23298">
        <v>293422</v>
      </c>
      <c r="AG23298">
        <v>293531</v>
      </c>
      <c r="AH23298">
        <f>(AG23298-AF23298)/1000</f>
        <v>0.109</v>
      </c>
      <c r="AJ23298">
        <v>93</v>
      </c>
      <c r="AK23298">
        <v>224</v>
      </c>
      <c r="AL23298">
        <v>0.23924799999999999</v>
      </c>
      <c r="AM23298">
        <v>333955</v>
      </c>
      <c r="AN23298">
        <v>334374</v>
      </c>
      <c r="AO23298">
        <f>(AN23298-AM23298)/1000</f>
        <v>0.41899999999999998</v>
      </c>
      <c r="AQ23298">
        <v>99</v>
      </c>
      <c r="AR23298">
        <v>146</v>
      </c>
      <c r="AS23298">
        <v>2.12812</v>
      </c>
      <c r="AT23298">
        <v>238915</v>
      </c>
      <c r="AU23298">
        <v>239229</v>
      </c>
      <c r="AV23298">
        <f>(AU23298-AT23298)/1000</f>
        <v>0.314</v>
      </c>
      <c r="AX23298">
        <v>195</v>
      </c>
      <c r="AY23298">
        <v>113</v>
      </c>
      <c r="AZ23298">
        <v>0.45210499999999998</v>
      </c>
      <c r="BA23298">
        <v>351598</v>
      </c>
      <c r="BB23298">
        <v>353144</v>
      </c>
      <c r="BC23298">
        <f>(BB23298-BA23298)/1000</f>
        <v>1.546</v>
      </c>
    </row>
    <row r="23299" spans="29:55" x14ac:dyDescent="0.2">
      <c r="AC23299">
        <v>89</v>
      </c>
      <c r="AD23299">
        <v>202</v>
      </c>
      <c r="AE23299">
        <v>0.62655899999999998</v>
      </c>
      <c r="AF23299">
        <v>293895</v>
      </c>
      <c r="AG23299">
        <v>294055</v>
      </c>
      <c r="AH23299">
        <f>(AG23299-AF23299)/1000</f>
        <v>0.16</v>
      </c>
      <c r="AJ23299">
        <v>93</v>
      </c>
      <c r="AK23299">
        <v>225</v>
      </c>
      <c r="AL23299">
        <v>2.09335</v>
      </c>
      <c r="AM23299">
        <v>334627</v>
      </c>
      <c r="AN23299">
        <v>334848</v>
      </c>
      <c r="AO23299">
        <f>(AN23299-AM23299)/1000</f>
        <v>0.221</v>
      </c>
      <c r="AQ23299">
        <v>99</v>
      </c>
      <c r="AR23299">
        <v>147</v>
      </c>
      <c r="AS23299">
        <v>7.0695699999999997</v>
      </c>
      <c r="AT23299">
        <v>241360</v>
      </c>
      <c r="AU23299">
        <v>241415</v>
      </c>
      <c r="AV23299">
        <f>(AU23299-AT23299)/1000</f>
        <v>5.5E-2</v>
      </c>
      <c r="AX23299">
        <v>195</v>
      </c>
      <c r="AY23299">
        <v>114</v>
      </c>
      <c r="AZ23299">
        <v>0.93807600000000002</v>
      </c>
      <c r="BA23299">
        <v>353605</v>
      </c>
      <c r="BB23299">
        <v>355253</v>
      </c>
      <c r="BC23299">
        <f>(BB23299-BA23299)/1000</f>
        <v>1.6479999999999999</v>
      </c>
    </row>
    <row r="23300" spans="29:55" x14ac:dyDescent="0.2">
      <c r="AC23300">
        <v>89</v>
      </c>
      <c r="AD23300">
        <v>203</v>
      </c>
      <c r="AE23300">
        <v>1.0785199999999999</v>
      </c>
      <c r="AF23300">
        <v>294688</v>
      </c>
      <c r="AG23300">
        <v>295062</v>
      </c>
      <c r="AH23300">
        <f>(AG23300-AF23300)/1000</f>
        <v>0.374</v>
      </c>
      <c r="AJ23300">
        <v>93</v>
      </c>
      <c r="AK23300">
        <v>226</v>
      </c>
      <c r="AL23300">
        <v>0.606742</v>
      </c>
      <c r="AM23300">
        <v>336942</v>
      </c>
      <c r="AN23300">
        <v>337135</v>
      </c>
      <c r="AO23300">
        <f>(AN23300-AM23300)/1000</f>
        <v>0.193</v>
      </c>
      <c r="AQ23300">
        <v>99</v>
      </c>
      <c r="AR23300">
        <v>148</v>
      </c>
      <c r="AS23300">
        <v>3.0764499999999999</v>
      </c>
      <c r="AT23300">
        <v>248496</v>
      </c>
      <c r="AU23300">
        <v>248544</v>
      </c>
      <c r="AV23300">
        <f>(AU23300-AT23300)/1000</f>
        <v>4.8000000000000001E-2</v>
      </c>
      <c r="AX23300">
        <v>195</v>
      </c>
      <c r="AY23300">
        <v>115</v>
      </c>
      <c r="AZ23300">
        <v>2.4825499999999998</v>
      </c>
      <c r="BA23300">
        <v>356206</v>
      </c>
      <c r="BB23300">
        <v>357797</v>
      </c>
      <c r="BC23300">
        <f>(BB23300-BA23300)/1000</f>
        <v>1.591</v>
      </c>
    </row>
    <row r="23301" spans="29:55" x14ac:dyDescent="0.2">
      <c r="AC23301">
        <v>89</v>
      </c>
      <c r="AD23301">
        <v>204</v>
      </c>
      <c r="AE23301">
        <v>1.8604799999999999</v>
      </c>
      <c r="AF23301">
        <v>296155</v>
      </c>
      <c r="AG23301">
        <v>296850</v>
      </c>
      <c r="AH23301">
        <f>(AG23301-AF23301)/1000</f>
        <v>0.69499999999999995</v>
      </c>
      <c r="AJ23301">
        <v>93</v>
      </c>
      <c r="AK23301">
        <v>227</v>
      </c>
      <c r="AL23301">
        <v>0.156059</v>
      </c>
      <c r="AM23301">
        <v>337756</v>
      </c>
      <c r="AN23301">
        <v>338112</v>
      </c>
      <c r="AO23301">
        <f>(AN23301-AM23301)/1000</f>
        <v>0.35599999999999998</v>
      </c>
      <c r="AQ23301">
        <v>99</v>
      </c>
      <c r="AR23301">
        <v>149</v>
      </c>
      <c r="AS23301">
        <v>0.23691400000000001</v>
      </c>
      <c r="AT23301">
        <v>251623</v>
      </c>
      <c r="AU23301">
        <v>251647</v>
      </c>
      <c r="AV23301">
        <f>(AU23301-AT23301)/1000</f>
        <v>2.4E-2</v>
      </c>
      <c r="AX23301">
        <v>196</v>
      </c>
      <c r="AY23301">
        <v>0</v>
      </c>
      <c r="AZ23301">
        <v>0.88893900000000003</v>
      </c>
      <c r="BA23301">
        <v>60801</v>
      </c>
      <c r="BB23301">
        <v>62005.9</v>
      </c>
      <c r="BC23301">
        <f>(BB23301-BA23301)/1000</f>
        <v>1.2049000000000014</v>
      </c>
    </row>
    <row r="23302" spans="29:55" x14ac:dyDescent="0.2">
      <c r="AC23302">
        <v>89</v>
      </c>
      <c r="AD23302">
        <v>205</v>
      </c>
      <c r="AE23302">
        <v>0.33433099999999999</v>
      </c>
      <c r="AF23302">
        <v>298713</v>
      </c>
      <c r="AG23302">
        <v>299009</v>
      </c>
      <c r="AH23302">
        <f>(AG23302-AF23302)/1000</f>
        <v>0.29599999999999999</v>
      </c>
      <c r="AJ23302">
        <v>93</v>
      </c>
      <c r="AK23302">
        <v>228</v>
      </c>
      <c r="AL23302">
        <v>0.10186099999999999</v>
      </c>
      <c r="AM23302">
        <v>338272</v>
      </c>
      <c r="AN23302">
        <v>338517</v>
      </c>
      <c r="AO23302">
        <f>(AN23302-AM23302)/1000</f>
        <v>0.245</v>
      </c>
      <c r="AQ23302">
        <v>99</v>
      </c>
      <c r="AR23302">
        <v>150</v>
      </c>
      <c r="AS23302">
        <v>0.17537800000000001</v>
      </c>
      <c r="AT23302">
        <v>251889</v>
      </c>
      <c r="AU23302">
        <v>251916</v>
      </c>
      <c r="AV23302">
        <f>(AU23302-AT23302)/1000</f>
        <v>2.7E-2</v>
      </c>
      <c r="AX23302">
        <v>196</v>
      </c>
      <c r="AY23302">
        <v>1</v>
      </c>
      <c r="AZ23302">
        <v>2.3407300000000002</v>
      </c>
      <c r="BA23302">
        <v>62909.1</v>
      </c>
      <c r="BB23302">
        <v>64293.599999999999</v>
      </c>
      <c r="BC23302">
        <f>(BB23302-BA23302)/1000</f>
        <v>1.3845000000000001</v>
      </c>
    </row>
    <row r="23303" spans="29:55" x14ac:dyDescent="0.2">
      <c r="AC23303">
        <v>89</v>
      </c>
      <c r="AD23303">
        <v>206</v>
      </c>
      <c r="AE23303">
        <v>0.64740500000000001</v>
      </c>
      <c r="AF23303">
        <v>299348</v>
      </c>
      <c r="AG23303">
        <v>299590</v>
      </c>
      <c r="AH23303">
        <f>(AG23303-AF23303)/1000</f>
        <v>0.24199999999999999</v>
      </c>
      <c r="AJ23303">
        <v>93</v>
      </c>
      <c r="AK23303">
        <v>229</v>
      </c>
      <c r="AL23303">
        <v>0.53527599999999997</v>
      </c>
      <c r="AM23303">
        <v>338633</v>
      </c>
      <c r="AN23303">
        <v>338807</v>
      </c>
      <c r="AO23303">
        <f>(AN23303-AM23303)/1000</f>
        <v>0.17399999999999999</v>
      </c>
      <c r="AQ23303">
        <v>99</v>
      </c>
      <c r="AR23303">
        <v>151</v>
      </c>
      <c r="AS23303">
        <v>1.7136899999999999</v>
      </c>
      <c r="AT23303">
        <v>252092</v>
      </c>
      <c r="AU23303">
        <v>252118</v>
      </c>
      <c r="AV23303">
        <f>(AU23303-AT23303)/1000</f>
        <v>2.5999999999999999E-2</v>
      </c>
      <c r="AX23303">
        <v>196</v>
      </c>
      <c r="AY23303">
        <v>2</v>
      </c>
      <c r="AZ23303">
        <v>5.90341</v>
      </c>
      <c r="BA23303">
        <v>66648.600000000006</v>
      </c>
      <c r="BB23303">
        <v>66744.7</v>
      </c>
      <c r="BC23303">
        <f>(BB23303-BA23303)/1000</f>
        <v>9.6099999999991276E-2</v>
      </c>
    </row>
    <row r="23304" spans="29:55" x14ac:dyDescent="0.2">
      <c r="AC23304">
        <v>89</v>
      </c>
      <c r="AD23304">
        <v>207</v>
      </c>
      <c r="AE23304">
        <v>0.109696</v>
      </c>
      <c r="AF23304">
        <v>300244</v>
      </c>
      <c r="AG23304">
        <v>300484</v>
      </c>
      <c r="AH23304">
        <f>(AG23304-AF23304)/1000</f>
        <v>0.24</v>
      </c>
      <c r="AJ23304">
        <v>93</v>
      </c>
      <c r="AK23304">
        <v>230</v>
      </c>
      <c r="AL23304">
        <v>0.34967799999999999</v>
      </c>
      <c r="AM23304">
        <v>339358</v>
      </c>
      <c r="AN23304">
        <v>339395</v>
      </c>
      <c r="AO23304">
        <f>(AN23304-AM23304)/1000</f>
        <v>3.6999999999999998E-2</v>
      </c>
      <c r="AQ23304">
        <v>99</v>
      </c>
      <c r="AR23304">
        <v>152</v>
      </c>
      <c r="AS23304">
        <v>2.3733399999999998</v>
      </c>
      <c r="AT23304">
        <v>253842</v>
      </c>
      <c r="AU23304">
        <v>253865</v>
      </c>
      <c r="AV23304">
        <f>(AU23304-AT23304)/1000</f>
        <v>2.3E-2</v>
      </c>
      <c r="AX23304">
        <v>196</v>
      </c>
      <c r="AY23304">
        <v>3</v>
      </c>
      <c r="AZ23304">
        <v>5.1924700000000001</v>
      </c>
      <c r="BA23304">
        <v>72656.3</v>
      </c>
      <c r="BB23304">
        <v>72689.600000000006</v>
      </c>
      <c r="BC23304">
        <f>(BB23304-BA23304)/1000</f>
        <v>3.3300000000002911E-2</v>
      </c>
    </row>
    <row r="23305" spans="29:55" x14ac:dyDescent="0.2">
      <c r="AC23305">
        <v>89</v>
      </c>
      <c r="AD23305">
        <v>208</v>
      </c>
      <c r="AE23305">
        <v>1.55677</v>
      </c>
      <c r="AF23305">
        <v>300607</v>
      </c>
      <c r="AG23305">
        <v>300849</v>
      </c>
      <c r="AH23305">
        <f>(AG23305-AF23305)/1000</f>
        <v>0.24199999999999999</v>
      </c>
      <c r="AJ23305">
        <v>93</v>
      </c>
      <c r="AK23305">
        <v>231</v>
      </c>
      <c r="AL23305">
        <v>3.45574</v>
      </c>
      <c r="AM23305">
        <v>339751</v>
      </c>
      <c r="AN23305">
        <v>339793</v>
      </c>
      <c r="AO23305">
        <f>(AN23305-AM23305)/1000</f>
        <v>4.2000000000000003E-2</v>
      </c>
      <c r="AQ23305">
        <v>99</v>
      </c>
      <c r="AR23305">
        <v>153</v>
      </c>
      <c r="AS23305">
        <v>0.65122100000000005</v>
      </c>
      <c r="AT23305">
        <v>256250</v>
      </c>
      <c r="AU23305">
        <v>256283</v>
      </c>
      <c r="AV23305">
        <f>(AU23305-AT23305)/1000</f>
        <v>3.3000000000000002E-2</v>
      </c>
      <c r="AX23305">
        <v>196</v>
      </c>
      <c r="AY23305">
        <v>4</v>
      </c>
      <c r="AZ23305">
        <v>1.0705</v>
      </c>
      <c r="BA23305">
        <v>77891.399999999994</v>
      </c>
      <c r="BB23305">
        <v>78844.399999999994</v>
      </c>
      <c r="BC23305">
        <f>(BB23305-BA23305)/1000</f>
        <v>0.95299999999999996</v>
      </c>
    </row>
    <row r="23306" spans="29:55" x14ac:dyDescent="0.2">
      <c r="AC23306">
        <v>89</v>
      </c>
      <c r="AD23306">
        <v>209</v>
      </c>
      <c r="AE23306">
        <v>1.8329599999999999</v>
      </c>
      <c r="AF23306">
        <v>302412</v>
      </c>
      <c r="AG23306">
        <v>302680</v>
      </c>
      <c r="AH23306">
        <f>(AG23306-AF23306)/1000</f>
        <v>0.26800000000000002</v>
      </c>
      <c r="AJ23306">
        <v>93</v>
      </c>
      <c r="AK23306">
        <v>232</v>
      </c>
      <c r="AL23306">
        <v>0.44418400000000002</v>
      </c>
      <c r="AM23306">
        <v>343254</v>
      </c>
      <c r="AN23306">
        <v>343448</v>
      </c>
      <c r="AO23306">
        <f>(AN23306-AM23306)/1000</f>
        <v>0.19400000000000001</v>
      </c>
      <c r="AQ23306">
        <v>99</v>
      </c>
      <c r="AR23306">
        <v>154</v>
      </c>
      <c r="AS23306">
        <v>4.6759300000000001</v>
      </c>
      <c r="AT23306">
        <v>256938</v>
      </c>
      <c r="AU23306">
        <v>256957</v>
      </c>
      <c r="AV23306">
        <f>(AU23306-AT23306)/1000</f>
        <v>1.9E-2</v>
      </c>
      <c r="AX23306">
        <v>196</v>
      </c>
      <c r="AY23306">
        <v>5</v>
      </c>
      <c r="AZ23306">
        <v>0.69491999999999998</v>
      </c>
      <c r="BA23306">
        <v>79927.5</v>
      </c>
      <c r="BB23306">
        <v>81493.399999999994</v>
      </c>
      <c r="BC23306">
        <f>(BB23306-BA23306)/1000</f>
        <v>1.5658999999999941</v>
      </c>
    </row>
    <row r="23307" spans="29:55" x14ac:dyDescent="0.2">
      <c r="AC23307">
        <v>89</v>
      </c>
      <c r="AD23307">
        <v>210</v>
      </c>
      <c r="AE23307">
        <v>0.55328100000000002</v>
      </c>
      <c r="AF23307">
        <v>304518</v>
      </c>
      <c r="AG23307">
        <v>304630</v>
      </c>
      <c r="AH23307">
        <f>(AG23307-AF23307)/1000</f>
        <v>0.112</v>
      </c>
      <c r="AJ23307">
        <v>93</v>
      </c>
      <c r="AK23307">
        <v>233</v>
      </c>
      <c r="AL23307">
        <v>2.6123400000000001E-2</v>
      </c>
      <c r="AM23307">
        <v>343895</v>
      </c>
      <c r="AN23307">
        <v>343942</v>
      </c>
      <c r="AO23307">
        <f>(AN23307-AM23307)/1000</f>
        <v>4.7E-2</v>
      </c>
      <c r="AQ23307">
        <v>99</v>
      </c>
      <c r="AR23307">
        <v>155</v>
      </c>
      <c r="AS23307">
        <v>2.3909099999999999</v>
      </c>
      <c r="AT23307">
        <v>261638</v>
      </c>
      <c r="AU23307">
        <v>261727</v>
      </c>
      <c r="AV23307">
        <f>(AU23307-AT23307)/1000</f>
        <v>8.8999999999999996E-2</v>
      </c>
      <c r="AX23307">
        <v>196</v>
      </c>
      <c r="AY23307">
        <v>6</v>
      </c>
      <c r="AZ23307">
        <v>0.61604800000000004</v>
      </c>
      <c r="BA23307">
        <v>82199.600000000006</v>
      </c>
      <c r="BB23307">
        <v>83853.3</v>
      </c>
      <c r="BC23307">
        <f>(BB23307-BA23307)/1000</f>
        <v>1.6536999999999971</v>
      </c>
    </row>
    <row r="23308" spans="29:55" x14ac:dyDescent="0.2">
      <c r="AC23308">
        <v>89</v>
      </c>
      <c r="AD23308">
        <v>211</v>
      </c>
      <c r="AE23308">
        <v>0.39468999999999999</v>
      </c>
      <c r="AF23308">
        <v>305193</v>
      </c>
      <c r="AG23308">
        <v>305256</v>
      </c>
      <c r="AH23308">
        <f>(AG23308-AF23308)/1000</f>
        <v>6.3E-2</v>
      </c>
      <c r="AJ23308">
        <v>93</v>
      </c>
      <c r="AK23308">
        <v>234</v>
      </c>
      <c r="AL23308">
        <v>1.2706599999999999</v>
      </c>
      <c r="AM23308">
        <v>343973</v>
      </c>
      <c r="AN23308">
        <v>344092</v>
      </c>
      <c r="AO23308">
        <f>(AN23308-AM23308)/1000</f>
        <v>0.11899999999999999</v>
      </c>
      <c r="AQ23308">
        <v>99</v>
      </c>
      <c r="AR23308">
        <v>156</v>
      </c>
      <c r="AS23308">
        <v>0.86738400000000004</v>
      </c>
      <c r="AT23308">
        <v>264122</v>
      </c>
      <c r="AU23308">
        <v>264172</v>
      </c>
      <c r="AV23308">
        <f>(AU23308-AT23308)/1000</f>
        <v>0.05</v>
      </c>
      <c r="AX23308">
        <v>196</v>
      </c>
      <c r="AY23308">
        <v>7</v>
      </c>
      <c r="AZ23308">
        <v>0.55867900000000004</v>
      </c>
      <c r="BA23308">
        <v>84483.199999999997</v>
      </c>
      <c r="BB23308">
        <v>86580.1</v>
      </c>
      <c r="BC23308">
        <f>(BB23308-BA23308)/1000</f>
        <v>2.0969000000000086</v>
      </c>
    </row>
    <row r="23309" spans="29:55" x14ac:dyDescent="0.2">
      <c r="AC23309">
        <v>89</v>
      </c>
      <c r="AD23309">
        <v>212</v>
      </c>
      <c r="AE23309">
        <v>0.59048699999999998</v>
      </c>
      <c r="AF23309">
        <v>305661</v>
      </c>
      <c r="AG23309">
        <v>305678</v>
      </c>
      <c r="AH23309">
        <f>(AG23309-AF23309)/1000</f>
        <v>1.7000000000000001E-2</v>
      </c>
      <c r="AJ23309">
        <v>93</v>
      </c>
      <c r="AK23309">
        <v>235</v>
      </c>
      <c r="AL23309">
        <v>0.61987400000000004</v>
      </c>
      <c r="AM23309">
        <v>345376</v>
      </c>
      <c r="AN23309">
        <v>345438</v>
      </c>
      <c r="AO23309">
        <f>(AN23309-AM23309)/1000</f>
        <v>6.2E-2</v>
      </c>
      <c r="AQ23309">
        <v>99</v>
      </c>
      <c r="AR23309">
        <v>157</v>
      </c>
      <c r="AS23309">
        <v>0.31319900000000001</v>
      </c>
      <c r="AT23309">
        <v>265045</v>
      </c>
      <c r="AU23309">
        <v>265064</v>
      </c>
      <c r="AV23309">
        <f>(AU23309-AT23309)/1000</f>
        <v>1.9E-2</v>
      </c>
      <c r="AX23309">
        <v>196</v>
      </c>
      <c r="AY23309">
        <v>8</v>
      </c>
      <c r="AZ23309">
        <v>0.54884900000000003</v>
      </c>
      <c r="BA23309">
        <v>87151.1</v>
      </c>
      <c r="BB23309">
        <v>88424.3</v>
      </c>
      <c r="BC23309">
        <f>(BB23309-BA23309)/1000</f>
        <v>1.273199999999997</v>
      </c>
    </row>
    <row r="23310" spans="29:55" x14ac:dyDescent="0.2">
      <c r="AC23310">
        <v>89</v>
      </c>
      <c r="AD23310">
        <v>213</v>
      </c>
      <c r="AE23310">
        <v>1.15073</v>
      </c>
      <c r="AF23310">
        <v>306274</v>
      </c>
      <c r="AG23310">
        <v>306310</v>
      </c>
      <c r="AH23310">
        <f>(AG23310-AF23310)/1000</f>
        <v>3.5999999999999997E-2</v>
      </c>
      <c r="AJ23310">
        <v>93</v>
      </c>
      <c r="AK23310">
        <v>236</v>
      </c>
      <c r="AL23310">
        <v>1.30321</v>
      </c>
      <c r="AM23310">
        <v>346069</v>
      </c>
      <c r="AN23310">
        <v>346088</v>
      </c>
      <c r="AO23310">
        <f>(AN23310-AM23310)/1000</f>
        <v>1.9E-2</v>
      </c>
      <c r="AQ23310">
        <v>99</v>
      </c>
      <c r="AR23310">
        <v>158</v>
      </c>
      <c r="AS23310">
        <v>0.414329</v>
      </c>
      <c r="AT23310">
        <v>265388</v>
      </c>
      <c r="AU23310">
        <v>265418</v>
      </c>
      <c r="AV23310">
        <f>(AU23310-AT23310)/1000</f>
        <v>0.03</v>
      </c>
      <c r="AX23310">
        <v>196</v>
      </c>
      <c r="AY23310">
        <v>9</v>
      </c>
      <c r="AZ23310">
        <v>1.9737899999999999</v>
      </c>
      <c r="BA23310">
        <v>88987.7</v>
      </c>
      <c r="BB23310">
        <v>90413.6</v>
      </c>
      <c r="BC23310">
        <f>(BB23310-BA23310)/1000</f>
        <v>1.4259000000000088</v>
      </c>
    </row>
    <row r="23311" spans="29:55" x14ac:dyDescent="0.2">
      <c r="AC23311">
        <v>89</v>
      </c>
      <c r="AD23311">
        <v>214</v>
      </c>
      <c r="AE23311">
        <v>0.77471599999999996</v>
      </c>
      <c r="AF23311">
        <v>307468</v>
      </c>
      <c r="AG23311">
        <v>307505</v>
      </c>
      <c r="AH23311">
        <f>(AG23311-AF23311)/1000</f>
        <v>3.6999999999999998E-2</v>
      </c>
      <c r="AJ23311">
        <v>93</v>
      </c>
      <c r="AK23311">
        <v>237</v>
      </c>
      <c r="AL23311">
        <v>1.92404</v>
      </c>
      <c r="AM23311">
        <v>347399</v>
      </c>
      <c r="AN23311">
        <v>347479</v>
      </c>
      <c r="AO23311">
        <f>(AN23311-AM23311)/1000</f>
        <v>0.08</v>
      </c>
      <c r="AQ23311">
        <v>99</v>
      </c>
      <c r="AR23311">
        <v>159</v>
      </c>
      <c r="AS23311">
        <v>0.67081299999999999</v>
      </c>
      <c r="AT23311">
        <v>265845</v>
      </c>
      <c r="AU23311">
        <v>265865</v>
      </c>
      <c r="AV23311">
        <f>(AU23311-AT23311)/1000</f>
        <v>0.02</v>
      </c>
      <c r="AX23311">
        <v>196</v>
      </c>
      <c r="AY23311">
        <v>10</v>
      </c>
      <c r="AZ23311">
        <v>0.45200299999999999</v>
      </c>
      <c r="BA23311">
        <v>92400.5</v>
      </c>
      <c r="BB23311">
        <v>93708.6</v>
      </c>
      <c r="BC23311">
        <f>(BB23311-BA23311)/1000</f>
        <v>1.3081000000000058</v>
      </c>
    </row>
    <row r="23312" spans="29:55" x14ac:dyDescent="0.2">
      <c r="AC23312">
        <v>89</v>
      </c>
      <c r="AD23312">
        <v>215</v>
      </c>
      <c r="AE23312">
        <v>2.7730100000000002</v>
      </c>
      <c r="AF23312">
        <v>308283</v>
      </c>
      <c r="AG23312">
        <v>308358</v>
      </c>
      <c r="AH23312">
        <f>(AG23312-AF23312)/1000</f>
        <v>7.4999999999999997E-2</v>
      </c>
      <c r="AJ23312">
        <v>93</v>
      </c>
      <c r="AK23312">
        <v>238</v>
      </c>
      <c r="AL23312">
        <v>2.4425500000000002</v>
      </c>
      <c r="AM23312">
        <v>349412</v>
      </c>
      <c r="AN23312">
        <v>349497</v>
      </c>
      <c r="AO23312">
        <f>(AN23312-AM23312)/1000</f>
        <v>8.5000000000000006E-2</v>
      </c>
      <c r="AQ23312">
        <v>99</v>
      </c>
      <c r="AR23312">
        <v>160</v>
      </c>
      <c r="AS23312">
        <v>2.8657699999999999</v>
      </c>
      <c r="AT23312">
        <v>266549</v>
      </c>
      <c r="AU23312">
        <v>266567</v>
      </c>
      <c r="AV23312">
        <f>(AU23312-AT23312)/1000</f>
        <v>1.7999999999999999E-2</v>
      </c>
      <c r="AX23312">
        <v>196</v>
      </c>
      <c r="AY23312">
        <v>11</v>
      </c>
      <c r="AZ23312">
        <v>0.87643199999999999</v>
      </c>
      <c r="BA23312">
        <v>94172.5</v>
      </c>
      <c r="BB23312">
        <v>95835</v>
      </c>
      <c r="BC23312">
        <f>(BB23312-BA23312)/1000</f>
        <v>1.6625000000000001</v>
      </c>
    </row>
    <row r="23313" spans="29:55" x14ac:dyDescent="0.2">
      <c r="AC23313">
        <v>89</v>
      </c>
      <c r="AD23313">
        <v>216</v>
      </c>
      <c r="AE23313">
        <v>0.33010800000000001</v>
      </c>
      <c r="AF23313">
        <v>311140</v>
      </c>
      <c r="AG23313">
        <v>311174</v>
      </c>
      <c r="AH23313">
        <f>(AG23313-AF23313)/1000</f>
        <v>3.4000000000000002E-2</v>
      </c>
      <c r="AJ23313">
        <v>93</v>
      </c>
      <c r="AK23313">
        <v>239</v>
      </c>
      <c r="AL23313">
        <v>0.15439600000000001</v>
      </c>
      <c r="AM23313">
        <v>351940</v>
      </c>
      <c r="AN23313">
        <v>352064</v>
      </c>
      <c r="AO23313">
        <f>(AN23313-AM23313)/1000</f>
        <v>0.124</v>
      </c>
      <c r="AQ23313">
        <v>99</v>
      </c>
      <c r="AR23313">
        <v>161</v>
      </c>
      <c r="AS23313">
        <v>0.91130999999999995</v>
      </c>
      <c r="AT23313">
        <v>269435</v>
      </c>
      <c r="AU23313">
        <v>269462</v>
      </c>
      <c r="AV23313">
        <f>(AU23313-AT23313)/1000</f>
        <v>2.7E-2</v>
      </c>
      <c r="AX23313">
        <v>196</v>
      </c>
      <c r="AY23313">
        <v>12</v>
      </c>
      <c r="AZ23313">
        <v>1.14815</v>
      </c>
      <c r="BA23313">
        <v>96725.5</v>
      </c>
      <c r="BB23313">
        <v>98167.8</v>
      </c>
      <c r="BC23313">
        <f>(BB23313-BA23313)/1000</f>
        <v>1.4423000000000028</v>
      </c>
    </row>
    <row r="23314" spans="29:55" x14ac:dyDescent="0.2">
      <c r="AC23314">
        <v>89</v>
      </c>
      <c r="AD23314">
        <v>217</v>
      </c>
      <c r="AE23314">
        <v>0.54003800000000002</v>
      </c>
      <c r="AF23314">
        <v>311518</v>
      </c>
      <c r="AG23314">
        <v>311538</v>
      </c>
      <c r="AH23314">
        <f>(AG23314-AF23314)/1000</f>
        <v>0.02</v>
      </c>
      <c r="AJ23314">
        <v>93</v>
      </c>
      <c r="AK23314">
        <v>240</v>
      </c>
      <c r="AL23314">
        <v>0.17718999999999999</v>
      </c>
      <c r="AM23314">
        <v>352221</v>
      </c>
      <c r="AN23314">
        <v>352397</v>
      </c>
      <c r="AO23314">
        <f>(AN23314-AM23314)/1000</f>
        <v>0.17599999999999999</v>
      </c>
      <c r="AQ23314">
        <v>99</v>
      </c>
      <c r="AR23314">
        <v>162</v>
      </c>
      <c r="AS23314">
        <v>1.75976</v>
      </c>
      <c r="AT23314">
        <v>270376</v>
      </c>
      <c r="AU23314">
        <v>270416</v>
      </c>
      <c r="AV23314">
        <f>(AU23314-AT23314)/1000</f>
        <v>0.04</v>
      </c>
      <c r="AX23314">
        <v>196</v>
      </c>
      <c r="AY23314">
        <v>13</v>
      </c>
      <c r="AZ23314">
        <v>3.15042</v>
      </c>
      <c r="BA23314">
        <v>99326.2</v>
      </c>
      <c r="BB23314">
        <v>100432</v>
      </c>
      <c r="BC23314">
        <f>(BB23314-BA23314)/1000</f>
        <v>1.105800000000003</v>
      </c>
    </row>
    <row r="23315" spans="29:55" x14ac:dyDescent="0.2">
      <c r="AC23315">
        <v>89</v>
      </c>
      <c r="AD23315">
        <v>218</v>
      </c>
      <c r="AE23315">
        <v>0.52516499999999999</v>
      </c>
      <c r="AF23315">
        <v>312083</v>
      </c>
      <c r="AG23315">
        <v>312203</v>
      </c>
      <c r="AH23315">
        <f>(AG23315-AF23315)/1000</f>
        <v>0.12</v>
      </c>
      <c r="AJ23315">
        <v>93</v>
      </c>
      <c r="AK23315">
        <v>241</v>
      </c>
      <c r="AL23315">
        <v>0.32481900000000002</v>
      </c>
      <c r="AM23315">
        <v>352585</v>
      </c>
      <c r="AN23315">
        <v>352771</v>
      </c>
      <c r="AO23315">
        <f>(AN23315-AM23315)/1000</f>
        <v>0.186</v>
      </c>
      <c r="AQ23315">
        <v>99</v>
      </c>
      <c r="AR23315">
        <v>163</v>
      </c>
      <c r="AS23315">
        <v>0.39830100000000002</v>
      </c>
      <c r="AT23315">
        <v>272189</v>
      </c>
      <c r="AU23315">
        <v>272212</v>
      </c>
      <c r="AV23315">
        <f>(AU23315-AT23315)/1000</f>
        <v>2.3E-2</v>
      </c>
      <c r="AX23315">
        <v>196</v>
      </c>
      <c r="AY23315">
        <v>14</v>
      </c>
      <c r="AZ23315">
        <v>0.54790899999999998</v>
      </c>
      <c r="BA23315">
        <v>103587</v>
      </c>
      <c r="BB23315">
        <v>105312</v>
      </c>
      <c r="BC23315">
        <f>(BB23315-BA23315)/1000</f>
        <v>1.7250000000000001</v>
      </c>
    </row>
    <row r="23316" spans="29:55" x14ac:dyDescent="0.2">
      <c r="AC23316">
        <v>89</v>
      </c>
      <c r="AD23316">
        <v>219</v>
      </c>
      <c r="AE23316">
        <v>0.40638299999999999</v>
      </c>
      <c r="AF23316">
        <v>312729</v>
      </c>
      <c r="AG23316">
        <v>312851</v>
      </c>
      <c r="AH23316">
        <f>(AG23316-AF23316)/1000</f>
        <v>0.122</v>
      </c>
      <c r="AJ23316">
        <v>93</v>
      </c>
      <c r="AK23316">
        <v>242</v>
      </c>
      <c r="AL23316">
        <v>2.0516000000000001</v>
      </c>
      <c r="AM23316">
        <v>353105</v>
      </c>
      <c r="AN23316">
        <v>353129</v>
      </c>
      <c r="AO23316">
        <f>(AN23316-AM23316)/1000</f>
        <v>2.4E-2</v>
      </c>
      <c r="AQ23316">
        <v>99</v>
      </c>
      <c r="AR23316">
        <v>164</v>
      </c>
      <c r="AS23316">
        <v>1.36032</v>
      </c>
      <c r="AT23316">
        <v>272611</v>
      </c>
      <c r="AU23316">
        <v>272640</v>
      </c>
      <c r="AV23316">
        <f>(AU23316-AT23316)/1000</f>
        <v>2.9000000000000001E-2</v>
      </c>
      <c r="AX23316">
        <v>196</v>
      </c>
      <c r="AY23316">
        <v>15</v>
      </c>
      <c r="AZ23316">
        <v>0.26863700000000001</v>
      </c>
      <c r="BA23316">
        <v>105870</v>
      </c>
      <c r="BB23316">
        <v>108407</v>
      </c>
      <c r="BC23316">
        <f>(BB23316-BA23316)/1000</f>
        <v>2.5369999999999999</v>
      </c>
    </row>
    <row r="23317" spans="29:55" x14ac:dyDescent="0.2">
      <c r="AC23317">
        <v>89</v>
      </c>
      <c r="AD23317">
        <v>220</v>
      </c>
      <c r="AE23317">
        <v>0.23924799999999999</v>
      </c>
      <c r="AF23317">
        <v>313264</v>
      </c>
      <c r="AG23317">
        <v>313290</v>
      </c>
      <c r="AH23317">
        <f>(AG23317-AF23317)/1000</f>
        <v>2.5999999999999999E-2</v>
      </c>
      <c r="AJ23317">
        <v>93</v>
      </c>
      <c r="AK23317">
        <v>243</v>
      </c>
      <c r="AL23317">
        <v>1.22986</v>
      </c>
      <c r="AM23317">
        <v>355186</v>
      </c>
      <c r="AN23317">
        <v>355216</v>
      </c>
      <c r="AO23317">
        <f>(AN23317-AM23317)/1000</f>
        <v>0.03</v>
      </c>
      <c r="AQ23317">
        <v>99</v>
      </c>
      <c r="AR23317">
        <v>165</v>
      </c>
      <c r="AS23317">
        <v>0.91138699999999995</v>
      </c>
      <c r="AT23317">
        <v>274013</v>
      </c>
      <c r="AU23317">
        <v>274062</v>
      </c>
      <c r="AV23317">
        <f>(AU23317-AT23317)/1000</f>
        <v>4.9000000000000002E-2</v>
      </c>
      <c r="AX23317">
        <v>196</v>
      </c>
      <c r="AY23317">
        <v>16</v>
      </c>
      <c r="AZ23317">
        <v>0.24188000000000001</v>
      </c>
      <c r="BA23317">
        <v>108691</v>
      </c>
      <c r="BB23317">
        <v>110449</v>
      </c>
      <c r="BC23317">
        <f>(BB23317-BA23317)/1000</f>
        <v>1.758</v>
      </c>
    </row>
    <row r="23318" spans="29:55" x14ac:dyDescent="0.2">
      <c r="AC23318">
        <v>89</v>
      </c>
      <c r="AD23318">
        <v>221</v>
      </c>
      <c r="AE23318">
        <v>2.09335</v>
      </c>
      <c r="AF23318">
        <v>313545</v>
      </c>
      <c r="AG23318">
        <v>313713</v>
      </c>
      <c r="AH23318">
        <f>(AG23318-AF23318)/1000</f>
        <v>0.16800000000000001</v>
      </c>
      <c r="AJ23318">
        <v>93</v>
      </c>
      <c r="AK23318">
        <v>244</v>
      </c>
      <c r="AL23318">
        <v>2.7873000000000001</v>
      </c>
      <c r="AM23318">
        <v>356454</v>
      </c>
      <c r="AN23318">
        <v>356503</v>
      </c>
      <c r="AO23318">
        <f>(AN23318-AM23318)/1000</f>
        <v>4.9000000000000002E-2</v>
      </c>
      <c r="AQ23318">
        <v>99</v>
      </c>
      <c r="AR23318">
        <v>166</v>
      </c>
      <c r="AS23318">
        <v>1.6050899999999999</v>
      </c>
      <c r="AT23318">
        <v>274977</v>
      </c>
      <c r="AU23318">
        <v>275092</v>
      </c>
      <c r="AV23318">
        <f>(AU23318-AT23318)/1000</f>
        <v>0.115</v>
      </c>
      <c r="AX23318">
        <v>196</v>
      </c>
      <c r="AY23318">
        <v>17</v>
      </c>
      <c r="AZ23318">
        <v>0.71956699999999996</v>
      </c>
      <c r="BA23318">
        <v>110695</v>
      </c>
      <c r="BB23318">
        <v>112493</v>
      </c>
      <c r="BC23318">
        <f>(BB23318-BA23318)/1000</f>
        <v>1.798</v>
      </c>
    </row>
    <row r="23319" spans="29:55" x14ac:dyDescent="0.2">
      <c r="AC23319">
        <v>89</v>
      </c>
      <c r="AD23319">
        <v>222</v>
      </c>
      <c r="AE23319">
        <v>0.606742</v>
      </c>
      <c r="AF23319">
        <v>315817</v>
      </c>
      <c r="AG23319">
        <v>315995</v>
      </c>
      <c r="AH23319">
        <f>(AG23319-AF23319)/1000</f>
        <v>0.17799999999999999</v>
      </c>
      <c r="AJ23319">
        <v>93</v>
      </c>
      <c r="AK23319">
        <v>245</v>
      </c>
      <c r="AL23319">
        <v>2.82605</v>
      </c>
      <c r="AM23319">
        <v>359302</v>
      </c>
      <c r="AN23319">
        <v>359407</v>
      </c>
      <c r="AO23319">
        <f>(AN23319-AM23319)/1000</f>
        <v>0.105</v>
      </c>
      <c r="AQ23319">
        <v>99</v>
      </c>
      <c r="AR23319">
        <v>167</v>
      </c>
      <c r="AS23319">
        <v>0.60325099999999998</v>
      </c>
      <c r="AT23319">
        <v>276697</v>
      </c>
      <c r="AU23319">
        <v>276997</v>
      </c>
      <c r="AV23319">
        <f>(AU23319-AT23319)/1000</f>
        <v>0.3</v>
      </c>
      <c r="AX23319">
        <v>196</v>
      </c>
      <c r="AY23319">
        <v>18</v>
      </c>
      <c r="AZ23319">
        <v>1.31724</v>
      </c>
      <c r="BA23319">
        <v>113222</v>
      </c>
      <c r="BB23319">
        <v>115050</v>
      </c>
      <c r="BC23319">
        <f>(BB23319-BA23319)/1000</f>
        <v>1.8280000000000001</v>
      </c>
    </row>
    <row r="23320" spans="29:55" x14ac:dyDescent="0.2">
      <c r="AC23320">
        <v>89</v>
      </c>
      <c r="AD23320">
        <v>223</v>
      </c>
      <c r="AE23320">
        <v>0.156059</v>
      </c>
      <c r="AF23320">
        <v>316617</v>
      </c>
      <c r="AG23320">
        <v>316686</v>
      </c>
      <c r="AH23320">
        <f>(AG23320-AF23320)/1000</f>
        <v>6.9000000000000006E-2</v>
      </c>
      <c r="AJ23320">
        <v>94</v>
      </c>
      <c r="AK23320">
        <v>0</v>
      </c>
      <c r="AL23320">
        <v>1.14815</v>
      </c>
      <c r="AM23320">
        <v>60736.1</v>
      </c>
      <c r="AN23320">
        <v>60768.4</v>
      </c>
      <c r="AO23320">
        <f>(AN23320-AM23320)/1000</f>
        <v>3.230000000000291E-2</v>
      </c>
      <c r="AQ23320">
        <v>99</v>
      </c>
      <c r="AR23320">
        <v>168</v>
      </c>
      <c r="AS23320">
        <v>0.69302699999999995</v>
      </c>
      <c r="AT23320">
        <v>277612</v>
      </c>
      <c r="AU23320">
        <v>277750</v>
      </c>
      <c r="AV23320">
        <f>(AU23320-AT23320)/1000</f>
        <v>0.13800000000000001</v>
      </c>
      <c r="AX23320">
        <v>196</v>
      </c>
      <c r="AY23320">
        <v>19</v>
      </c>
      <c r="AZ23320">
        <v>0.14566200000000001</v>
      </c>
      <c r="BA23320">
        <v>116369</v>
      </c>
      <c r="BB23320">
        <v>118108</v>
      </c>
      <c r="BC23320">
        <f>(BB23320-BA23320)/1000</f>
        <v>1.7390000000000001</v>
      </c>
    </row>
    <row r="23321" spans="29:55" x14ac:dyDescent="0.2">
      <c r="AC23321">
        <v>89</v>
      </c>
      <c r="AD23321">
        <v>224</v>
      </c>
      <c r="AE23321">
        <v>0.10186099999999999</v>
      </c>
      <c r="AF23321">
        <v>316855</v>
      </c>
      <c r="AG23321">
        <v>316889</v>
      </c>
      <c r="AH23321">
        <f>(AG23321-AF23321)/1000</f>
        <v>3.4000000000000002E-2</v>
      </c>
      <c r="AJ23321">
        <v>94</v>
      </c>
      <c r="AK23321">
        <v>1</v>
      </c>
      <c r="AL23321">
        <v>3.15042</v>
      </c>
      <c r="AM23321">
        <v>61929.4</v>
      </c>
      <c r="AN23321">
        <v>61960.3</v>
      </c>
      <c r="AO23321">
        <f>(AN23321-AM23321)/1000</f>
        <v>3.0900000000001454E-2</v>
      </c>
      <c r="AQ23321">
        <v>99</v>
      </c>
      <c r="AR23321">
        <v>169</v>
      </c>
      <c r="AS23321">
        <v>0.510544</v>
      </c>
      <c r="AT23321">
        <v>278444</v>
      </c>
      <c r="AU23321">
        <v>278503</v>
      </c>
      <c r="AV23321">
        <f>(AU23321-AT23321)/1000</f>
        <v>5.8999999999999997E-2</v>
      </c>
      <c r="AX23321">
        <v>196</v>
      </c>
      <c r="AY23321">
        <v>20</v>
      </c>
      <c r="AZ23321">
        <v>0.35120200000000001</v>
      </c>
      <c r="BA23321">
        <v>118264</v>
      </c>
      <c r="BB23321">
        <v>120698</v>
      </c>
      <c r="BC23321">
        <f>(BB23321-BA23321)/1000</f>
        <v>2.4340000000000002</v>
      </c>
    </row>
    <row r="23322" spans="29:55" x14ac:dyDescent="0.2">
      <c r="AC23322">
        <v>89</v>
      </c>
      <c r="AD23322">
        <v>225</v>
      </c>
      <c r="AE23322">
        <v>0.53527599999999997</v>
      </c>
      <c r="AF23322">
        <v>316996</v>
      </c>
      <c r="AG23322">
        <v>317065</v>
      </c>
      <c r="AH23322">
        <f>(AG23322-AF23322)/1000</f>
        <v>6.9000000000000006E-2</v>
      </c>
      <c r="AJ23322">
        <v>94</v>
      </c>
      <c r="AK23322">
        <v>2</v>
      </c>
      <c r="AL23322">
        <v>0.54790899999999998</v>
      </c>
      <c r="AM23322">
        <v>65125.9</v>
      </c>
      <c r="AN23322">
        <v>65494.8</v>
      </c>
      <c r="AO23322">
        <f>(AN23322-AM23322)/1000</f>
        <v>0.36890000000000145</v>
      </c>
      <c r="AQ23322">
        <v>99</v>
      </c>
      <c r="AR23322">
        <v>170</v>
      </c>
      <c r="AS23322">
        <v>2.0145200000000001</v>
      </c>
      <c r="AT23322">
        <v>279026</v>
      </c>
      <c r="AU23322">
        <v>279062</v>
      </c>
      <c r="AV23322">
        <f>(AU23322-AT23322)/1000</f>
        <v>3.5999999999999997E-2</v>
      </c>
      <c r="AX23322">
        <v>196</v>
      </c>
      <c r="AY23322">
        <v>21</v>
      </c>
      <c r="AZ23322">
        <v>4.9611299999999997E-2</v>
      </c>
      <c r="BA23322">
        <v>121053</v>
      </c>
      <c r="BB23322">
        <v>123008</v>
      </c>
      <c r="BC23322">
        <f>(BB23322-BA23322)/1000</f>
        <v>1.9550000000000001</v>
      </c>
    </row>
    <row r="23323" spans="29:55" x14ac:dyDescent="0.2">
      <c r="AC23323">
        <v>89</v>
      </c>
      <c r="AD23323">
        <v>226</v>
      </c>
      <c r="AE23323">
        <v>0.34967799999999999</v>
      </c>
      <c r="AF23323">
        <v>317606</v>
      </c>
      <c r="AG23323">
        <v>317744</v>
      </c>
      <c r="AH23323">
        <f>(AG23323-AF23323)/1000</f>
        <v>0.13800000000000001</v>
      </c>
      <c r="AJ23323">
        <v>94</v>
      </c>
      <c r="AK23323">
        <v>3</v>
      </c>
      <c r="AL23323">
        <v>0.26863700000000001</v>
      </c>
      <c r="AM23323">
        <v>66049</v>
      </c>
      <c r="AN23323">
        <v>66492.2</v>
      </c>
      <c r="AO23323">
        <f>(AN23323-AM23323)/1000</f>
        <v>0.4431999999999971</v>
      </c>
      <c r="AQ23323">
        <v>99</v>
      </c>
      <c r="AR23323">
        <v>171</v>
      </c>
      <c r="AS23323">
        <v>0.75340200000000002</v>
      </c>
      <c r="AT23323">
        <v>281090</v>
      </c>
      <c r="AU23323">
        <v>281110</v>
      </c>
      <c r="AV23323">
        <f>(AU23323-AT23323)/1000</f>
        <v>0.02</v>
      </c>
      <c r="AX23323">
        <v>196</v>
      </c>
      <c r="AY23323">
        <v>22</v>
      </c>
      <c r="AZ23323">
        <v>8.4904300000000002E-2</v>
      </c>
      <c r="BA23323">
        <v>123061</v>
      </c>
      <c r="BB23323">
        <v>125097</v>
      </c>
      <c r="BC23323">
        <f>(BB23323-BA23323)/1000</f>
        <v>2.036</v>
      </c>
    </row>
    <row r="23324" spans="29:55" x14ac:dyDescent="0.2">
      <c r="AC23324">
        <v>89</v>
      </c>
      <c r="AD23324">
        <v>227</v>
      </c>
      <c r="AE23324">
        <v>3.45574</v>
      </c>
      <c r="AF23324">
        <v>318107</v>
      </c>
      <c r="AG23324">
        <v>318338</v>
      </c>
      <c r="AH23324">
        <f>(AG23324-AF23324)/1000</f>
        <v>0.23100000000000001</v>
      </c>
      <c r="AJ23324">
        <v>94</v>
      </c>
      <c r="AK23324">
        <v>4</v>
      </c>
      <c r="AL23324">
        <v>0.24188000000000001</v>
      </c>
      <c r="AM23324">
        <v>66768.3</v>
      </c>
      <c r="AN23324">
        <v>67410.899999999994</v>
      </c>
      <c r="AO23324">
        <f>(AN23324-AM23324)/1000</f>
        <v>0.64259999999999129</v>
      </c>
      <c r="AQ23324">
        <v>99</v>
      </c>
      <c r="AR23324">
        <v>172</v>
      </c>
      <c r="AS23324">
        <v>4.1424000000000002E-2</v>
      </c>
      <c r="AT23324">
        <v>281872</v>
      </c>
      <c r="AU23324">
        <v>282090</v>
      </c>
      <c r="AV23324">
        <f>(AU23324-AT23324)/1000</f>
        <v>0.218</v>
      </c>
      <c r="AX23324">
        <v>196</v>
      </c>
      <c r="AY23324">
        <v>23</v>
      </c>
      <c r="AZ23324">
        <v>0.679122</v>
      </c>
      <c r="BA23324">
        <v>125186</v>
      </c>
      <c r="BB23324">
        <v>126976</v>
      </c>
      <c r="BC23324">
        <f>(BB23324-BA23324)/1000</f>
        <v>1.79</v>
      </c>
    </row>
    <row r="23325" spans="29:55" x14ac:dyDescent="0.2">
      <c r="AC23325">
        <v>89</v>
      </c>
      <c r="AD23325">
        <v>228</v>
      </c>
      <c r="AE23325">
        <v>0.44418400000000002</v>
      </c>
      <c r="AF23325">
        <v>321804</v>
      </c>
      <c r="AG23325">
        <v>322048</v>
      </c>
      <c r="AH23325">
        <f>(AG23325-AF23325)/1000</f>
        <v>0.24399999999999999</v>
      </c>
      <c r="AJ23325">
        <v>94</v>
      </c>
      <c r="AK23325">
        <v>5</v>
      </c>
      <c r="AL23325">
        <v>0.71956699999999996</v>
      </c>
      <c r="AM23325">
        <v>67659.399999999994</v>
      </c>
      <c r="AN23325">
        <v>68346.3</v>
      </c>
      <c r="AO23325">
        <f>(AN23325-AM23325)/1000</f>
        <v>0.68690000000000873</v>
      </c>
      <c r="AQ23325">
        <v>99</v>
      </c>
      <c r="AR23325">
        <v>173</v>
      </c>
      <c r="AS23325">
        <v>0.39902399999999999</v>
      </c>
      <c r="AT23325">
        <v>282139</v>
      </c>
      <c r="AU23325">
        <v>282273</v>
      </c>
      <c r="AV23325">
        <f>(AU23325-AT23325)/1000</f>
        <v>0.13400000000000001</v>
      </c>
      <c r="AX23325">
        <v>196</v>
      </c>
      <c r="AY23325">
        <v>24</v>
      </c>
      <c r="AZ23325">
        <v>2.1444999999999999</v>
      </c>
      <c r="BA23325">
        <v>127662</v>
      </c>
      <c r="BB23325">
        <v>129078</v>
      </c>
      <c r="BC23325">
        <f>(BB23325-BA23325)/1000</f>
        <v>1.4159999999999999</v>
      </c>
    </row>
    <row r="23326" spans="29:55" x14ac:dyDescent="0.2">
      <c r="AC23326">
        <v>89</v>
      </c>
      <c r="AD23326">
        <v>229</v>
      </c>
      <c r="AE23326">
        <v>2.6123400000000001E-2</v>
      </c>
      <c r="AF23326">
        <v>322495</v>
      </c>
      <c r="AG23326">
        <v>322649</v>
      </c>
      <c r="AH23326">
        <f>(AG23326-AF23326)/1000</f>
        <v>0.154</v>
      </c>
      <c r="AJ23326">
        <v>94</v>
      </c>
      <c r="AK23326">
        <v>6</v>
      </c>
      <c r="AL23326">
        <v>1.31724</v>
      </c>
      <c r="AM23326">
        <v>69067</v>
      </c>
      <c r="AN23326">
        <v>69749.399999999994</v>
      </c>
      <c r="AO23326">
        <f>(AN23326-AM23326)/1000</f>
        <v>0.68239999999999423</v>
      </c>
      <c r="AQ23326">
        <v>99</v>
      </c>
      <c r="AR23326">
        <v>174</v>
      </c>
      <c r="AS23326">
        <v>8.5992700000000005E-2</v>
      </c>
      <c r="AT23326">
        <v>282674</v>
      </c>
      <c r="AU23326">
        <v>282774</v>
      </c>
      <c r="AV23326">
        <f>(AU23326-AT23326)/1000</f>
        <v>0.1</v>
      </c>
      <c r="AX23326">
        <v>196</v>
      </c>
      <c r="AY23326">
        <v>25</v>
      </c>
      <c r="AZ23326">
        <v>0.849217</v>
      </c>
      <c r="BA23326">
        <v>131235</v>
      </c>
      <c r="BB23326">
        <v>132212</v>
      </c>
      <c r="BC23326">
        <f>(BB23326-BA23326)/1000</f>
        <v>0.97699999999999998</v>
      </c>
    </row>
    <row r="23327" spans="29:55" x14ac:dyDescent="0.2">
      <c r="AC23327">
        <v>89</v>
      </c>
      <c r="AD23327">
        <v>230</v>
      </c>
      <c r="AE23327">
        <v>1.2706599999999999</v>
      </c>
      <c r="AF23327">
        <v>322683</v>
      </c>
      <c r="AG23327">
        <v>322762</v>
      </c>
      <c r="AH23327">
        <f>(AG23327-AF23327)/1000</f>
        <v>7.9000000000000001E-2</v>
      </c>
      <c r="AJ23327">
        <v>94</v>
      </c>
      <c r="AK23327">
        <v>7</v>
      </c>
      <c r="AL23327">
        <v>0.14566200000000001</v>
      </c>
      <c r="AM23327">
        <v>71079.5</v>
      </c>
      <c r="AN23327">
        <v>71395.7</v>
      </c>
      <c r="AO23327">
        <f>(AN23327-AM23327)/1000</f>
        <v>0.31619999999999709</v>
      </c>
      <c r="AQ23327">
        <v>99</v>
      </c>
      <c r="AR23327">
        <v>175</v>
      </c>
      <c r="AS23327">
        <v>1.82711</v>
      </c>
      <c r="AT23327">
        <v>282862</v>
      </c>
      <c r="AU23327">
        <v>282989</v>
      </c>
      <c r="AV23327">
        <f>(AU23327-AT23327)/1000</f>
        <v>0.127</v>
      </c>
      <c r="AX23327">
        <v>196</v>
      </c>
      <c r="AY23327">
        <v>26</v>
      </c>
      <c r="AZ23327">
        <v>1.59145</v>
      </c>
      <c r="BA23327">
        <v>133074</v>
      </c>
      <c r="BB23327">
        <v>134461</v>
      </c>
      <c r="BC23327">
        <f>(BB23327-BA23327)/1000</f>
        <v>1.387</v>
      </c>
    </row>
    <row r="23328" spans="29:55" x14ac:dyDescent="0.2">
      <c r="AC23328">
        <v>89</v>
      </c>
      <c r="AD23328">
        <v>231</v>
      </c>
      <c r="AE23328">
        <v>0.61987400000000004</v>
      </c>
      <c r="AF23328">
        <v>324037</v>
      </c>
      <c r="AG23328">
        <v>324174</v>
      </c>
      <c r="AH23328">
        <f>(AG23328-AF23328)/1000</f>
        <v>0.13700000000000001</v>
      </c>
      <c r="AJ23328">
        <v>94</v>
      </c>
      <c r="AK23328">
        <v>8</v>
      </c>
      <c r="AL23328">
        <v>0.35120200000000001</v>
      </c>
      <c r="AM23328">
        <v>71548.5</v>
      </c>
      <c r="AN23328">
        <v>71964.899999999994</v>
      </c>
      <c r="AO23328">
        <f>(AN23328-AM23328)/1000</f>
        <v>0.41639999999999416</v>
      </c>
      <c r="AQ23328">
        <v>99</v>
      </c>
      <c r="AR23328">
        <v>176</v>
      </c>
      <c r="AS23328">
        <v>1.1998800000000001</v>
      </c>
      <c r="AT23328">
        <v>284827</v>
      </c>
      <c r="AU23328">
        <v>285028</v>
      </c>
      <c r="AV23328">
        <f>(AU23328-AT23328)/1000</f>
        <v>0.20100000000000001</v>
      </c>
      <c r="AX23328">
        <v>196</v>
      </c>
      <c r="AY23328">
        <v>27</v>
      </c>
      <c r="AZ23328">
        <v>0.163045</v>
      </c>
      <c r="BA23328">
        <v>136055</v>
      </c>
      <c r="BB23328">
        <v>137645</v>
      </c>
      <c r="BC23328">
        <f>(BB23328-BA23328)/1000</f>
        <v>1.59</v>
      </c>
    </row>
    <row r="23329" spans="29:55" x14ac:dyDescent="0.2">
      <c r="AC23329">
        <v>89</v>
      </c>
      <c r="AD23329">
        <v>232</v>
      </c>
      <c r="AE23329">
        <v>1.30321</v>
      </c>
      <c r="AF23329">
        <v>324797</v>
      </c>
      <c r="AG23329">
        <v>325095</v>
      </c>
      <c r="AH23329">
        <f>(AG23329-AF23329)/1000</f>
        <v>0.29799999999999999</v>
      </c>
      <c r="AJ23329">
        <v>94</v>
      </c>
      <c r="AK23329">
        <v>9</v>
      </c>
      <c r="AL23329">
        <v>4.9611299999999997E-2</v>
      </c>
      <c r="AM23329">
        <v>72330.5</v>
      </c>
      <c r="AN23329">
        <v>72715.199999999997</v>
      </c>
      <c r="AO23329">
        <f>(AN23329-AM23329)/1000</f>
        <v>0.3846999999999971</v>
      </c>
      <c r="AQ23329">
        <v>99</v>
      </c>
      <c r="AR23329">
        <v>177</v>
      </c>
      <c r="AS23329">
        <v>1.8964099999999999</v>
      </c>
      <c r="AT23329">
        <v>286240</v>
      </c>
      <c r="AU23329">
        <v>286311</v>
      </c>
      <c r="AV23329">
        <f>(AU23329-AT23329)/1000</f>
        <v>7.0999999999999994E-2</v>
      </c>
      <c r="AX23329">
        <v>196</v>
      </c>
      <c r="AY23329">
        <v>28</v>
      </c>
      <c r="AZ23329">
        <v>1.7188000000000001</v>
      </c>
      <c r="BA23329">
        <v>137810</v>
      </c>
      <c r="BB23329">
        <v>139417</v>
      </c>
      <c r="BC23329">
        <f>(BB23329-BA23329)/1000</f>
        <v>1.607</v>
      </c>
    </row>
    <row r="23330" spans="29:55" x14ac:dyDescent="0.2">
      <c r="AC23330">
        <v>89</v>
      </c>
      <c r="AD23330">
        <v>233</v>
      </c>
      <c r="AE23330">
        <v>1.92404</v>
      </c>
      <c r="AF23330">
        <v>326400</v>
      </c>
      <c r="AG23330">
        <v>326425</v>
      </c>
      <c r="AH23330">
        <f>(AG23330-AF23330)/1000</f>
        <v>2.5000000000000001E-2</v>
      </c>
      <c r="AJ23330">
        <v>94</v>
      </c>
      <c r="AK23330">
        <v>10</v>
      </c>
      <c r="AL23330">
        <v>8.4904300000000002E-2</v>
      </c>
      <c r="AM23330">
        <v>72776.5</v>
      </c>
      <c r="AN23330">
        <v>72984.7</v>
      </c>
      <c r="AO23330">
        <f>(AN23330-AM23330)/1000</f>
        <v>0.20819999999999708</v>
      </c>
      <c r="AQ23330">
        <v>99</v>
      </c>
      <c r="AR23330">
        <v>178</v>
      </c>
      <c r="AS23330">
        <v>5.3169200000000002E-3</v>
      </c>
      <c r="AT23330">
        <v>288213</v>
      </c>
      <c r="AU23330">
        <v>288489</v>
      </c>
      <c r="AV23330">
        <f>(AU23330-AT23330)/1000</f>
        <v>0.27600000000000002</v>
      </c>
      <c r="AX23330">
        <v>196</v>
      </c>
      <c r="AY23330">
        <v>29</v>
      </c>
      <c r="AZ23330">
        <v>0.27379199999999998</v>
      </c>
      <c r="BA23330">
        <v>141136</v>
      </c>
      <c r="BB23330">
        <v>142924</v>
      </c>
      <c r="BC23330">
        <f>(BB23330-BA23330)/1000</f>
        <v>1.788</v>
      </c>
    </row>
    <row r="23331" spans="29:55" x14ac:dyDescent="0.2">
      <c r="AC23331">
        <v>89</v>
      </c>
      <c r="AD23331">
        <v>234</v>
      </c>
      <c r="AE23331">
        <v>2.4425500000000002</v>
      </c>
      <c r="AF23331">
        <v>328354</v>
      </c>
      <c r="AG23331">
        <v>328405</v>
      </c>
      <c r="AH23331">
        <f>(AG23331-AF23331)/1000</f>
        <v>5.0999999999999997E-2</v>
      </c>
      <c r="AJ23331">
        <v>94</v>
      </c>
      <c r="AK23331">
        <v>11</v>
      </c>
      <c r="AL23331">
        <v>0.679122</v>
      </c>
      <c r="AM23331">
        <v>73073.5</v>
      </c>
      <c r="AN23331">
        <v>73409.5</v>
      </c>
      <c r="AO23331">
        <f>(AN23331-AM23331)/1000</f>
        <v>0.33600000000000002</v>
      </c>
      <c r="AQ23331">
        <v>99</v>
      </c>
      <c r="AR23331">
        <v>179</v>
      </c>
      <c r="AS23331">
        <v>0.86031599999999997</v>
      </c>
      <c r="AT23331">
        <v>288494</v>
      </c>
      <c r="AU23331">
        <v>288648</v>
      </c>
      <c r="AV23331">
        <f>(AU23331-AT23331)/1000</f>
        <v>0.154</v>
      </c>
      <c r="AX23331">
        <v>196</v>
      </c>
      <c r="AY23331">
        <v>30</v>
      </c>
      <c r="AZ23331">
        <v>0.18701499999999999</v>
      </c>
      <c r="BA23331">
        <v>143203</v>
      </c>
      <c r="BB23331">
        <v>144852</v>
      </c>
      <c r="BC23331">
        <f>(BB23331-BA23331)/1000</f>
        <v>1.649</v>
      </c>
    </row>
    <row r="23332" spans="29:55" x14ac:dyDescent="0.2">
      <c r="AC23332">
        <v>89</v>
      </c>
      <c r="AD23332">
        <v>235</v>
      </c>
      <c r="AE23332">
        <v>0.15439600000000001</v>
      </c>
      <c r="AF23332">
        <v>330850</v>
      </c>
      <c r="AG23332">
        <v>330874</v>
      </c>
      <c r="AH23332">
        <f>(AG23332-AF23332)/1000</f>
        <v>2.4E-2</v>
      </c>
      <c r="AJ23332">
        <v>94</v>
      </c>
      <c r="AK23332">
        <v>12</v>
      </c>
      <c r="AL23332">
        <v>2.1444999999999999</v>
      </c>
      <c r="AM23332">
        <v>74092.800000000003</v>
      </c>
      <c r="AN23332">
        <v>74127.899999999994</v>
      </c>
      <c r="AO23332">
        <f>(AN23332-AM23332)/1000</f>
        <v>3.509999999999127E-2</v>
      </c>
      <c r="AQ23332">
        <v>99</v>
      </c>
      <c r="AR23332">
        <v>180</v>
      </c>
      <c r="AS23332">
        <v>2.1842400000000001E-3</v>
      </c>
      <c r="AT23332">
        <v>289521</v>
      </c>
      <c r="AU23332">
        <v>289690</v>
      </c>
      <c r="AV23332">
        <f>(AU23332-AT23332)/1000</f>
        <v>0.16900000000000001</v>
      </c>
      <c r="AX23332">
        <v>196</v>
      </c>
      <c r="AY23332">
        <v>31</v>
      </c>
      <c r="AZ23332">
        <v>3.5305699999999998E-3</v>
      </c>
      <c r="BA23332">
        <v>145053</v>
      </c>
      <c r="BB23332">
        <v>147957</v>
      </c>
      <c r="BC23332">
        <f>(BB23332-BA23332)/1000</f>
        <v>2.9039999999999999</v>
      </c>
    </row>
    <row r="23333" spans="29:55" x14ac:dyDescent="0.2">
      <c r="AC23333">
        <v>89</v>
      </c>
      <c r="AD23333">
        <v>236</v>
      </c>
      <c r="AE23333">
        <v>0.17718999999999999</v>
      </c>
      <c r="AF23333">
        <v>331037</v>
      </c>
      <c r="AG23333">
        <v>331069</v>
      </c>
      <c r="AH23333">
        <f>(AG23333-AF23333)/1000</f>
        <v>3.2000000000000001E-2</v>
      </c>
      <c r="AJ23333">
        <v>94</v>
      </c>
      <c r="AK23333">
        <v>13</v>
      </c>
      <c r="AL23333">
        <v>0.849217</v>
      </c>
      <c r="AM23333">
        <v>76276.600000000006</v>
      </c>
      <c r="AN23333">
        <v>76396.600000000006</v>
      </c>
      <c r="AO23333">
        <f>(AN23333-AM23333)/1000</f>
        <v>0.12</v>
      </c>
      <c r="AQ23333">
        <v>99</v>
      </c>
      <c r="AR23333">
        <v>181</v>
      </c>
      <c r="AS23333">
        <v>2.5606200000000001</v>
      </c>
      <c r="AT23333">
        <v>289693</v>
      </c>
      <c r="AU23333">
        <v>289919</v>
      </c>
      <c r="AV23333">
        <f>(AU23333-AT23333)/1000</f>
        <v>0.22600000000000001</v>
      </c>
      <c r="AX23333">
        <v>196</v>
      </c>
      <c r="AY23333">
        <v>32</v>
      </c>
      <c r="AZ23333">
        <v>3.3574499999999998E-4</v>
      </c>
      <c r="BA23333">
        <v>147966</v>
      </c>
      <c r="BB23333">
        <v>149774</v>
      </c>
      <c r="BC23333">
        <f>(BB23333-BA23333)/1000</f>
        <v>1.8080000000000001</v>
      </c>
    </row>
    <row r="23334" spans="29:55" x14ac:dyDescent="0.2">
      <c r="AC23334">
        <v>89</v>
      </c>
      <c r="AD23334">
        <v>237</v>
      </c>
      <c r="AE23334">
        <v>0.32481900000000002</v>
      </c>
      <c r="AF23334">
        <v>331257</v>
      </c>
      <c r="AG23334">
        <v>331294</v>
      </c>
      <c r="AH23334">
        <f>(AG23334-AF23334)/1000</f>
        <v>3.6999999999999998E-2</v>
      </c>
      <c r="AJ23334">
        <v>94</v>
      </c>
      <c r="AK23334">
        <v>14</v>
      </c>
      <c r="AL23334">
        <v>1.59145</v>
      </c>
      <c r="AM23334">
        <v>77247.399999999994</v>
      </c>
      <c r="AN23334">
        <v>77392.899999999994</v>
      </c>
      <c r="AO23334">
        <f>(AN23334-AM23334)/1000</f>
        <v>0.14549999999999999</v>
      </c>
      <c r="AQ23334">
        <v>99</v>
      </c>
      <c r="AR23334">
        <v>182</v>
      </c>
      <c r="AS23334">
        <v>0.51670199999999999</v>
      </c>
      <c r="AT23334">
        <v>292479</v>
      </c>
      <c r="AU23334">
        <v>292826</v>
      </c>
      <c r="AV23334">
        <f>(AU23334-AT23334)/1000</f>
        <v>0.34699999999999998</v>
      </c>
      <c r="AX23334">
        <v>196</v>
      </c>
      <c r="AY23334">
        <v>33</v>
      </c>
      <c r="AZ23334">
        <v>0.54102600000000001</v>
      </c>
      <c r="BA23334">
        <v>149774</v>
      </c>
      <c r="BB23334">
        <v>151482</v>
      </c>
      <c r="BC23334">
        <f>(BB23334-BA23334)/1000</f>
        <v>1.708</v>
      </c>
    </row>
    <row r="23335" spans="29:55" x14ac:dyDescent="0.2">
      <c r="AC23335">
        <v>89</v>
      </c>
      <c r="AD23335">
        <v>238</v>
      </c>
      <c r="AE23335">
        <v>2.0516000000000001</v>
      </c>
      <c r="AF23335">
        <v>331634</v>
      </c>
      <c r="AG23335">
        <v>331671</v>
      </c>
      <c r="AH23335">
        <f>(AG23335-AF23335)/1000</f>
        <v>3.6999999999999998E-2</v>
      </c>
      <c r="AJ23335">
        <v>94</v>
      </c>
      <c r="AK23335">
        <v>15</v>
      </c>
      <c r="AL23335">
        <v>0.163045</v>
      </c>
      <c r="AM23335">
        <v>78989.3</v>
      </c>
      <c r="AN23335">
        <v>79487</v>
      </c>
      <c r="AO23335">
        <f>(AN23335-AM23335)/1000</f>
        <v>0.49769999999999709</v>
      </c>
      <c r="AQ23335">
        <v>99</v>
      </c>
      <c r="AR23335">
        <v>183</v>
      </c>
      <c r="AS23335">
        <v>2.5963099999999999</v>
      </c>
      <c r="AT23335">
        <v>293348</v>
      </c>
      <c r="AU23335">
        <v>293680</v>
      </c>
      <c r="AV23335">
        <f>(AU23335-AT23335)/1000</f>
        <v>0.33200000000000002</v>
      </c>
      <c r="AX23335">
        <v>196</v>
      </c>
      <c r="AY23335">
        <v>34</v>
      </c>
      <c r="AZ23335">
        <v>1.0289200000000001</v>
      </c>
      <c r="BA23335">
        <v>152039</v>
      </c>
      <c r="BB23335">
        <v>153883</v>
      </c>
      <c r="BC23335">
        <f>(BB23335-BA23335)/1000</f>
        <v>1.8440000000000001</v>
      </c>
    </row>
    <row r="23336" spans="29:55" x14ac:dyDescent="0.2">
      <c r="AC23336">
        <v>89</v>
      </c>
      <c r="AD23336">
        <v>239</v>
      </c>
      <c r="AE23336">
        <v>1.22986</v>
      </c>
      <c r="AF23336">
        <v>333725</v>
      </c>
      <c r="AG23336">
        <v>333748</v>
      </c>
      <c r="AH23336">
        <f>(AG23336-AF23336)/1000</f>
        <v>2.3E-2</v>
      </c>
      <c r="AJ23336">
        <v>94</v>
      </c>
      <c r="AK23336">
        <v>16</v>
      </c>
      <c r="AL23336">
        <v>1.7188000000000001</v>
      </c>
      <c r="AM23336">
        <v>79662.100000000006</v>
      </c>
      <c r="AN23336">
        <v>80340.2</v>
      </c>
      <c r="AO23336">
        <f>(AN23336-AM23336)/1000</f>
        <v>0.67809999999999127</v>
      </c>
      <c r="AQ23336">
        <v>99</v>
      </c>
      <c r="AR23336">
        <v>184</v>
      </c>
      <c r="AS23336">
        <v>0.90877600000000003</v>
      </c>
      <c r="AT23336">
        <v>296285</v>
      </c>
      <c r="AU23336">
        <v>296526</v>
      </c>
      <c r="AV23336">
        <f>(AU23336-AT23336)/1000</f>
        <v>0.24099999999999999</v>
      </c>
      <c r="AX23336">
        <v>196</v>
      </c>
      <c r="AY23336">
        <v>35</v>
      </c>
      <c r="AZ23336">
        <v>1.4558</v>
      </c>
      <c r="BA23336">
        <v>154922</v>
      </c>
      <c r="BB23336">
        <v>155915</v>
      </c>
      <c r="BC23336">
        <f>(BB23336-BA23336)/1000</f>
        <v>0.99299999999999999</v>
      </c>
    </row>
    <row r="23337" spans="29:55" x14ac:dyDescent="0.2">
      <c r="AC23337">
        <v>89</v>
      </c>
      <c r="AD23337">
        <v>240</v>
      </c>
      <c r="AE23337">
        <v>2.7873000000000001</v>
      </c>
      <c r="AF23337">
        <v>334989</v>
      </c>
      <c r="AG23337">
        <v>335027</v>
      </c>
      <c r="AH23337">
        <f>(AG23337-AF23337)/1000</f>
        <v>3.7999999999999999E-2</v>
      </c>
      <c r="AJ23337">
        <v>94</v>
      </c>
      <c r="AK23337">
        <v>17</v>
      </c>
      <c r="AL23337">
        <v>0.27379199999999998</v>
      </c>
      <c r="AM23337">
        <v>82062.3</v>
      </c>
      <c r="AN23337">
        <v>82479.199999999997</v>
      </c>
      <c r="AO23337">
        <f>(AN23337-AM23337)/1000</f>
        <v>0.41689999999999416</v>
      </c>
      <c r="AQ23337">
        <v>99</v>
      </c>
      <c r="AR23337">
        <v>185</v>
      </c>
      <c r="AS23337">
        <v>7.8035599999999997E-2</v>
      </c>
      <c r="AT23337">
        <v>297449</v>
      </c>
      <c r="AU23337">
        <v>297648</v>
      </c>
      <c r="AV23337">
        <f>(AU23337-AT23337)/1000</f>
        <v>0.19900000000000001</v>
      </c>
      <c r="AX23337">
        <v>196</v>
      </c>
      <c r="AY23337">
        <v>36</v>
      </c>
      <c r="AZ23337">
        <v>1.33439</v>
      </c>
      <c r="BA23337">
        <v>157383</v>
      </c>
      <c r="BB23337">
        <v>158450</v>
      </c>
      <c r="BC23337">
        <f>(BB23337-BA23337)/1000</f>
        <v>1.0669999999999999</v>
      </c>
    </row>
    <row r="23338" spans="29:55" x14ac:dyDescent="0.2">
      <c r="AC23338">
        <v>89</v>
      </c>
      <c r="AD23338">
        <v>241</v>
      </c>
      <c r="AE23338">
        <v>2.82605</v>
      </c>
      <c r="AF23338">
        <v>337815</v>
      </c>
      <c r="AG23338">
        <v>337855</v>
      </c>
      <c r="AH23338">
        <f>(AG23338-AF23338)/1000</f>
        <v>0.04</v>
      </c>
      <c r="AJ23338">
        <v>94</v>
      </c>
      <c r="AK23338">
        <v>18</v>
      </c>
      <c r="AL23338">
        <v>0.18701499999999999</v>
      </c>
      <c r="AM23338">
        <v>82755</v>
      </c>
      <c r="AN23338">
        <v>83383.199999999997</v>
      </c>
      <c r="AO23338">
        <f>(AN23338-AM23338)/1000</f>
        <v>0.62819999999999709</v>
      </c>
      <c r="AQ23338">
        <v>99</v>
      </c>
      <c r="AR23338">
        <v>186</v>
      </c>
      <c r="AS23338">
        <v>3.33033</v>
      </c>
      <c r="AT23338">
        <v>297731</v>
      </c>
      <c r="AU23338">
        <v>298079</v>
      </c>
      <c r="AV23338">
        <f>(AU23338-AT23338)/1000</f>
        <v>0.34799999999999998</v>
      </c>
      <c r="AX23338">
        <v>196</v>
      </c>
      <c r="AY23338">
        <v>37</v>
      </c>
      <c r="AZ23338">
        <v>0.19159999999999999</v>
      </c>
      <c r="BA23338">
        <v>159798</v>
      </c>
      <c r="BB23338">
        <v>160720</v>
      </c>
      <c r="BC23338">
        <f>(BB23338-BA23338)/1000</f>
        <v>0.92200000000000004</v>
      </c>
    </row>
    <row r="23339" spans="29:55" x14ac:dyDescent="0.2">
      <c r="AC23339">
        <v>89</v>
      </c>
      <c r="AD23339">
        <v>242</v>
      </c>
      <c r="AE23339">
        <v>0.489232</v>
      </c>
      <c r="AF23339">
        <v>340693</v>
      </c>
      <c r="AG23339">
        <v>340731</v>
      </c>
      <c r="AH23339">
        <f>(AG23339-AF23339)/1000</f>
        <v>3.7999999999999999E-2</v>
      </c>
      <c r="AJ23339">
        <v>94</v>
      </c>
      <c r="AK23339">
        <v>19</v>
      </c>
      <c r="AL23339">
        <v>3.5305699999999998E-3</v>
      </c>
      <c r="AM23339">
        <v>83577.399999999994</v>
      </c>
      <c r="AN23339">
        <v>83985.2</v>
      </c>
      <c r="AO23339">
        <f>(AN23339-AM23339)/1000</f>
        <v>0.40780000000000294</v>
      </c>
      <c r="AQ23339">
        <v>99</v>
      </c>
      <c r="AR23339">
        <v>187</v>
      </c>
      <c r="AS23339">
        <v>0.122492</v>
      </c>
      <c r="AT23339">
        <v>301418</v>
      </c>
      <c r="AU23339">
        <v>301476</v>
      </c>
      <c r="AV23339">
        <f>(AU23339-AT23339)/1000</f>
        <v>5.8000000000000003E-2</v>
      </c>
      <c r="AX23339">
        <v>196</v>
      </c>
      <c r="AY23339">
        <v>38</v>
      </c>
      <c r="AZ23339">
        <v>4.1144999999999996</v>
      </c>
      <c r="BA23339">
        <v>160915</v>
      </c>
      <c r="BB23339">
        <v>162066</v>
      </c>
      <c r="BC23339">
        <f>(BB23339-BA23339)/1000</f>
        <v>1.151</v>
      </c>
    </row>
    <row r="23340" spans="29:55" x14ac:dyDescent="0.2">
      <c r="AC23340">
        <v>89</v>
      </c>
      <c r="AD23340">
        <v>243</v>
      </c>
      <c r="AE23340">
        <v>0.21829399999999999</v>
      </c>
      <c r="AF23340">
        <v>341233</v>
      </c>
      <c r="AG23340">
        <v>341257</v>
      </c>
      <c r="AH23340">
        <f>(AG23340-AF23340)/1000</f>
        <v>2.4E-2</v>
      </c>
      <c r="AJ23340">
        <v>94</v>
      </c>
      <c r="AK23340">
        <v>20</v>
      </c>
      <c r="AL23340">
        <v>3.3574499999999998E-4</v>
      </c>
      <c r="AM23340">
        <v>83999.4</v>
      </c>
      <c r="AN23340">
        <v>84469.9</v>
      </c>
      <c r="AO23340">
        <f>(AN23340-AM23340)/1000</f>
        <v>0.47049999999999997</v>
      </c>
      <c r="AQ23340">
        <v>99</v>
      </c>
      <c r="AR23340">
        <v>188</v>
      </c>
      <c r="AS23340">
        <v>1.3615999999999999</v>
      </c>
      <c r="AT23340">
        <v>301605</v>
      </c>
      <c r="AU23340">
        <v>301683</v>
      </c>
      <c r="AV23340">
        <f>(AU23340-AT23340)/1000</f>
        <v>7.8E-2</v>
      </c>
      <c r="AX23340">
        <v>196</v>
      </c>
      <c r="AY23340">
        <v>39</v>
      </c>
      <c r="AZ23340">
        <v>1.07637</v>
      </c>
      <c r="BA23340">
        <v>166189</v>
      </c>
      <c r="BB23340">
        <v>166396</v>
      </c>
      <c r="BC23340">
        <f>(BB23340-BA23340)/1000</f>
        <v>0.20699999999999999</v>
      </c>
    </row>
    <row r="23341" spans="29:55" x14ac:dyDescent="0.2">
      <c r="AC23341">
        <v>89</v>
      </c>
      <c r="AD23341">
        <v>244</v>
      </c>
      <c r="AE23341">
        <v>0.66748300000000005</v>
      </c>
      <c r="AF23341">
        <v>341484</v>
      </c>
      <c r="AG23341">
        <v>341526</v>
      </c>
      <c r="AH23341">
        <f>(AG23341-AF23341)/1000</f>
        <v>4.2000000000000003E-2</v>
      </c>
      <c r="AJ23341">
        <v>94</v>
      </c>
      <c r="AK23341">
        <v>21</v>
      </c>
      <c r="AL23341">
        <v>0.54102600000000001</v>
      </c>
      <c r="AM23341">
        <v>84470</v>
      </c>
      <c r="AN23341">
        <v>84802.6</v>
      </c>
      <c r="AO23341">
        <f>(AN23341-AM23341)/1000</f>
        <v>0.33260000000000584</v>
      </c>
      <c r="AQ23341">
        <v>99</v>
      </c>
      <c r="AR23341">
        <v>189</v>
      </c>
      <c r="AS23341">
        <v>1.6296200000000001</v>
      </c>
      <c r="AT23341">
        <v>303051</v>
      </c>
      <c r="AU23341">
        <v>303139</v>
      </c>
      <c r="AV23341">
        <f>(AU23341-AT23341)/1000</f>
        <v>8.7999999999999995E-2</v>
      </c>
      <c r="AX23341">
        <v>196</v>
      </c>
      <c r="AY23341">
        <v>40</v>
      </c>
      <c r="AZ23341">
        <v>2.61713</v>
      </c>
      <c r="BA23341">
        <v>167480</v>
      </c>
      <c r="BB23341">
        <v>168271</v>
      </c>
      <c r="BC23341">
        <f>(BB23341-BA23341)/1000</f>
        <v>0.79100000000000004</v>
      </c>
    </row>
    <row r="23342" spans="29:55" x14ac:dyDescent="0.2">
      <c r="AC23342">
        <v>89</v>
      </c>
      <c r="AD23342">
        <v>245</v>
      </c>
      <c r="AE23342">
        <v>0.88263000000000003</v>
      </c>
      <c r="AF23342">
        <v>342203</v>
      </c>
      <c r="AG23342">
        <v>342226</v>
      </c>
      <c r="AH23342">
        <f>(AG23342-AF23342)/1000</f>
        <v>2.3E-2</v>
      </c>
      <c r="AJ23342">
        <v>94</v>
      </c>
      <c r="AK23342">
        <v>22</v>
      </c>
      <c r="AL23342">
        <v>1.0289200000000001</v>
      </c>
      <c r="AM23342">
        <v>85344.5</v>
      </c>
      <c r="AN23342">
        <v>85425.4</v>
      </c>
      <c r="AO23342">
        <f>(AN23342-AM23342)/1000</f>
        <v>8.0899999999994185E-2</v>
      </c>
      <c r="AQ23342">
        <v>99</v>
      </c>
      <c r="AR23342">
        <v>190</v>
      </c>
      <c r="AS23342">
        <v>0.28883599999999998</v>
      </c>
      <c r="AT23342">
        <v>304774</v>
      </c>
      <c r="AU23342">
        <v>304797</v>
      </c>
      <c r="AV23342">
        <f>(AU23342-AT23342)/1000</f>
        <v>2.3E-2</v>
      </c>
      <c r="AX23342">
        <v>196</v>
      </c>
      <c r="AY23342">
        <v>41</v>
      </c>
      <c r="AZ23342">
        <v>0.42875799999999997</v>
      </c>
      <c r="BA23342">
        <v>170896</v>
      </c>
      <c r="BB23342">
        <v>171234</v>
      </c>
      <c r="BC23342">
        <f>(BB23342-BA23342)/1000</f>
        <v>0.33800000000000002</v>
      </c>
    </row>
    <row r="23343" spans="29:55" x14ac:dyDescent="0.2">
      <c r="AC23343">
        <v>89</v>
      </c>
      <c r="AD23343">
        <v>246</v>
      </c>
      <c r="AE23343">
        <v>0.98350199999999999</v>
      </c>
      <c r="AF23343">
        <v>343116</v>
      </c>
      <c r="AG23343">
        <v>343151</v>
      </c>
      <c r="AH23343">
        <f>(AG23343-AF23343)/1000</f>
        <v>3.5000000000000003E-2</v>
      </c>
      <c r="AJ23343">
        <v>94</v>
      </c>
      <c r="AK23343">
        <v>23</v>
      </c>
      <c r="AL23343">
        <v>1.4558</v>
      </c>
      <c r="AM23343">
        <v>86460.9</v>
      </c>
      <c r="AN23343">
        <v>86488.8</v>
      </c>
      <c r="AO23343">
        <f>(AN23343-AM23343)/1000</f>
        <v>2.790000000000873E-2</v>
      </c>
      <c r="AQ23343">
        <v>99</v>
      </c>
      <c r="AR23343">
        <v>191</v>
      </c>
      <c r="AS23343">
        <v>0.97883299999999995</v>
      </c>
      <c r="AT23343">
        <v>305087</v>
      </c>
      <c r="AU23343">
        <v>305173</v>
      </c>
      <c r="AV23343">
        <f>(AU23343-AT23343)/1000</f>
        <v>8.5999999999999993E-2</v>
      </c>
      <c r="AX23343">
        <v>196</v>
      </c>
      <c r="AY23343">
        <v>42</v>
      </c>
      <c r="AZ23343">
        <v>3.1664300000000001</v>
      </c>
      <c r="BA23343">
        <v>171677</v>
      </c>
      <c r="BB23343">
        <v>171899</v>
      </c>
      <c r="BC23343">
        <f>(BB23343-BA23343)/1000</f>
        <v>0.222</v>
      </c>
    </row>
    <row r="23344" spans="29:55" x14ac:dyDescent="0.2">
      <c r="AC23344">
        <v>89</v>
      </c>
      <c r="AD23344">
        <v>247</v>
      </c>
      <c r="AE23344">
        <v>1.3289800000000001</v>
      </c>
      <c r="AF23344">
        <v>344144</v>
      </c>
      <c r="AG23344">
        <v>344169</v>
      </c>
      <c r="AH23344">
        <f>(AG23344-AF23344)/1000</f>
        <v>2.5000000000000001E-2</v>
      </c>
      <c r="AJ23344">
        <v>94</v>
      </c>
      <c r="AK23344">
        <v>24</v>
      </c>
      <c r="AL23344">
        <v>1.33439</v>
      </c>
      <c r="AM23344">
        <v>87951.5</v>
      </c>
      <c r="AN23344">
        <v>88081.600000000006</v>
      </c>
      <c r="AO23344">
        <f>(AN23344-AM23344)/1000</f>
        <v>0.13010000000000582</v>
      </c>
      <c r="AQ23344">
        <v>99</v>
      </c>
      <c r="AR23344">
        <v>192</v>
      </c>
      <c r="AS23344">
        <v>1.75959</v>
      </c>
      <c r="AT23344">
        <v>306152</v>
      </c>
      <c r="AU23344">
        <v>306245</v>
      </c>
      <c r="AV23344">
        <f>(AU23344-AT23344)/1000</f>
        <v>9.2999999999999999E-2</v>
      </c>
      <c r="AX23344">
        <v>196</v>
      </c>
      <c r="AY23344">
        <v>43</v>
      </c>
      <c r="AZ23344">
        <v>5.2076399999999996</v>
      </c>
      <c r="BA23344">
        <v>175079</v>
      </c>
      <c r="BB23344">
        <v>175406</v>
      </c>
      <c r="BC23344">
        <f>(BB23344-BA23344)/1000</f>
        <v>0.32700000000000001</v>
      </c>
    </row>
    <row r="23345" spans="29:55" x14ac:dyDescent="0.2">
      <c r="AC23345">
        <v>89</v>
      </c>
      <c r="AD23345">
        <v>248</v>
      </c>
      <c r="AE23345">
        <v>0.84096599999999999</v>
      </c>
      <c r="AF23345">
        <v>345502</v>
      </c>
      <c r="AG23345">
        <v>345536</v>
      </c>
      <c r="AH23345">
        <f>(AG23345-AF23345)/1000</f>
        <v>3.4000000000000002E-2</v>
      </c>
      <c r="AJ23345">
        <v>94</v>
      </c>
      <c r="AK23345">
        <v>25</v>
      </c>
      <c r="AL23345">
        <v>0.19159999999999999</v>
      </c>
      <c r="AM23345">
        <v>89422.9</v>
      </c>
      <c r="AN23345">
        <v>89464.4</v>
      </c>
      <c r="AO23345">
        <f>(AN23345-AM23345)/1000</f>
        <v>4.1500000000000002E-2</v>
      </c>
      <c r="AQ23345">
        <v>99</v>
      </c>
      <c r="AR23345">
        <v>193</v>
      </c>
      <c r="AS23345">
        <v>0.51161199999999996</v>
      </c>
      <c r="AT23345">
        <v>308007</v>
      </c>
      <c r="AU23345">
        <v>308058</v>
      </c>
      <c r="AV23345">
        <f>(AU23345-AT23345)/1000</f>
        <v>5.0999999999999997E-2</v>
      </c>
      <c r="AX23345">
        <v>196</v>
      </c>
      <c r="AY23345">
        <v>44</v>
      </c>
      <c r="AZ23345">
        <v>9.3167200000000006E-2</v>
      </c>
      <c r="BA23345">
        <v>180628</v>
      </c>
      <c r="BB23345">
        <v>182127</v>
      </c>
      <c r="BC23345">
        <f>(BB23345-BA23345)/1000</f>
        <v>1.4990000000000001</v>
      </c>
    </row>
    <row r="23346" spans="29:55" x14ac:dyDescent="0.2">
      <c r="AC23346">
        <v>89</v>
      </c>
      <c r="AD23346">
        <v>249</v>
      </c>
      <c r="AE23346">
        <v>0.75981299999999996</v>
      </c>
      <c r="AF23346">
        <v>346387</v>
      </c>
      <c r="AG23346">
        <v>346431</v>
      </c>
      <c r="AH23346">
        <f>(AG23346-AF23346)/1000</f>
        <v>4.3999999999999997E-2</v>
      </c>
      <c r="AJ23346">
        <v>94</v>
      </c>
      <c r="AK23346">
        <v>26</v>
      </c>
      <c r="AL23346">
        <v>4.1144999999999996</v>
      </c>
      <c r="AM23346">
        <v>89660.7</v>
      </c>
      <c r="AN23346">
        <v>89678</v>
      </c>
      <c r="AO23346">
        <f>(AN23346-AM23346)/1000</f>
        <v>1.730000000000291E-2</v>
      </c>
      <c r="AQ23346">
        <v>99</v>
      </c>
      <c r="AR23346">
        <v>194</v>
      </c>
      <c r="AS23346">
        <v>0.55433600000000005</v>
      </c>
      <c r="AT23346">
        <v>308569</v>
      </c>
      <c r="AU23346">
        <v>308599</v>
      </c>
      <c r="AV23346">
        <f>(AU23346-AT23346)/1000</f>
        <v>0.03</v>
      </c>
      <c r="AX23346">
        <v>196</v>
      </c>
      <c r="AY23346">
        <v>45</v>
      </c>
      <c r="AZ23346">
        <v>1.4165399999999999</v>
      </c>
      <c r="BA23346">
        <v>182227</v>
      </c>
      <c r="BB23346">
        <v>183787</v>
      </c>
      <c r="BC23346">
        <f>(BB23346-BA23346)/1000</f>
        <v>1.56</v>
      </c>
    </row>
    <row r="23347" spans="29:55" x14ac:dyDescent="0.2">
      <c r="AC23347">
        <v>89</v>
      </c>
      <c r="AD23347">
        <v>250</v>
      </c>
      <c r="AE23347">
        <v>2.0675400000000002</v>
      </c>
      <c r="AF23347">
        <v>347200</v>
      </c>
      <c r="AG23347">
        <v>347426</v>
      </c>
      <c r="AH23347">
        <f>(AG23347-AF23347)/1000</f>
        <v>0.22600000000000001</v>
      </c>
      <c r="AJ23347">
        <v>94</v>
      </c>
      <c r="AK23347">
        <v>27</v>
      </c>
      <c r="AL23347">
        <v>1.07637</v>
      </c>
      <c r="AM23347">
        <v>93805.8</v>
      </c>
      <c r="AN23347">
        <v>93847</v>
      </c>
      <c r="AO23347">
        <f>(AN23347-AM23347)/1000</f>
        <v>4.1199999999997086E-2</v>
      </c>
      <c r="AQ23347">
        <v>99</v>
      </c>
      <c r="AR23347">
        <v>195</v>
      </c>
      <c r="AS23347">
        <v>0.87442299999999995</v>
      </c>
      <c r="AT23347">
        <v>309165</v>
      </c>
      <c r="AU23347">
        <v>309468</v>
      </c>
      <c r="AV23347">
        <f>(AU23347-AT23347)/1000</f>
        <v>0.30299999999999999</v>
      </c>
      <c r="AX23347">
        <v>196</v>
      </c>
      <c r="AY23347">
        <v>46</v>
      </c>
      <c r="AZ23347">
        <v>1.4285300000000001</v>
      </c>
      <c r="BA23347">
        <v>185218</v>
      </c>
      <c r="BB23347">
        <v>187040</v>
      </c>
      <c r="BC23347">
        <f>(BB23347-BA23347)/1000</f>
        <v>1.8220000000000001</v>
      </c>
    </row>
    <row r="23348" spans="29:55" x14ac:dyDescent="0.2">
      <c r="AC23348">
        <v>89</v>
      </c>
      <c r="AD23348">
        <v>251</v>
      </c>
      <c r="AE23348">
        <v>1.24298</v>
      </c>
      <c r="AF23348">
        <v>349505</v>
      </c>
      <c r="AG23348">
        <v>349586</v>
      </c>
      <c r="AH23348">
        <f>(AG23348-AF23348)/1000</f>
        <v>8.1000000000000003E-2</v>
      </c>
      <c r="AJ23348">
        <v>94</v>
      </c>
      <c r="AK23348">
        <v>28</v>
      </c>
      <c r="AL23348">
        <v>2.61713</v>
      </c>
      <c r="AM23348">
        <v>94934.2</v>
      </c>
      <c r="AN23348">
        <v>95107.199999999997</v>
      </c>
      <c r="AO23348">
        <f>(AN23348-AM23348)/1000</f>
        <v>0.17299999999999999</v>
      </c>
      <c r="AQ23348">
        <v>99</v>
      </c>
      <c r="AR23348">
        <v>196</v>
      </c>
      <c r="AS23348">
        <v>0.83909299999999998</v>
      </c>
      <c r="AT23348">
        <v>310355</v>
      </c>
      <c r="AU23348">
        <v>310375</v>
      </c>
      <c r="AV23348">
        <f>(AU23348-AT23348)/1000</f>
        <v>0.02</v>
      </c>
      <c r="AX23348">
        <v>196</v>
      </c>
      <c r="AY23348">
        <v>47</v>
      </c>
      <c r="AZ23348">
        <v>0.58430199999999999</v>
      </c>
      <c r="BA23348">
        <v>188469</v>
      </c>
      <c r="BB23348">
        <v>189982</v>
      </c>
      <c r="BC23348">
        <f>(BB23348-BA23348)/1000</f>
        <v>1.5129999999999999</v>
      </c>
    </row>
    <row r="23349" spans="29:55" x14ac:dyDescent="0.2">
      <c r="AC23349">
        <v>89</v>
      </c>
      <c r="AD23349">
        <v>252</v>
      </c>
      <c r="AE23349">
        <v>0.33419500000000002</v>
      </c>
      <c r="AF23349">
        <v>350837</v>
      </c>
      <c r="AG23349">
        <v>350875</v>
      </c>
      <c r="AH23349">
        <f>(AG23349-AF23349)/1000</f>
        <v>3.7999999999999999E-2</v>
      </c>
      <c r="AJ23349">
        <v>94</v>
      </c>
      <c r="AK23349">
        <v>29</v>
      </c>
      <c r="AL23349">
        <v>0.42875799999999997</v>
      </c>
      <c r="AM23349">
        <v>97733.2</v>
      </c>
      <c r="AN23349">
        <v>97768.2</v>
      </c>
      <c r="AO23349">
        <f>(AN23349-AM23349)/1000</f>
        <v>3.5000000000000003E-2</v>
      </c>
      <c r="AQ23349">
        <v>99</v>
      </c>
      <c r="AR23349">
        <v>197</v>
      </c>
      <c r="AS23349">
        <v>0.56589900000000004</v>
      </c>
      <c r="AT23349">
        <v>311221</v>
      </c>
      <c r="AU23349">
        <v>311399</v>
      </c>
      <c r="AV23349">
        <f>(AU23349-AT23349)/1000</f>
        <v>0.17799999999999999</v>
      </c>
      <c r="AX23349">
        <v>196</v>
      </c>
      <c r="AY23349">
        <v>48</v>
      </c>
      <c r="AZ23349">
        <v>0.40628500000000001</v>
      </c>
      <c r="BA23349">
        <v>190570</v>
      </c>
      <c r="BB23349">
        <v>192337</v>
      </c>
      <c r="BC23349">
        <f>(BB23349-BA23349)/1000</f>
        <v>1.7669999999999999</v>
      </c>
    </row>
    <row r="23350" spans="29:55" x14ac:dyDescent="0.2">
      <c r="AC23350">
        <v>89</v>
      </c>
      <c r="AD23350">
        <v>253</v>
      </c>
      <c r="AE23350">
        <v>1.27461</v>
      </c>
      <c r="AF23350">
        <v>351212</v>
      </c>
      <c r="AG23350">
        <v>351235</v>
      </c>
      <c r="AH23350">
        <f>(AG23350-AF23350)/1000</f>
        <v>2.3E-2</v>
      </c>
      <c r="AJ23350">
        <v>94</v>
      </c>
      <c r="AK23350">
        <v>30</v>
      </c>
      <c r="AL23350">
        <v>3.1664300000000001</v>
      </c>
      <c r="AM23350">
        <v>98206.2</v>
      </c>
      <c r="AN23350">
        <v>98273</v>
      </c>
      <c r="AO23350">
        <f>(AN23350-AM23350)/1000</f>
        <v>6.6800000000002913E-2</v>
      </c>
      <c r="AQ23350">
        <v>99</v>
      </c>
      <c r="AR23350">
        <v>198</v>
      </c>
      <c r="AS23350">
        <v>0.50002199999999997</v>
      </c>
      <c r="AT23350">
        <v>311976</v>
      </c>
      <c r="AU23350">
        <v>312036</v>
      </c>
      <c r="AV23350">
        <f>(AU23350-AT23350)/1000</f>
        <v>0.06</v>
      </c>
      <c r="AX23350">
        <v>196</v>
      </c>
      <c r="AY23350">
        <v>49</v>
      </c>
      <c r="AZ23350">
        <v>0.19492200000000001</v>
      </c>
      <c r="BA23350">
        <v>192754</v>
      </c>
      <c r="BB23350">
        <v>194704</v>
      </c>
      <c r="BC23350">
        <f>(BB23350-BA23350)/1000</f>
        <v>1.95</v>
      </c>
    </row>
    <row r="23351" spans="29:55" x14ac:dyDescent="0.2">
      <c r="AC23351">
        <v>89</v>
      </c>
      <c r="AD23351">
        <v>254</v>
      </c>
      <c r="AE23351">
        <v>0.20936399999999999</v>
      </c>
      <c r="AF23351">
        <v>352511</v>
      </c>
      <c r="AG23351">
        <v>352542</v>
      </c>
      <c r="AH23351">
        <f>(AG23351-AF23351)/1000</f>
        <v>3.1E-2</v>
      </c>
      <c r="AJ23351">
        <v>94</v>
      </c>
      <c r="AK23351">
        <v>31</v>
      </c>
      <c r="AL23351">
        <v>5.2076399999999996</v>
      </c>
      <c r="AM23351">
        <v>101444</v>
      </c>
      <c r="AN23351">
        <v>101466</v>
      </c>
      <c r="AO23351">
        <f>(AN23351-AM23351)/1000</f>
        <v>2.1999999999999999E-2</v>
      </c>
      <c r="AQ23351">
        <v>99</v>
      </c>
      <c r="AR23351">
        <v>199</v>
      </c>
      <c r="AS23351">
        <v>0.17258599999999999</v>
      </c>
      <c r="AT23351">
        <v>312538</v>
      </c>
      <c r="AU23351">
        <v>312569</v>
      </c>
      <c r="AV23351">
        <f>(AU23351-AT23351)/1000</f>
        <v>3.1E-2</v>
      </c>
      <c r="AX23351">
        <v>196</v>
      </c>
      <c r="AY23351">
        <v>50</v>
      </c>
      <c r="AZ23351">
        <v>0.35147899999999999</v>
      </c>
      <c r="BA23351">
        <v>194902</v>
      </c>
      <c r="BB23351">
        <v>196910</v>
      </c>
      <c r="BC23351">
        <f>(BB23351-BA23351)/1000</f>
        <v>2.008</v>
      </c>
    </row>
    <row r="23352" spans="29:55" x14ac:dyDescent="0.2">
      <c r="AC23352">
        <v>89</v>
      </c>
      <c r="AD23352">
        <v>255</v>
      </c>
      <c r="AE23352">
        <v>4.5964999999999999E-2</v>
      </c>
      <c r="AF23352">
        <v>352764</v>
      </c>
      <c r="AG23352">
        <v>352811</v>
      </c>
      <c r="AH23352">
        <f>(AG23352-AF23352)/1000</f>
        <v>4.7E-2</v>
      </c>
      <c r="AJ23352">
        <v>94</v>
      </c>
      <c r="AK23352">
        <v>32</v>
      </c>
      <c r="AL23352">
        <v>9.3167200000000006E-2</v>
      </c>
      <c r="AM23352">
        <v>106678</v>
      </c>
      <c r="AN23352">
        <v>106955</v>
      </c>
      <c r="AO23352">
        <f>(AN23352-AM23352)/1000</f>
        <v>0.27700000000000002</v>
      </c>
      <c r="AQ23352">
        <v>99</v>
      </c>
      <c r="AR23352">
        <v>200</v>
      </c>
      <c r="AS23352">
        <v>0.206566</v>
      </c>
      <c r="AT23352">
        <v>312742</v>
      </c>
      <c r="AU23352">
        <v>312772</v>
      </c>
      <c r="AV23352">
        <f>(AU23352-AT23352)/1000</f>
        <v>0.03</v>
      </c>
      <c r="AX23352">
        <v>196</v>
      </c>
      <c r="AY23352">
        <v>51</v>
      </c>
      <c r="AZ23352">
        <v>0.79610499999999995</v>
      </c>
      <c r="BA23352">
        <v>197268</v>
      </c>
      <c r="BB23352">
        <v>199230</v>
      </c>
      <c r="BC23352">
        <f>(BB23352-BA23352)/1000</f>
        <v>1.962</v>
      </c>
    </row>
    <row r="23353" spans="29:55" x14ac:dyDescent="0.2">
      <c r="AC23353">
        <v>89</v>
      </c>
      <c r="AD23353">
        <v>256</v>
      </c>
      <c r="AE23353">
        <v>0.14896300000000001</v>
      </c>
      <c r="AF23353">
        <v>352858</v>
      </c>
      <c r="AG23353">
        <v>352896</v>
      </c>
      <c r="AH23353">
        <f>(AG23353-AF23353)/1000</f>
        <v>3.7999999999999999E-2</v>
      </c>
      <c r="AJ23353">
        <v>94</v>
      </c>
      <c r="AK23353">
        <v>33</v>
      </c>
      <c r="AL23353">
        <v>1.4165399999999999</v>
      </c>
      <c r="AM23353">
        <v>107054</v>
      </c>
      <c r="AN23353">
        <v>107395</v>
      </c>
      <c r="AO23353">
        <f>(AN23353-AM23353)/1000</f>
        <v>0.34100000000000003</v>
      </c>
      <c r="AQ23353">
        <v>99</v>
      </c>
      <c r="AR23353">
        <v>201</v>
      </c>
      <c r="AS23353">
        <v>0.51739999999999997</v>
      </c>
      <c r="AT23353">
        <v>312984</v>
      </c>
      <c r="AU23353">
        <v>313014</v>
      </c>
      <c r="AV23353">
        <f>(AU23353-AT23353)/1000</f>
        <v>0.03</v>
      </c>
      <c r="AX23353">
        <v>196</v>
      </c>
      <c r="AY23353">
        <v>52</v>
      </c>
      <c r="AZ23353">
        <v>1.74129</v>
      </c>
      <c r="BA23353">
        <v>200041</v>
      </c>
      <c r="BB23353">
        <v>201685</v>
      </c>
      <c r="BC23353">
        <f>(BB23353-BA23353)/1000</f>
        <v>1.6439999999999999</v>
      </c>
    </row>
    <row r="23354" spans="29:55" x14ac:dyDescent="0.2">
      <c r="AC23354">
        <v>89</v>
      </c>
      <c r="AD23354">
        <v>257</v>
      </c>
      <c r="AE23354">
        <v>0.35369899999999999</v>
      </c>
      <c r="AF23354">
        <v>353047</v>
      </c>
      <c r="AG23354">
        <v>353105</v>
      </c>
      <c r="AH23354">
        <f>(AG23354-AF23354)/1000</f>
        <v>5.8000000000000003E-2</v>
      </c>
      <c r="AJ23354">
        <v>94</v>
      </c>
      <c r="AK23354">
        <v>34</v>
      </c>
      <c r="AL23354">
        <v>1.4285300000000001</v>
      </c>
      <c r="AM23354">
        <v>108826</v>
      </c>
      <c r="AN23354">
        <v>109029</v>
      </c>
      <c r="AO23354">
        <f>(AN23354-AM23354)/1000</f>
        <v>0.20300000000000001</v>
      </c>
      <c r="AQ23354">
        <v>99</v>
      </c>
      <c r="AR23354">
        <v>202</v>
      </c>
      <c r="AS23354">
        <v>0.35996800000000001</v>
      </c>
      <c r="AT23354">
        <v>313534</v>
      </c>
      <c r="AU23354">
        <v>313648</v>
      </c>
      <c r="AV23354">
        <f>(AU23354-AT23354)/1000</f>
        <v>0.114</v>
      </c>
      <c r="AX23354">
        <v>196</v>
      </c>
      <c r="AY23354">
        <v>53</v>
      </c>
      <c r="AZ23354">
        <v>0.32567600000000002</v>
      </c>
      <c r="BA23354">
        <v>203434</v>
      </c>
      <c r="BB23354">
        <v>204882</v>
      </c>
      <c r="BC23354">
        <f>(BB23354-BA23354)/1000</f>
        <v>1.448</v>
      </c>
    </row>
    <row r="23355" spans="29:55" x14ac:dyDescent="0.2">
      <c r="AC23355">
        <v>89</v>
      </c>
      <c r="AD23355">
        <v>258</v>
      </c>
      <c r="AE23355">
        <v>1.32416</v>
      </c>
      <c r="AF23355">
        <v>353472</v>
      </c>
      <c r="AG23355">
        <v>353501</v>
      </c>
      <c r="AH23355">
        <f>(AG23355-AF23355)/1000</f>
        <v>2.9000000000000001E-2</v>
      </c>
      <c r="AJ23355">
        <v>94</v>
      </c>
      <c r="AK23355">
        <v>35</v>
      </c>
      <c r="AL23355">
        <v>0.58430199999999999</v>
      </c>
      <c r="AM23355">
        <v>110459</v>
      </c>
      <c r="AN23355">
        <v>110647</v>
      </c>
      <c r="AO23355">
        <f>(AN23355-AM23355)/1000</f>
        <v>0.188</v>
      </c>
      <c r="AQ23355">
        <v>99</v>
      </c>
      <c r="AR23355">
        <v>203</v>
      </c>
      <c r="AS23355">
        <v>0.62655899999999998</v>
      </c>
      <c r="AT23355">
        <v>314021</v>
      </c>
      <c r="AU23355">
        <v>314144</v>
      </c>
      <c r="AV23355">
        <f>(AU23355-AT23355)/1000</f>
        <v>0.123</v>
      </c>
      <c r="AX23355">
        <v>196</v>
      </c>
      <c r="AY23355">
        <v>54</v>
      </c>
      <c r="AZ23355">
        <v>0.83413700000000002</v>
      </c>
      <c r="BA23355">
        <v>205216</v>
      </c>
      <c r="BB23355">
        <v>206635</v>
      </c>
      <c r="BC23355">
        <f>(BB23355-BA23355)/1000</f>
        <v>1.419</v>
      </c>
    </row>
    <row r="23356" spans="29:55" x14ac:dyDescent="0.2">
      <c r="AC23356">
        <v>89</v>
      </c>
      <c r="AD23356">
        <v>259</v>
      </c>
      <c r="AE23356">
        <v>6.33938E-2</v>
      </c>
      <c r="AF23356">
        <v>354840</v>
      </c>
      <c r="AG23356">
        <v>354978</v>
      </c>
      <c r="AH23356">
        <f>(AG23356-AF23356)/1000</f>
        <v>0.13800000000000001</v>
      </c>
      <c r="AJ23356">
        <v>94</v>
      </c>
      <c r="AK23356">
        <v>36</v>
      </c>
      <c r="AL23356">
        <v>0.40628500000000001</v>
      </c>
      <c r="AM23356">
        <v>111243</v>
      </c>
      <c r="AN23356">
        <v>111568</v>
      </c>
      <c r="AO23356">
        <f>(AN23356-AM23356)/1000</f>
        <v>0.32500000000000001</v>
      </c>
      <c r="AQ23356">
        <v>99</v>
      </c>
      <c r="AR23356">
        <v>204</v>
      </c>
      <c r="AS23356">
        <v>1.0785199999999999</v>
      </c>
      <c r="AT23356">
        <v>314771</v>
      </c>
      <c r="AU23356">
        <v>315020</v>
      </c>
      <c r="AV23356">
        <f>(AU23356-AT23356)/1000</f>
        <v>0.249</v>
      </c>
      <c r="AX23356">
        <v>196</v>
      </c>
      <c r="AY23356">
        <v>55</v>
      </c>
      <c r="AZ23356">
        <v>0.85906899999999997</v>
      </c>
      <c r="BA23356">
        <v>207472</v>
      </c>
      <c r="BB23356">
        <v>209195</v>
      </c>
      <c r="BC23356">
        <f>(BB23356-BA23356)/1000</f>
        <v>1.7230000000000001</v>
      </c>
    </row>
    <row r="23357" spans="29:55" x14ac:dyDescent="0.2">
      <c r="AC23357">
        <v>89</v>
      </c>
      <c r="AD23357">
        <v>260</v>
      </c>
      <c r="AE23357">
        <v>2.2679200000000002</v>
      </c>
      <c r="AF23357">
        <v>355045</v>
      </c>
      <c r="AG23357">
        <v>355145</v>
      </c>
      <c r="AH23357">
        <f>(AG23357-AF23357)/1000</f>
        <v>0.1</v>
      </c>
      <c r="AJ23357">
        <v>94</v>
      </c>
      <c r="AK23357">
        <v>37</v>
      </c>
      <c r="AL23357">
        <v>0.19492200000000001</v>
      </c>
      <c r="AM23357">
        <v>111978</v>
      </c>
      <c r="AN23357">
        <v>112357</v>
      </c>
      <c r="AO23357">
        <f>(AN23357-AM23357)/1000</f>
        <v>0.379</v>
      </c>
      <c r="AQ23357">
        <v>99</v>
      </c>
      <c r="AR23357">
        <v>205</v>
      </c>
      <c r="AS23357">
        <v>1.8604799999999999</v>
      </c>
      <c r="AT23357">
        <v>316108</v>
      </c>
      <c r="AU23357">
        <v>316424</v>
      </c>
      <c r="AV23357">
        <f>(AU23357-AT23357)/1000</f>
        <v>0.316</v>
      </c>
      <c r="AX23357">
        <v>196</v>
      </c>
      <c r="AY23357">
        <v>56</v>
      </c>
      <c r="AZ23357">
        <v>5.7400100000000003E-2</v>
      </c>
      <c r="BA23357">
        <v>210061</v>
      </c>
      <c r="BB23357">
        <v>211757</v>
      </c>
      <c r="BC23357">
        <f>(BB23357-BA23357)/1000</f>
        <v>1.696</v>
      </c>
    </row>
    <row r="23358" spans="29:55" x14ac:dyDescent="0.2">
      <c r="AC23358">
        <v>89</v>
      </c>
      <c r="AD23358">
        <v>261</v>
      </c>
      <c r="AE23358">
        <v>2.9943</v>
      </c>
      <c r="AF23358">
        <v>357412</v>
      </c>
      <c r="AG23358">
        <v>357641</v>
      </c>
      <c r="AH23358">
        <f>(AG23358-AF23358)/1000</f>
        <v>0.22900000000000001</v>
      </c>
      <c r="AJ23358">
        <v>94</v>
      </c>
      <c r="AK23358">
        <v>38</v>
      </c>
      <c r="AL23358">
        <v>0.35147899999999999</v>
      </c>
      <c r="AM23358">
        <v>112557</v>
      </c>
      <c r="AN23358">
        <v>112961</v>
      </c>
      <c r="AO23358">
        <f>(AN23358-AM23358)/1000</f>
        <v>0.40400000000000003</v>
      </c>
      <c r="AQ23358">
        <v>99</v>
      </c>
      <c r="AR23358">
        <v>206</v>
      </c>
      <c r="AS23358">
        <v>0.33433099999999999</v>
      </c>
      <c r="AT23358">
        <v>318284</v>
      </c>
      <c r="AU23358">
        <v>318554</v>
      </c>
      <c r="AV23358">
        <f>(AU23358-AT23358)/1000</f>
        <v>0.27</v>
      </c>
      <c r="AX23358">
        <v>196</v>
      </c>
      <c r="AY23358">
        <v>57</v>
      </c>
      <c r="AZ23358">
        <v>0.32463799999999998</v>
      </c>
      <c r="BA23358">
        <v>211816</v>
      </c>
      <c r="BB23358">
        <v>213436</v>
      </c>
      <c r="BC23358">
        <f>(BB23358-BA23358)/1000</f>
        <v>1.62</v>
      </c>
    </row>
    <row r="23359" spans="29:55" x14ac:dyDescent="0.2">
      <c r="AC23359">
        <v>90</v>
      </c>
      <c r="AD23359">
        <v>0</v>
      </c>
      <c r="AE23359">
        <v>0.54790899999999998</v>
      </c>
      <c r="AF23359">
        <v>60750.2</v>
      </c>
      <c r="AG23359">
        <v>60778.400000000001</v>
      </c>
      <c r="AH23359">
        <f>(AG23359-AF23359)/1000</f>
        <v>2.8200000000004364E-2</v>
      </c>
      <c r="AJ23359">
        <v>94</v>
      </c>
      <c r="AK23359">
        <v>39</v>
      </c>
      <c r="AL23359">
        <v>0.79610499999999995</v>
      </c>
      <c r="AM23359">
        <v>113323</v>
      </c>
      <c r="AN23359">
        <v>113526</v>
      </c>
      <c r="AO23359">
        <f>(AN23359-AM23359)/1000</f>
        <v>0.20300000000000001</v>
      </c>
      <c r="AQ23359">
        <v>99</v>
      </c>
      <c r="AR23359">
        <v>207</v>
      </c>
      <c r="AS23359">
        <v>0.64740500000000001</v>
      </c>
      <c r="AT23359">
        <v>318895</v>
      </c>
      <c r="AU23359">
        <v>319203</v>
      </c>
      <c r="AV23359">
        <f>(AU23359-AT23359)/1000</f>
        <v>0.308</v>
      </c>
      <c r="AX23359">
        <v>196</v>
      </c>
      <c r="AY23359">
        <v>58</v>
      </c>
      <c r="AZ23359">
        <v>2.4453399999999998</v>
      </c>
      <c r="BA23359">
        <v>213768</v>
      </c>
      <c r="BB23359">
        <v>215522</v>
      </c>
      <c r="BC23359">
        <f>(BB23359-BA23359)/1000</f>
        <v>1.754</v>
      </c>
    </row>
    <row r="23360" spans="29:55" x14ac:dyDescent="0.2">
      <c r="AC23360">
        <v>90</v>
      </c>
      <c r="AD23360">
        <v>1</v>
      </c>
      <c r="AE23360">
        <v>0.26863700000000001</v>
      </c>
      <c r="AF23360">
        <v>61331.8</v>
      </c>
      <c r="AG23360">
        <v>61385.8</v>
      </c>
      <c r="AH23360">
        <f>(AG23360-AF23360)/1000</f>
        <v>5.3999999999999999E-2</v>
      </c>
      <c r="AJ23360">
        <v>94</v>
      </c>
      <c r="AK23360">
        <v>40</v>
      </c>
      <c r="AL23360">
        <v>1.74129</v>
      </c>
      <c r="AM23360">
        <v>114334</v>
      </c>
      <c r="AN23360">
        <v>114492</v>
      </c>
      <c r="AO23360">
        <f>(AN23360-AM23360)/1000</f>
        <v>0.158</v>
      </c>
      <c r="AQ23360">
        <v>99</v>
      </c>
      <c r="AR23360">
        <v>208</v>
      </c>
      <c r="AS23360">
        <v>0.109696</v>
      </c>
      <c r="AT23360">
        <v>319865</v>
      </c>
      <c r="AU23360">
        <v>320169</v>
      </c>
      <c r="AV23360">
        <f>(AU23360-AT23360)/1000</f>
        <v>0.30399999999999999</v>
      </c>
      <c r="AX23360">
        <v>196</v>
      </c>
      <c r="AY23360">
        <v>59</v>
      </c>
      <c r="AZ23360">
        <v>0.56365500000000002</v>
      </c>
      <c r="BA23360">
        <v>217981</v>
      </c>
      <c r="BB23360">
        <v>219449</v>
      </c>
      <c r="BC23360">
        <f>(BB23360-BA23360)/1000</f>
        <v>1.468</v>
      </c>
    </row>
    <row r="23361" spans="29:55" x14ac:dyDescent="0.2">
      <c r="AC23361">
        <v>90</v>
      </c>
      <c r="AD23361">
        <v>2</v>
      </c>
      <c r="AE23361">
        <v>0.24188000000000001</v>
      </c>
      <c r="AF23361">
        <v>61660.9</v>
      </c>
      <c r="AG23361">
        <v>61690</v>
      </c>
      <c r="AH23361">
        <f>(AG23361-AF23361)/1000</f>
        <v>2.9099999999998544E-2</v>
      </c>
      <c r="AJ23361">
        <v>94</v>
      </c>
      <c r="AK23361">
        <v>41</v>
      </c>
      <c r="AL23361">
        <v>0.32567600000000002</v>
      </c>
      <c r="AM23361">
        <v>116246</v>
      </c>
      <c r="AN23361">
        <v>116401</v>
      </c>
      <c r="AO23361">
        <f>(AN23361-AM23361)/1000</f>
        <v>0.155</v>
      </c>
      <c r="AQ23361">
        <v>99</v>
      </c>
      <c r="AR23361">
        <v>209</v>
      </c>
      <c r="AS23361">
        <v>1.55677</v>
      </c>
      <c r="AT23361">
        <v>320287</v>
      </c>
      <c r="AU23361">
        <v>320905</v>
      </c>
      <c r="AV23361">
        <f>(AU23361-AT23361)/1000</f>
        <v>0.61799999999999999</v>
      </c>
      <c r="AX23361">
        <v>196</v>
      </c>
      <c r="AY23361">
        <v>60</v>
      </c>
      <c r="AZ23361">
        <v>1.0492900000000001</v>
      </c>
      <c r="BA23361">
        <v>220024</v>
      </c>
      <c r="BB23361">
        <v>221606</v>
      </c>
      <c r="BC23361">
        <f>(BB23361-BA23361)/1000</f>
        <v>1.5820000000000001</v>
      </c>
    </row>
    <row r="23362" spans="29:55" x14ac:dyDescent="0.2">
      <c r="AC23362">
        <v>90</v>
      </c>
      <c r="AD23362">
        <v>3</v>
      </c>
      <c r="AE23362">
        <v>0.71956699999999996</v>
      </c>
      <c r="AF23362">
        <v>61942.2</v>
      </c>
      <c r="AG23362">
        <v>62062.400000000001</v>
      </c>
      <c r="AH23362">
        <f>(AG23362-AF23362)/1000</f>
        <v>0.12020000000000436</v>
      </c>
      <c r="AJ23362">
        <v>94</v>
      </c>
      <c r="AK23362">
        <v>42</v>
      </c>
      <c r="AL23362">
        <v>0.83413700000000002</v>
      </c>
      <c r="AM23362">
        <v>116731</v>
      </c>
      <c r="AN23362">
        <v>116930</v>
      </c>
      <c r="AO23362">
        <f>(AN23362-AM23362)/1000</f>
        <v>0.19900000000000001</v>
      </c>
      <c r="AQ23362">
        <v>99</v>
      </c>
      <c r="AR23362">
        <v>210</v>
      </c>
      <c r="AS23362">
        <v>1.8329599999999999</v>
      </c>
      <c r="AT23362">
        <v>322463</v>
      </c>
      <c r="AU23362">
        <v>322950</v>
      </c>
      <c r="AV23362">
        <f>(AU23362-AT23362)/1000</f>
        <v>0.48699999999999999</v>
      </c>
      <c r="AX23362">
        <v>196</v>
      </c>
      <c r="AY23362">
        <v>61</v>
      </c>
      <c r="AZ23362">
        <v>0.33866200000000002</v>
      </c>
      <c r="BA23362">
        <v>222660</v>
      </c>
      <c r="BB23362">
        <v>224210</v>
      </c>
      <c r="BC23362">
        <f>(BB23362-BA23362)/1000</f>
        <v>1.55</v>
      </c>
    </row>
    <row r="23363" spans="29:55" x14ac:dyDescent="0.2">
      <c r="AC23363">
        <v>90</v>
      </c>
      <c r="AD23363">
        <v>4</v>
      </c>
      <c r="AE23363">
        <v>1.31724</v>
      </c>
      <c r="AF23363">
        <v>62793.7</v>
      </c>
      <c r="AG23363">
        <v>62983.9</v>
      </c>
      <c r="AH23363">
        <f>(AG23363-AF23363)/1000</f>
        <v>0.19020000000000437</v>
      </c>
      <c r="AJ23363">
        <v>94</v>
      </c>
      <c r="AK23363">
        <v>43</v>
      </c>
      <c r="AL23363">
        <v>0.85906899999999997</v>
      </c>
      <c r="AM23363">
        <v>117779</v>
      </c>
      <c r="AN23363">
        <v>117999</v>
      </c>
      <c r="AO23363">
        <f>(AN23363-AM23363)/1000</f>
        <v>0.22</v>
      </c>
      <c r="AQ23363">
        <v>99</v>
      </c>
      <c r="AR23363">
        <v>211</v>
      </c>
      <c r="AS23363">
        <v>0.55328100000000002</v>
      </c>
      <c r="AT23363">
        <v>324789</v>
      </c>
      <c r="AU23363">
        <v>325233</v>
      </c>
      <c r="AV23363">
        <f>(AU23363-AT23363)/1000</f>
        <v>0.44400000000000001</v>
      </c>
      <c r="AX23363">
        <v>196</v>
      </c>
      <c r="AY23363">
        <v>62</v>
      </c>
      <c r="AZ23363">
        <v>0.54559199999999997</v>
      </c>
      <c r="BA23363">
        <v>224556</v>
      </c>
      <c r="BB23363">
        <v>226011</v>
      </c>
      <c r="BC23363">
        <f>(BB23363-BA23363)/1000</f>
        <v>1.4550000000000001</v>
      </c>
    </row>
    <row r="23364" spans="29:55" x14ac:dyDescent="0.2">
      <c r="AC23364">
        <v>90</v>
      </c>
      <c r="AD23364">
        <v>5</v>
      </c>
      <c r="AE23364">
        <v>0.14566200000000001</v>
      </c>
      <c r="AF23364">
        <v>64303.7</v>
      </c>
      <c r="AG23364">
        <v>64931.1</v>
      </c>
      <c r="AH23364">
        <f>(AG23364-AF23364)/1000</f>
        <v>0.6274000000000014</v>
      </c>
      <c r="AJ23364">
        <v>94</v>
      </c>
      <c r="AK23364">
        <v>44</v>
      </c>
      <c r="AL23364">
        <v>5.7400100000000003E-2</v>
      </c>
      <c r="AM23364">
        <v>118862</v>
      </c>
      <c r="AN23364">
        <v>119053</v>
      </c>
      <c r="AO23364">
        <f>(AN23364-AM23364)/1000</f>
        <v>0.191</v>
      </c>
      <c r="AQ23364">
        <v>99</v>
      </c>
      <c r="AR23364">
        <v>212</v>
      </c>
      <c r="AS23364">
        <v>0.39468999999999999</v>
      </c>
      <c r="AT23364">
        <v>325792</v>
      </c>
      <c r="AU23364">
        <v>326409</v>
      </c>
      <c r="AV23364">
        <f>(AU23364-AT23364)/1000</f>
        <v>0.61699999999999999</v>
      </c>
      <c r="AX23364">
        <v>196</v>
      </c>
      <c r="AY23364">
        <v>63</v>
      </c>
      <c r="AZ23364">
        <v>0.61369899999999999</v>
      </c>
      <c r="BA23364">
        <v>226560</v>
      </c>
      <c r="BB23364">
        <v>228712</v>
      </c>
      <c r="BC23364">
        <f>(BB23364-BA23364)/1000</f>
        <v>2.1520000000000001</v>
      </c>
    </row>
    <row r="23365" spans="29:55" x14ac:dyDescent="0.2">
      <c r="AC23365">
        <v>90</v>
      </c>
      <c r="AD23365">
        <v>6</v>
      </c>
      <c r="AE23365">
        <v>0.35120200000000001</v>
      </c>
      <c r="AF23365">
        <v>65086.9</v>
      </c>
      <c r="AG23365">
        <v>65695.5</v>
      </c>
      <c r="AH23365">
        <f>(AG23365-AF23365)/1000</f>
        <v>0.60859999999999859</v>
      </c>
      <c r="AJ23365">
        <v>94</v>
      </c>
      <c r="AK23365">
        <v>45</v>
      </c>
      <c r="AL23365">
        <v>0.32463799999999998</v>
      </c>
      <c r="AM23365">
        <v>119112</v>
      </c>
      <c r="AN23365">
        <v>119303</v>
      </c>
      <c r="AO23365">
        <f>(AN23365-AM23365)/1000</f>
        <v>0.191</v>
      </c>
      <c r="AQ23365">
        <v>99</v>
      </c>
      <c r="AR23365">
        <v>213</v>
      </c>
      <c r="AS23365">
        <v>0.59048699999999998</v>
      </c>
      <c r="AT23365">
        <v>326809</v>
      </c>
      <c r="AU23365">
        <v>327357</v>
      </c>
      <c r="AV23365">
        <f>(AU23365-AT23365)/1000</f>
        <v>0.54800000000000004</v>
      </c>
      <c r="AX23365">
        <v>196</v>
      </c>
      <c r="AY23365">
        <v>64</v>
      </c>
      <c r="AZ23365">
        <v>1.1197299999999999</v>
      </c>
      <c r="BA23365">
        <v>229329</v>
      </c>
      <c r="BB23365">
        <v>231186</v>
      </c>
      <c r="BC23365">
        <f>(BB23365-BA23365)/1000</f>
        <v>1.857</v>
      </c>
    </row>
    <row r="23366" spans="29:55" x14ac:dyDescent="0.2">
      <c r="AC23366">
        <v>90</v>
      </c>
      <c r="AD23366">
        <v>7</v>
      </c>
      <c r="AE23366">
        <v>4.9611299999999997E-2</v>
      </c>
      <c r="AF23366">
        <v>66059.8</v>
      </c>
      <c r="AG23366">
        <v>66476.5</v>
      </c>
      <c r="AH23366">
        <f>(AG23366-AF23366)/1000</f>
        <v>0.41669999999999707</v>
      </c>
      <c r="AJ23366">
        <v>94</v>
      </c>
      <c r="AK23366">
        <v>46</v>
      </c>
      <c r="AL23366">
        <v>2.4453399999999998</v>
      </c>
      <c r="AM23366">
        <v>119629</v>
      </c>
      <c r="AN23366">
        <v>119860</v>
      </c>
      <c r="AO23366">
        <f>(AN23366-AM23366)/1000</f>
        <v>0.23100000000000001</v>
      </c>
      <c r="AQ23366">
        <v>99</v>
      </c>
      <c r="AR23366">
        <v>214</v>
      </c>
      <c r="AS23366">
        <v>1.15073</v>
      </c>
      <c r="AT23366">
        <v>327958</v>
      </c>
      <c r="AU23366">
        <v>328431</v>
      </c>
      <c r="AV23366">
        <f>(AU23366-AT23366)/1000</f>
        <v>0.47299999999999998</v>
      </c>
      <c r="AX23366">
        <v>196</v>
      </c>
      <c r="AY23366">
        <v>65</v>
      </c>
      <c r="AZ23366">
        <v>2.0754899999999998</v>
      </c>
      <c r="BA23366">
        <v>232306</v>
      </c>
      <c r="BB23366">
        <v>233698</v>
      </c>
      <c r="BC23366">
        <f>(BB23366-BA23366)/1000</f>
        <v>1.3919999999999999</v>
      </c>
    </row>
    <row r="23367" spans="29:55" x14ac:dyDescent="0.2">
      <c r="AC23367">
        <v>90</v>
      </c>
      <c r="AD23367">
        <v>8</v>
      </c>
      <c r="AE23367">
        <v>8.4904300000000002E-2</v>
      </c>
      <c r="AF23367">
        <v>66528.899999999994</v>
      </c>
      <c r="AG23367">
        <v>66833.8</v>
      </c>
      <c r="AH23367">
        <f>(AG23367-AF23367)/1000</f>
        <v>0.30490000000000872</v>
      </c>
      <c r="AJ23367">
        <v>94</v>
      </c>
      <c r="AK23367">
        <v>47</v>
      </c>
      <c r="AL23367">
        <v>0.56365500000000002</v>
      </c>
      <c r="AM23367">
        <v>122306</v>
      </c>
      <c r="AN23367">
        <v>122373</v>
      </c>
      <c r="AO23367">
        <f>(AN23367-AM23367)/1000</f>
        <v>6.7000000000000004E-2</v>
      </c>
      <c r="AQ23367">
        <v>99</v>
      </c>
      <c r="AR23367">
        <v>215</v>
      </c>
      <c r="AS23367">
        <v>0.77471599999999996</v>
      </c>
      <c r="AT23367">
        <v>329588</v>
      </c>
      <c r="AU23367">
        <v>329975</v>
      </c>
      <c r="AV23367">
        <f>(AU23367-AT23367)/1000</f>
        <v>0.38700000000000001</v>
      </c>
      <c r="AX23367">
        <v>196</v>
      </c>
      <c r="AY23367">
        <v>66</v>
      </c>
      <c r="AZ23367">
        <v>1.6403099999999999</v>
      </c>
      <c r="BA23367">
        <v>235783</v>
      </c>
      <c r="BB23367">
        <v>237245</v>
      </c>
      <c r="BC23367">
        <f>(BB23367-BA23367)/1000</f>
        <v>1.462</v>
      </c>
    </row>
    <row r="23368" spans="29:55" x14ac:dyDescent="0.2">
      <c r="AC23368">
        <v>90</v>
      </c>
      <c r="AD23368">
        <v>9</v>
      </c>
      <c r="AE23368">
        <v>0.679122</v>
      </c>
      <c r="AF23368">
        <v>66925.2</v>
      </c>
      <c r="AG23368">
        <v>67308.100000000006</v>
      </c>
      <c r="AH23368">
        <f>(AG23368-AF23368)/1000</f>
        <v>0.38290000000000873</v>
      </c>
      <c r="AJ23368">
        <v>94</v>
      </c>
      <c r="AK23368">
        <v>48</v>
      </c>
      <c r="AL23368">
        <v>1.0492900000000001</v>
      </c>
      <c r="AM23368">
        <v>122950</v>
      </c>
      <c r="AN23368">
        <v>123771</v>
      </c>
      <c r="AO23368">
        <f>(AN23368-AM23368)/1000</f>
        <v>0.82099999999999995</v>
      </c>
      <c r="AQ23368">
        <v>99</v>
      </c>
      <c r="AR23368">
        <v>216</v>
      </c>
      <c r="AS23368">
        <v>2.7730100000000002</v>
      </c>
      <c r="AT23368">
        <v>330752</v>
      </c>
      <c r="AU23368">
        <v>331293</v>
      </c>
      <c r="AV23368">
        <f>(AU23368-AT23368)/1000</f>
        <v>0.54100000000000004</v>
      </c>
      <c r="AX23368">
        <v>196</v>
      </c>
      <c r="AY23368">
        <v>67</v>
      </c>
      <c r="AZ23368">
        <v>0.94083600000000001</v>
      </c>
      <c r="BA23368">
        <v>238886</v>
      </c>
      <c r="BB23368">
        <v>240045</v>
      </c>
      <c r="BC23368">
        <f>(BB23368-BA23368)/1000</f>
        <v>1.159</v>
      </c>
    </row>
    <row r="23369" spans="29:55" x14ac:dyDescent="0.2">
      <c r="AC23369">
        <v>90</v>
      </c>
      <c r="AD23369">
        <v>10</v>
      </c>
      <c r="AE23369">
        <v>2.1444999999999999</v>
      </c>
      <c r="AF23369">
        <v>67988.899999999994</v>
      </c>
      <c r="AG23369">
        <v>68318.399999999994</v>
      </c>
      <c r="AH23369">
        <f>(AG23369-AF23369)/1000</f>
        <v>0.32950000000000002</v>
      </c>
      <c r="AJ23369">
        <v>94</v>
      </c>
      <c r="AK23369">
        <v>49</v>
      </c>
      <c r="AL23369">
        <v>0.33866200000000002</v>
      </c>
      <c r="AM23369">
        <v>124829</v>
      </c>
      <c r="AN23369">
        <v>124858</v>
      </c>
      <c r="AO23369">
        <f>(AN23369-AM23369)/1000</f>
        <v>2.9000000000000001E-2</v>
      </c>
      <c r="AQ23369">
        <v>99</v>
      </c>
      <c r="AR23369">
        <v>217</v>
      </c>
      <c r="AS23369">
        <v>0.33010800000000001</v>
      </c>
      <c r="AT23369">
        <v>334069</v>
      </c>
      <c r="AU23369">
        <v>334209</v>
      </c>
      <c r="AV23369">
        <f>(AU23369-AT23369)/1000</f>
        <v>0.14000000000000001</v>
      </c>
      <c r="AX23369">
        <v>196</v>
      </c>
      <c r="AY23369">
        <v>68</v>
      </c>
      <c r="AZ23369">
        <v>0.241504</v>
      </c>
      <c r="BA23369">
        <v>240991</v>
      </c>
      <c r="BB23369">
        <v>242751</v>
      </c>
      <c r="BC23369">
        <f>(BB23369-BA23369)/1000</f>
        <v>1.76</v>
      </c>
    </row>
    <row r="23370" spans="29:55" x14ac:dyDescent="0.2">
      <c r="AC23370">
        <v>90</v>
      </c>
      <c r="AD23370">
        <v>11</v>
      </c>
      <c r="AE23370">
        <v>0.849217</v>
      </c>
      <c r="AF23370">
        <v>70465</v>
      </c>
      <c r="AG23370">
        <v>70778.899999999994</v>
      </c>
      <c r="AH23370">
        <f>(AG23370-AF23370)/1000</f>
        <v>0.31389999999999418</v>
      </c>
      <c r="AJ23370">
        <v>94</v>
      </c>
      <c r="AK23370">
        <v>50</v>
      </c>
      <c r="AL23370">
        <v>0.54559199999999997</v>
      </c>
      <c r="AM23370">
        <v>125205</v>
      </c>
      <c r="AN23370">
        <v>125242</v>
      </c>
      <c r="AO23370">
        <f>(AN23370-AM23370)/1000</f>
        <v>3.6999999999999998E-2</v>
      </c>
      <c r="AQ23370">
        <v>99</v>
      </c>
      <c r="AR23370">
        <v>218</v>
      </c>
      <c r="AS23370">
        <v>0.54003800000000002</v>
      </c>
      <c r="AT23370">
        <v>334542</v>
      </c>
      <c r="AU23370">
        <v>334655</v>
      </c>
      <c r="AV23370">
        <f>(AU23370-AT23370)/1000</f>
        <v>0.113</v>
      </c>
      <c r="AX23370">
        <v>196</v>
      </c>
      <c r="AY23370">
        <v>69</v>
      </c>
      <c r="AZ23370">
        <v>0.72545899999999996</v>
      </c>
      <c r="BA23370">
        <v>242997</v>
      </c>
      <c r="BB23370">
        <v>244583</v>
      </c>
      <c r="BC23370">
        <f>(BB23370-BA23370)/1000</f>
        <v>1.5860000000000001</v>
      </c>
    </row>
    <row r="23371" spans="29:55" x14ac:dyDescent="0.2">
      <c r="AC23371">
        <v>90</v>
      </c>
      <c r="AD23371">
        <v>12</v>
      </c>
      <c r="AE23371">
        <v>1.59145</v>
      </c>
      <c r="AF23371">
        <v>71636.899999999994</v>
      </c>
      <c r="AG23371">
        <v>71676.800000000003</v>
      </c>
      <c r="AH23371">
        <f>(AG23371-AF23371)/1000</f>
        <v>3.9900000000008734E-2</v>
      </c>
      <c r="AJ23371">
        <v>94</v>
      </c>
      <c r="AK23371">
        <v>51</v>
      </c>
      <c r="AL23371">
        <v>0.61369899999999999</v>
      </c>
      <c r="AM23371">
        <v>125789</v>
      </c>
      <c r="AN23371">
        <v>125896</v>
      </c>
      <c r="AO23371">
        <f>(AN23371-AM23371)/1000</f>
        <v>0.107</v>
      </c>
      <c r="AQ23371">
        <v>99</v>
      </c>
      <c r="AR23371">
        <v>219</v>
      </c>
      <c r="AS23371">
        <v>0.52516499999999999</v>
      </c>
      <c r="AT23371">
        <v>335208</v>
      </c>
      <c r="AU23371">
        <v>335306</v>
      </c>
      <c r="AV23371">
        <f>(AU23371-AT23371)/1000</f>
        <v>9.8000000000000004E-2</v>
      </c>
      <c r="AX23371">
        <v>196</v>
      </c>
      <c r="AY23371">
        <v>70</v>
      </c>
      <c r="AZ23371">
        <v>1.1066599999999999E-2</v>
      </c>
      <c r="BA23371">
        <v>245314</v>
      </c>
      <c r="BB23371">
        <v>247579</v>
      </c>
      <c r="BC23371">
        <f>(BB23371-BA23371)/1000</f>
        <v>2.2650000000000001</v>
      </c>
    </row>
    <row r="23372" spans="29:55" x14ac:dyDescent="0.2">
      <c r="AC23372">
        <v>90</v>
      </c>
      <c r="AD23372">
        <v>13</v>
      </c>
      <c r="AE23372">
        <v>0.163045</v>
      </c>
      <c r="AF23372">
        <v>73269.3</v>
      </c>
      <c r="AG23372">
        <v>73321.899999999994</v>
      </c>
      <c r="AH23372">
        <f>(AG23372-AF23372)/1000</f>
        <v>5.2599999999991272E-2</v>
      </c>
      <c r="AJ23372">
        <v>94</v>
      </c>
      <c r="AK23372">
        <v>52</v>
      </c>
      <c r="AL23372">
        <v>1.1197299999999999</v>
      </c>
      <c r="AM23372">
        <v>126513</v>
      </c>
      <c r="AN23372">
        <v>126560</v>
      </c>
      <c r="AO23372">
        <f>(AN23372-AM23372)/1000</f>
        <v>4.7E-2</v>
      </c>
      <c r="AQ23372">
        <v>99</v>
      </c>
      <c r="AR23372">
        <v>220</v>
      </c>
      <c r="AS23372">
        <v>0.40638299999999999</v>
      </c>
      <c r="AT23372">
        <v>335837</v>
      </c>
      <c r="AU23372">
        <v>335973</v>
      </c>
      <c r="AV23372">
        <f>(AU23372-AT23372)/1000</f>
        <v>0.13600000000000001</v>
      </c>
      <c r="AX23372">
        <v>196</v>
      </c>
      <c r="AY23372">
        <v>71</v>
      </c>
      <c r="AZ23372">
        <v>0.31418099999999999</v>
      </c>
      <c r="BA23372">
        <v>247600</v>
      </c>
      <c r="BB23372">
        <v>249666</v>
      </c>
      <c r="BC23372">
        <f>(BB23372-BA23372)/1000</f>
        <v>2.0659999999999998</v>
      </c>
    </row>
    <row r="23373" spans="29:55" x14ac:dyDescent="0.2">
      <c r="AC23373">
        <v>90</v>
      </c>
      <c r="AD23373">
        <v>14</v>
      </c>
      <c r="AE23373">
        <v>1.7188000000000001</v>
      </c>
      <c r="AF23373">
        <v>73488.100000000006</v>
      </c>
      <c r="AG23373">
        <v>73574.3</v>
      </c>
      <c r="AH23373">
        <f>(AG23373-AF23373)/1000</f>
        <v>8.6199999999997085E-2</v>
      </c>
      <c r="AJ23373">
        <v>94</v>
      </c>
      <c r="AK23373">
        <v>53</v>
      </c>
      <c r="AL23373">
        <v>2.0754899999999998</v>
      </c>
      <c r="AM23373">
        <v>127686</v>
      </c>
      <c r="AN23373">
        <v>127707</v>
      </c>
      <c r="AO23373">
        <f>(AN23373-AM23373)/1000</f>
        <v>2.1000000000000001E-2</v>
      </c>
      <c r="AQ23373">
        <v>99</v>
      </c>
      <c r="AR23373">
        <v>221</v>
      </c>
      <c r="AS23373">
        <v>0.23924799999999999</v>
      </c>
      <c r="AT23373">
        <v>336383</v>
      </c>
      <c r="AU23373">
        <v>336503</v>
      </c>
      <c r="AV23373">
        <f>(AU23373-AT23373)/1000</f>
        <v>0.12</v>
      </c>
      <c r="AX23373">
        <v>196</v>
      </c>
      <c r="AY23373">
        <v>72</v>
      </c>
      <c r="AZ23373">
        <v>1.1688400000000001</v>
      </c>
      <c r="BA23373">
        <v>249995</v>
      </c>
      <c r="BB23373">
        <v>251411</v>
      </c>
      <c r="BC23373">
        <f>(BB23373-BA23373)/1000</f>
        <v>1.4159999999999999</v>
      </c>
    </row>
    <row r="23374" spans="29:55" x14ac:dyDescent="0.2">
      <c r="AC23374">
        <v>90</v>
      </c>
      <c r="AD23374">
        <v>15</v>
      </c>
      <c r="AE23374">
        <v>0.27379199999999998</v>
      </c>
      <c r="AF23374">
        <v>75294.899999999994</v>
      </c>
      <c r="AG23374">
        <v>75497.600000000006</v>
      </c>
      <c r="AH23374">
        <f>(AG23374-AF23374)/1000</f>
        <v>0.20270000000001165</v>
      </c>
      <c r="AJ23374">
        <v>94</v>
      </c>
      <c r="AK23374">
        <v>54</v>
      </c>
      <c r="AL23374">
        <v>1.6403099999999999</v>
      </c>
      <c r="AM23374">
        <v>129795</v>
      </c>
      <c r="AN23374">
        <v>129886</v>
      </c>
      <c r="AO23374">
        <f>(AN23374-AM23374)/1000</f>
        <v>9.0999999999999998E-2</v>
      </c>
      <c r="AQ23374">
        <v>99</v>
      </c>
      <c r="AR23374">
        <v>222</v>
      </c>
      <c r="AS23374">
        <v>2.09335</v>
      </c>
      <c r="AT23374">
        <v>336744</v>
      </c>
      <c r="AU23374">
        <v>336838</v>
      </c>
      <c r="AV23374">
        <f>(AU23374-AT23374)/1000</f>
        <v>9.4E-2</v>
      </c>
      <c r="AX23374">
        <v>196</v>
      </c>
      <c r="AY23374">
        <v>73</v>
      </c>
      <c r="AZ23374">
        <v>1.95577</v>
      </c>
      <c r="BA23374">
        <v>252587</v>
      </c>
      <c r="BB23374">
        <v>253796</v>
      </c>
      <c r="BC23374">
        <f>(BB23374-BA23374)/1000</f>
        <v>1.2090000000000001</v>
      </c>
    </row>
    <row r="23375" spans="29:55" x14ac:dyDescent="0.2">
      <c r="AC23375">
        <v>90</v>
      </c>
      <c r="AD23375">
        <v>16</v>
      </c>
      <c r="AE23375">
        <v>0.18701499999999999</v>
      </c>
      <c r="AF23375">
        <v>75779.600000000006</v>
      </c>
      <c r="AG23375">
        <v>76156.5</v>
      </c>
      <c r="AH23375">
        <f>(AG23375-AF23375)/1000</f>
        <v>0.37689999999999418</v>
      </c>
      <c r="AJ23375">
        <v>94</v>
      </c>
      <c r="AK23375">
        <v>55</v>
      </c>
      <c r="AL23375">
        <v>0.94083600000000001</v>
      </c>
      <c r="AM23375">
        <v>131533</v>
      </c>
      <c r="AN23375">
        <v>131732</v>
      </c>
      <c r="AO23375">
        <f>(AN23375-AM23375)/1000</f>
        <v>0.19900000000000001</v>
      </c>
      <c r="AQ23375">
        <v>99</v>
      </c>
      <c r="AR23375">
        <v>223</v>
      </c>
      <c r="AS23375">
        <v>0.606742</v>
      </c>
      <c r="AT23375">
        <v>338940</v>
      </c>
      <c r="AU23375">
        <v>339259</v>
      </c>
      <c r="AV23375">
        <f>(AU23375-AT23375)/1000</f>
        <v>0.31900000000000001</v>
      </c>
      <c r="AX23375">
        <v>196</v>
      </c>
      <c r="AY23375">
        <v>74</v>
      </c>
      <c r="AZ23375">
        <v>0.461563</v>
      </c>
      <c r="BA23375">
        <v>255758</v>
      </c>
      <c r="BB23375">
        <v>256938</v>
      </c>
      <c r="BC23375">
        <f>(BB23375-BA23375)/1000</f>
        <v>1.18</v>
      </c>
    </row>
    <row r="23376" spans="29:55" x14ac:dyDescent="0.2">
      <c r="AC23376">
        <v>90</v>
      </c>
      <c r="AD23376">
        <v>17</v>
      </c>
      <c r="AE23376">
        <v>3.5305699999999998E-3</v>
      </c>
      <c r="AF23376">
        <v>76358</v>
      </c>
      <c r="AG23376">
        <v>76964.2</v>
      </c>
      <c r="AH23376">
        <f>(AG23376-AF23376)/1000</f>
        <v>0.60619999999999707</v>
      </c>
      <c r="AJ23376">
        <v>94</v>
      </c>
      <c r="AK23376">
        <v>56</v>
      </c>
      <c r="AL23376">
        <v>0.241504</v>
      </c>
      <c r="AM23376">
        <v>132687</v>
      </c>
      <c r="AN23376">
        <v>133023</v>
      </c>
      <c r="AO23376">
        <f>(AN23376-AM23376)/1000</f>
        <v>0.33600000000000002</v>
      </c>
      <c r="AQ23376">
        <v>99</v>
      </c>
      <c r="AR23376">
        <v>224</v>
      </c>
      <c r="AS23376">
        <v>0.156059</v>
      </c>
      <c r="AT23376">
        <v>339879</v>
      </c>
      <c r="AU23376">
        <v>340382</v>
      </c>
      <c r="AV23376">
        <f>(AU23376-AT23376)/1000</f>
        <v>0.503</v>
      </c>
      <c r="AX23376">
        <v>196</v>
      </c>
      <c r="AY23376">
        <v>75</v>
      </c>
      <c r="AZ23376">
        <v>0.78043399999999996</v>
      </c>
      <c r="BA23376">
        <v>257408</v>
      </c>
      <c r="BB23376">
        <v>259612</v>
      </c>
      <c r="BC23376">
        <f>(BB23376-BA23376)/1000</f>
        <v>2.2040000000000002</v>
      </c>
    </row>
    <row r="23377" spans="29:55" x14ac:dyDescent="0.2">
      <c r="AC23377">
        <v>90</v>
      </c>
      <c r="AD23377">
        <v>18</v>
      </c>
      <c r="AE23377">
        <v>3.3574499999999998E-4</v>
      </c>
      <c r="AF23377">
        <v>76972.100000000006</v>
      </c>
      <c r="AG23377">
        <v>77426.8</v>
      </c>
      <c r="AH23377">
        <f>(AG23377-AF23377)/1000</f>
        <v>0.45469999999999711</v>
      </c>
      <c r="AJ23377">
        <v>94</v>
      </c>
      <c r="AK23377">
        <v>57</v>
      </c>
      <c r="AL23377">
        <v>0.72545899999999996</v>
      </c>
      <c r="AM23377">
        <v>133276</v>
      </c>
      <c r="AN23377">
        <v>133575</v>
      </c>
      <c r="AO23377">
        <f>(AN23377-AM23377)/1000</f>
        <v>0.29899999999999999</v>
      </c>
      <c r="AQ23377">
        <v>99</v>
      </c>
      <c r="AR23377">
        <v>225</v>
      </c>
      <c r="AS23377">
        <v>0.10186099999999999</v>
      </c>
      <c r="AT23377">
        <v>340553</v>
      </c>
      <c r="AU23377">
        <v>341158</v>
      </c>
      <c r="AV23377">
        <f>(AU23377-AT23377)/1000</f>
        <v>0.60499999999999998</v>
      </c>
      <c r="AX23377">
        <v>196</v>
      </c>
      <c r="AY23377">
        <v>76</v>
      </c>
      <c r="AZ23377">
        <v>3.0316999999999998</v>
      </c>
      <c r="BA23377">
        <v>260399</v>
      </c>
      <c r="BB23377">
        <v>261584</v>
      </c>
      <c r="BC23377">
        <f>(BB23377-BA23377)/1000</f>
        <v>1.1850000000000001</v>
      </c>
    </row>
    <row r="23378" spans="29:55" x14ac:dyDescent="0.2">
      <c r="AC23378">
        <v>90</v>
      </c>
      <c r="AD23378">
        <v>19</v>
      </c>
      <c r="AE23378">
        <v>0.54102600000000001</v>
      </c>
      <c r="AF23378">
        <v>77426.8</v>
      </c>
      <c r="AG23378">
        <v>77821.3</v>
      </c>
      <c r="AH23378">
        <f>(AG23378-AF23378)/1000</f>
        <v>0.39450000000000002</v>
      </c>
      <c r="AJ23378">
        <v>94</v>
      </c>
      <c r="AK23378">
        <v>58</v>
      </c>
      <c r="AL23378">
        <v>1.1066599999999999E-2</v>
      </c>
      <c r="AM23378">
        <v>134309</v>
      </c>
      <c r="AN23378">
        <v>134690</v>
      </c>
      <c r="AO23378">
        <f>(AN23378-AM23378)/1000</f>
        <v>0.38100000000000001</v>
      </c>
      <c r="AQ23378">
        <v>99</v>
      </c>
      <c r="AR23378">
        <v>226</v>
      </c>
      <c r="AS23378">
        <v>0.53527599999999997</v>
      </c>
      <c r="AT23378">
        <v>341262</v>
      </c>
      <c r="AU23378">
        <v>341593</v>
      </c>
      <c r="AV23378">
        <f>(AU23378-AT23378)/1000</f>
        <v>0.33100000000000002</v>
      </c>
      <c r="AX23378">
        <v>196</v>
      </c>
      <c r="AY23378">
        <v>77</v>
      </c>
      <c r="AZ23378">
        <v>0.39272099999999999</v>
      </c>
      <c r="BA23378">
        <v>264629</v>
      </c>
      <c r="BB23378">
        <v>265499</v>
      </c>
      <c r="BC23378">
        <f>(BB23378-BA23378)/1000</f>
        <v>0.87</v>
      </c>
    </row>
    <row r="23379" spans="29:55" x14ac:dyDescent="0.2">
      <c r="AC23379">
        <v>90</v>
      </c>
      <c r="AD23379">
        <v>20</v>
      </c>
      <c r="AE23379">
        <v>1.0289200000000001</v>
      </c>
      <c r="AF23379">
        <v>78365.600000000006</v>
      </c>
      <c r="AG23379">
        <v>78670.8</v>
      </c>
      <c r="AH23379">
        <f>(AG23379-AF23379)/1000</f>
        <v>0.30519999999999708</v>
      </c>
      <c r="AJ23379">
        <v>94</v>
      </c>
      <c r="AK23379">
        <v>59</v>
      </c>
      <c r="AL23379">
        <v>0.31418099999999999</v>
      </c>
      <c r="AM23379">
        <v>134717</v>
      </c>
      <c r="AN23379">
        <v>134991</v>
      </c>
      <c r="AO23379">
        <f>(AN23379-AM23379)/1000</f>
        <v>0.27400000000000002</v>
      </c>
      <c r="AQ23379">
        <v>99</v>
      </c>
      <c r="AR23379">
        <v>227</v>
      </c>
      <c r="AS23379">
        <v>0.34967799999999999</v>
      </c>
      <c r="AT23379">
        <v>342139</v>
      </c>
      <c r="AU23379">
        <v>342312</v>
      </c>
      <c r="AV23379">
        <f>(AU23379-AT23379)/1000</f>
        <v>0.17299999999999999</v>
      </c>
      <c r="AX23379">
        <v>196</v>
      </c>
      <c r="AY23379">
        <v>78</v>
      </c>
      <c r="AZ23379">
        <v>0.751938</v>
      </c>
      <c r="BA23379">
        <v>265895</v>
      </c>
      <c r="BB23379">
        <v>267206</v>
      </c>
      <c r="BC23379">
        <f>(BB23379-BA23379)/1000</f>
        <v>1.3109999999999999</v>
      </c>
    </row>
    <row r="23380" spans="29:55" x14ac:dyDescent="0.2">
      <c r="AC23380">
        <v>90</v>
      </c>
      <c r="AD23380">
        <v>21</v>
      </c>
      <c r="AE23380">
        <v>1.4558</v>
      </c>
      <c r="AF23380">
        <v>79698.899999999994</v>
      </c>
      <c r="AG23380">
        <v>80260.7</v>
      </c>
      <c r="AH23380">
        <f>(AG23380-AF23380)/1000</f>
        <v>0.56180000000000296</v>
      </c>
      <c r="AJ23380">
        <v>94</v>
      </c>
      <c r="AK23380">
        <v>60</v>
      </c>
      <c r="AL23380">
        <v>1.1688400000000001</v>
      </c>
      <c r="AM23380">
        <v>135311</v>
      </c>
      <c r="AN23380">
        <v>135522</v>
      </c>
      <c r="AO23380">
        <f>(AN23380-AM23380)/1000</f>
        <v>0.21099999999999999</v>
      </c>
      <c r="AQ23380">
        <v>99</v>
      </c>
      <c r="AR23380">
        <v>228</v>
      </c>
      <c r="AS23380">
        <v>3.45574</v>
      </c>
      <c r="AT23380">
        <v>342675</v>
      </c>
      <c r="AU23380">
        <v>342948</v>
      </c>
      <c r="AV23380">
        <f>(AU23380-AT23380)/1000</f>
        <v>0.27300000000000002</v>
      </c>
      <c r="AX23380">
        <v>196</v>
      </c>
      <c r="AY23380">
        <v>79</v>
      </c>
      <c r="AZ23380">
        <v>2.1053500000000001</v>
      </c>
      <c r="BA23380">
        <v>267965</v>
      </c>
      <c r="BB23380">
        <v>269322</v>
      </c>
      <c r="BC23380">
        <f>(BB23380-BA23380)/1000</f>
        <v>1.357</v>
      </c>
    </row>
    <row r="23381" spans="29:55" x14ac:dyDescent="0.2">
      <c r="AC23381">
        <v>90</v>
      </c>
      <c r="AD23381">
        <v>22</v>
      </c>
      <c r="AE23381">
        <v>1.33439</v>
      </c>
      <c r="AF23381">
        <v>81721.399999999994</v>
      </c>
      <c r="AG23381">
        <v>81907.600000000006</v>
      </c>
      <c r="AH23381">
        <f>(AG23381-AF23381)/1000</f>
        <v>0.18620000000001163</v>
      </c>
      <c r="AJ23381">
        <v>94</v>
      </c>
      <c r="AK23381">
        <v>61</v>
      </c>
      <c r="AL23381">
        <v>1.95577</v>
      </c>
      <c r="AM23381">
        <v>136704</v>
      </c>
      <c r="AN23381">
        <v>136725</v>
      </c>
      <c r="AO23381">
        <f>(AN23381-AM23381)/1000</f>
        <v>2.1000000000000001E-2</v>
      </c>
      <c r="AQ23381">
        <v>99</v>
      </c>
      <c r="AR23381">
        <v>229</v>
      </c>
      <c r="AS23381">
        <v>0.44418400000000002</v>
      </c>
      <c r="AT23381">
        <v>346411</v>
      </c>
      <c r="AU23381">
        <v>346514</v>
      </c>
      <c r="AV23381">
        <f>(AU23381-AT23381)/1000</f>
        <v>0.10299999999999999</v>
      </c>
      <c r="AX23381">
        <v>196</v>
      </c>
      <c r="AY23381">
        <v>80</v>
      </c>
      <c r="AZ23381">
        <v>5.69051E-2</v>
      </c>
      <c r="BA23381">
        <v>271429</v>
      </c>
      <c r="BB23381">
        <v>272646</v>
      </c>
      <c r="BC23381">
        <f>(BB23381-BA23381)/1000</f>
        <v>1.2170000000000001</v>
      </c>
    </row>
    <row r="23382" spans="29:55" x14ac:dyDescent="0.2">
      <c r="AC23382">
        <v>90</v>
      </c>
      <c r="AD23382">
        <v>23</v>
      </c>
      <c r="AE23382">
        <v>0.19159999999999999</v>
      </c>
      <c r="AF23382">
        <v>83248</v>
      </c>
      <c r="AG23382">
        <v>83290.100000000006</v>
      </c>
      <c r="AH23382">
        <f>(AG23382-AF23382)/1000</f>
        <v>4.210000000000582E-2</v>
      </c>
      <c r="AJ23382">
        <v>94</v>
      </c>
      <c r="AK23382">
        <v>62</v>
      </c>
      <c r="AL23382">
        <v>0.461563</v>
      </c>
      <c r="AM23382">
        <v>138696</v>
      </c>
      <c r="AN23382">
        <v>138731</v>
      </c>
      <c r="AO23382">
        <f>(AN23382-AM23382)/1000</f>
        <v>3.5000000000000003E-2</v>
      </c>
      <c r="AQ23382">
        <v>99</v>
      </c>
      <c r="AR23382">
        <v>230</v>
      </c>
      <c r="AS23382">
        <v>2.6123400000000001E-2</v>
      </c>
      <c r="AT23382">
        <v>346961</v>
      </c>
      <c r="AU23382">
        <v>347121</v>
      </c>
      <c r="AV23382">
        <f>(AU23382-AT23382)/1000</f>
        <v>0.16</v>
      </c>
      <c r="AX23382">
        <v>196</v>
      </c>
      <c r="AY23382">
        <v>81</v>
      </c>
      <c r="AZ23382">
        <v>2.15042</v>
      </c>
      <c r="BA23382">
        <v>272702</v>
      </c>
      <c r="BB23382">
        <v>273927</v>
      </c>
      <c r="BC23382">
        <f>(BB23382-BA23382)/1000</f>
        <v>1.2250000000000001</v>
      </c>
    </row>
    <row r="23383" spans="29:55" x14ac:dyDescent="0.2">
      <c r="AC23383">
        <v>90</v>
      </c>
      <c r="AD23383">
        <v>24</v>
      </c>
      <c r="AE23383">
        <v>4.1144999999999996</v>
      </c>
      <c r="AF23383">
        <v>83482.899999999994</v>
      </c>
      <c r="AG23383">
        <v>83579.3</v>
      </c>
      <c r="AH23383">
        <f>(AG23383-AF23383)/1000</f>
        <v>9.6400000000008729E-2</v>
      </c>
      <c r="AJ23383">
        <v>94</v>
      </c>
      <c r="AK23383">
        <v>63</v>
      </c>
      <c r="AL23383">
        <v>0.78043399999999996</v>
      </c>
      <c r="AM23383">
        <v>139199</v>
      </c>
      <c r="AN23383">
        <v>139231</v>
      </c>
      <c r="AO23383">
        <f>(AN23383-AM23383)/1000</f>
        <v>3.2000000000000001E-2</v>
      </c>
      <c r="AQ23383">
        <v>99</v>
      </c>
      <c r="AR23383">
        <v>231</v>
      </c>
      <c r="AS23383">
        <v>1.2706599999999999</v>
      </c>
      <c r="AT23383">
        <v>347149</v>
      </c>
      <c r="AU23383">
        <v>347489</v>
      </c>
      <c r="AV23383">
        <f>(AU23383-AT23383)/1000</f>
        <v>0.34</v>
      </c>
      <c r="AX23383">
        <v>196</v>
      </c>
      <c r="AY23383">
        <v>82</v>
      </c>
      <c r="AZ23383">
        <v>0.10965900000000001</v>
      </c>
      <c r="BA23383">
        <v>276084</v>
      </c>
      <c r="BB23383">
        <v>277623</v>
      </c>
      <c r="BC23383">
        <f>(BB23383-BA23383)/1000</f>
        <v>1.5389999999999999</v>
      </c>
    </row>
    <row r="23384" spans="29:55" x14ac:dyDescent="0.2">
      <c r="AC23384">
        <v>90</v>
      </c>
      <c r="AD23384">
        <v>25</v>
      </c>
      <c r="AE23384">
        <v>1.07637</v>
      </c>
      <c r="AF23384">
        <v>87695.9</v>
      </c>
      <c r="AG23384">
        <v>87726</v>
      </c>
      <c r="AH23384">
        <f>(AG23384-AF23384)/1000</f>
        <v>3.010000000000582E-2</v>
      </c>
      <c r="AJ23384">
        <v>94</v>
      </c>
      <c r="AK23384">
        <v>64</v>
      </c>
      <c r="AL23384">
        <v>3.0316999999999998</v>
      </c>
      <c r="AM23384">
        <v>140013</v>
      </c>
      <c r="AN23384">
        <v>140259</v>
      </c>
      <c r="AO23384">
        <f>(AN23384-AM23384)/1000</f>
        <v>0.246</v>
      </c>
      <c r="AQ23384">
        <v>99</v>
      </c>
      <c r="AR23384">
        <v>232</v>
      </c>
      <c r="AS23384">
        <v>0.61987400000000004</v>
      </c>
      <c r="AT23384">
        <v>348763</v>
      </c>
      <c r="AU23384">
        <v>349051</v>
      </c>
      <c r="AV23384">
        <f>(AU23384-AT23384)/1000</f>
        <v>0.28799999999999998</v>
      </c>
      <c r="AX23384">
        <v>196</v>
      </c>
      <c r="AY23384">
        <v>83</v>
      </c>
      <c r="AZ23384">
        <v>0.40356900000000001</v>
      </c>
      <c r="BA23384">
        <v>277738</v>
      </c>
      <c r="BB23384">
        <v>279261</v>
      </c>
      <c r="BC23384">
        <f>(BB23384-BA23384)/1000</f>
        <v>1.5229999999999999</v>
      </c>
    </row>
    <row r="23385" spans="29:55" x14ac:dyDescent="0.2">
      <c r="AC23385">
        <v>90</v>
      </c>
      <c r="AD23385">
        <v>26</v>
      </c>
      <c r="AE23385">
        <v>2.61713</v>
      </c>
      <c r="AF23385">
        <v>88807</v>
      </c>
      <c r="AG23385">
        <v>88826.1</v>
      </c>
      <c r="AH23385">
        <f>(AG23385-AF23385)/1000</f>
        <v>1.9100000000005821E-2</v>
      </c>
      <c r="AJ23385">
        <v>94</v>
      </c>
      <c r="AK23385">
        <v>65</v>
      </c>
      <c r="AL23385">
        <v>0.39272099999999999</v>
      </c>
      <c r="AM23385">
        <v>143299</v>
      </c>
      <c r="AN23385">
        <v>143467</v>
      </c>
      <c r="AO23385">
        <f>(AN23385-AM23385)/1000</f>
        <v>0.16800000000000001</v>
      </c>
      <c r="AQ23385">
        <v>99</v>
      </c>
      <c r="AR23385">
        <v>233</v>
      </c>
      <c r="AS23385">
        <v>1.30321</v>
      </c>
      <c r="AT23385">
        <v>349673</v>
      </c>
      <c r="AU23385">
        <v>349910</v>
      </c>
      <c r="AV23385">
        <f>(AU23385-AT23385)/1000</f>
        <v>0.23699999999999999</v>
      </c>
      <c r="AX23385">
        <v>196</v>
      </c>
      <c r="AY23385">
        <v>84</v>
      </c>
      <c r="AZ23385">
        <v>1.31325</v>
      </c>
      <c r="BA23385">
        <v>279668</v>
      </c>
      <c r="BB23385">
        <v>281333</v>
      </c>
      <c r="BC23385">
        <f>(BB23385-BA23385)/1000</f>
        <v>1.665</v>
      </c>
    </row>
    <row r="23386" spans="29:55" x14ac:dyDescent="0.2">
      <c r="AC23386">
        <v>90</v>
      </c>
      <c r="AD23386">
        <v>27</v>
      </c>
      <c r="AE23386">
        <v>0.42875799999999997</v>
      </c>
      <c r="AF23386">
        <v>91452.1</v>
      </c>
      <c r="AG23386">
        <v>91508.7</v>
      </c>
      <c r="AH23386">
        <f>(AG23386-AF23386)/1000</f>
        <v>5.6599999999991268E-2</v>
      </c>
      <c r="AJ23386">
        <v>94</v>
      </c>
      <c r="AK23386">
        <v>66</v>
      </c>
      <c r="AL23386">
        <v>0.751938</v>
      </c>
      <c r="AM23386">
        <v>143872</v>
      </c>
      <c r="AN23386">
        <v>143923</v>
      </c>
      <c r="AO23386">
        <f>(AN23386-AM23386)/1000</f>
        <v>5.0999999999999997E-2</v>
      </c>
      <c r="AQ23386">
        <v>99</v>
      </c>
      <c r="AR23386">
        <v>234</v>
      </c>
      <c r="AS23386">
        <v>1.92404</v>
      </c>
      <c r="AT23386">
        <v>351229</v>
      </c>
      <c r="AU23386">
        <v>351611</v>
      </c>
      <c r="AV23386">
        <f>(AU23386-AT23386)/1000</f>
        <v>0.38200000000000001</v>
      </c>
      <c r="AX23386">
        <v>196</v>
      </c>
      <c r="AY23386">
        <v>85</v>
      </c>
      <c r="AZ23386">
        <v>0.93720999999999999</v>
      </c>
      <c r="BA23386">
        <v>282647</v>
      </c>
      <c r="BB23386">
        <v>283886</v>
      </c>
      <c r="BC23386">
        <f>(BB23386-BA23386)/1000</f>
        <v>1.2390000000000001</v>
      </c>
    </row>
    <row r="23387" spans="29:55" x14ac:dyDescent="0.2">
      <c r="AC23387">
        <v>90</v>
      </c>
      <c r="AD23387">
        <v>28</v>
      </c>
      <c r="AE23387">
        <v>3.1664300000000001</v>
      </c>
      <c r="AF23387">
        <v>91946.1</v>
      </c>
      <c r="AG23387">
        <v>91983.2</v>
      </c>
      <c r="AH23387">
        <f>(AG23387-AF23387)/1000</f>
        <v>3.7099999999991272E-2</v>
      </c>
      <c r="AJ23387">
        <v>94</v>
      </c>
      <c r="AK23387">
        <v>67</v>
      </c>
      <c r="AL23387">
        <v>2.1053500000000001</v>
      </c>
      <c r="AM23387">
        <v>144676</v>
      </c>
      <c r="AN23387">
        <v>144760</v>
      </c>
      <c r="AO23387">
        <f>(AN23387-AM23387)/1000</f>
        <v>8.4000000000000005E-2</v>
      </c>
      <c r="AQ23387">
        <v>99</v>
      </c>
      <c r="AR23387">
        <v>235</v>
      </c>
      <c r="AS23387">
        <v>2.4425500000000002</v>
      </c>
      <c r="AT23387">
        <v>353543</v>
      </c>
      <c r="AU23387">
        <v>354170</v>
      </c>
      <c r="AV23387">
        <f>(AU23387-AT23387)/1000</f>
        <v>0.627</v>
      </c>
      <c r="AX23387">
        <v>196</v>
      </c>
      <c r="AY23387">
        <v>86</v>
      </c>
      <c r="AZ23387">
        <v>2.9192999999999998</v>
      </c>
      <c r="BA23387">
        <v>284827</v>
      </c>
      <c r="BB23387">
        <v>286297</v>
      </c>
      <c r="BC23387">
        <f>(BB23387-BA23387)/1000</f>
        <v>1.47</v>
      </c>
    </row>
    <row r="23388" spans="29:55" x14ac:dyDescent="0.2">
      <c r="AC23388">
        <v>90</v>
      </c>
      <c r="AD23388">
        <v>29</v>
      </c>
      <c r="AE23388">
        <v>5.2076399999999996</v>
      </c>
      <c r="AF23388">
        <v>95157.3</v>
      </c>
      <c r="AG23388">
        <v>95175.7</v>
      </c>
      <c r="AH23388">
        <f>(AG23388-AF23388)/1000</f>
        <v>1.8399999999994178E-2</v>
      </c>
      <c r="AJ23388">
        <v>94</v>
      </c>
      <c r="AK23388">
        <v>68</v>
      </c>
      <c r="AL23388">
        <v>5.69051E-2</v>
      </c>
      <c r="AM23388">
        <v>146866</v>
      </c>
      <c r="AN23388">
        <v>146979</v>
      </c>
      <c r="AO23388">
        <f>(AN23388-AM23388)/1000</f>
        <v>0.113</v>
      </c>
      <c r="AQ23388">
        <v>99</v>
      </c>
      <c r="AR23388">
        <v>236</v>
      </c>
      <c r="AS23388">
        <v>0.15439600000000001</v>
      </c>
      <c r="AT23388">
        <v>356626</v>
      </c>
      <c r="AU23388">
        <v>356901</v>
      </c>
      <c r="AV23388">
        <f>(AU23388-AT23388)/1000</f>
        <v>0.27500000000000002</v>
      </c>
      <c r="AX23388">
        <v>196</v>
      </c>
      <c r="AY23388">
        <v>87</v>
      </c>
      <c r="AZ23388">
        <v>3.73531E-2</v>
      </c>
      <c r="BA23388">
        <v>289231</v>
      </c>
      <c r="BB23388">
        <v>290920</v>
      </c>
      <c r="BC23388">
        <f>(BB23388-BA23388)/1000</f>
        <v>1.6890000000000001</v>
      </c>
    </row>
    <row r="23389" spans="29:55" x14ac:dyDescent="0.2">
      <c r="AC23389">
        <v>90</v>
      </c>
      <c r="AD23389">
        <v>30</v>
      </c>
      <c r="AE23389">
        <v>9.3167200000000006E-2</v>
      </c>
      <c r="AF23389">
        <v>100395</v>
      </c>
      <c r="AG23389">
        <v>100454</v>
      </c>
      <c r="AH23389">
        <f>(AG23389-AF23389)/1000</f>
        <v>5.8999999999999997E-2</v>
      </c>
      <c r="AJ23389">
        <v>94</v>
      </c>
      <c r="AK23389">
        <v>69</v>
      </c>
      <c r="AL23389">
        <v>2.15042</v>
      </c>
      <c r="AM23389">
        <v>147038</v>
      </c>
      <c r="AN23389">
        <v>147160</v>
      </c>
      <c r="AO23389">
        <f>(AN23389-AM23389)/1000</f>
        <v>0.122</v>
      </c>
      <c r="AQ23389">
        <v>99</v>
      </c>
      <c r="AR23389">
        <v>237</v>
      </c>
      <c r="AS23389">
        <v>0.17718999999999999</v>
      </c>
      <c r="AT23389">
        <v>357064</v>
      </c>
      <c r="AU23389">
        <v>357316</v>
      </c>
      <c r="AV23389">
        <f>(AU23389-AT23389)/1000</f>
        <v>0.252</v>
      </c>
      <c r="AX23389">
        <v>196</v>
      </c>
      <c r="AY23389">
        <v>88</v>
      </c>
      <c r="AZ23389">
        <v>0.41908499999999999</v>
      </c>
      <c r="BA23389">
        <v>290969</v>
      </c>
      <c r="BB23389">
        <v>292291</v>
      </c>
      <c r="BC23389">
        <f>(BB23389-BA23389)/1000</f>
        <v>1.3220000000000001</v>
      </c>
    </row>
    <row r="23390" spans="29:55" x14ac:dyDescent="0.2">
      <c r="AC23390">
        <v>90</v>
      </c>
      <c r="AD23390">
        <v>31</v>
      </c>
      <c r="AE23390">
        <v>1.4165399999999999</v>
      </c>
      <c r="AF23390">
        <v>100551</v>
      </c>
      <c r="AG23390">
        <v>100582</v>
      </c>
      <c r="AH23390">
        <f>(AG23390-AF23390)/1000</f>
        <v>3.1E-2</v>
      </c>
      <c r="AJ23390">
        <v>94</v>
      </c>
      <c r="AK23390">
        <v>70</v>
      </c>
      <c r="AL23390">
        <v>0.10965900000000001</v>
      </c>
      <c r="AM23390">
        <v>149313</v>
      </c>
      <c r="AN23390">
        <v>149465</v>
      </c>
      <c r="AO23390">
        <f>(AN23390-AM23390)/1000</f>
        <v>0.152</v>
      </c>
      <c r="AQ23390">
        <v>99</v>
      </c>
      <c r="AR23390">
        <v>238</v>
      </c>
      <c r="AS23390">
        <v>0.32481900000000002</v>
      </c>
      <c r="AT23390">
        <v>357502</v>
      </c>
      <c r="AU23390">
        <v>357722</v>
      </c>
      <c r="AV23390">
        <f>(AU23390-AT23390)/1000</f>
        <v>0.22</v>
      </c>
      <c r="AX23390">
        <v>196</v>
      </c>
      <c r="AY23390">
        <v>89</v>
      </c>
      <c r="AZ23390">
        <v>2.0633699999999999</v>
      </c>
      <c r="BA23390">
        <v>292725</v>
      </c>
      <c r="BB23390">
        <v>294138</v>
      </c>
      <c r="BC23390">
        <f>(BB23390-BA23390)/1000</f>
        <v>1.413</v>
      </c>
    </row>
    <row r="23391" spans="29:55" x14ac:dyDescent="0.2">
      <c r="AC23391">
        <v>90</v>
      </c>
      <c r="AD23391">
        <v>32</v>
      </c>
      <c r="AE23391">
        <v>1.4285300000000001</v>
      </c>
      <c r="AF23391">
        <v>102013</v>
      </c>
      <c r="AG23391">
        <v>102066</v>
      </c>
      <c r="AH23391">
        <f>(AG23391-AF23391)/1000</f>
        <v>5.2999999999999999E-2</v>
      </c>
      <c r="AJ23391">
        <v>94</v>
      </c>
      <c r="AK23391">
        <v>71</v>
      </c>
      <c r="AL23391">
        <v>0.40356900000000001</v>
      </c>
      <c r="AM23391">
        <v>149587</v>
      </c>
      <c r="AN23391">
        <v>149661</v>
      </c>
      <c r="AO23391">
        <f>(AN23391-AM23391)/1000</f>
        <v>7.3999999999999996E-2</v>
      </c>
      <c r="AQ23391">
        <v>99</v>
      </c>
      <c r="AR23391">
        <v>239</v>
      </c>
      <c r="AS23391">
        <v>2.0516000000000001</v>
      </c>
      <c r="AT23391">
        <v>358049</v>
      </c>
      <c r="AU23391">
        <v>358283</v>
      </c>
      <c r="AV23391">
        <f>(AU23391-AT23391)/1000</f>
        <v>0.23400000000000001</v>
      </c>
      <c r="AX23391">
        <v>196</v>
      </c>
      <c r="AY23391">
        <v>90</v>
      </c>
      <c r="AZ23391">
        <v>0.14405399999999999</v>
      </c>
      <c r="BA23391">
        <v>296202</v>
      </c>
      <c r="BB23391">
        <v>297944</v>
      </c>
      <c r="BC23391">
        <f>(BB23391-BA23391)/1000</f>
        <v>1.742</v>
      </c>
    </row>
    <row r="23392" spans="29:55" x14ac:dyDescent="0.2">
      <c r="AC23392">
        <v>90</v>
      </c>
      <c r="AD23392">
        <v>33</v>
      </c>
      <c r="AE23392">
        <v>0.58430199999999999</v>
      </c>
      <c r="AF23392">
        <v>103495</v>
      </c>
      <c r="AG23392">
        <v>103742</v>
      </c>
      <c r="AH23392">
        <f>(AG23392-AF23392)/1000</f>
        <v>0.247</v>
      </c>
      <c r="AJ23392">
        <v>94</v>
      </c>
      <c r="AK23392">
        <v>72</v>
      </c>
      <c r="AL23392">
        <v>1.31325</v>
      </c>
      <c r="AM23392">
        <v>150073</v>
      </c>
      <c r="AN23392">
        <v>150111</v>
      </c>
      <c r="AO23392">
        <f>(AN23392-AM23392)/1000</f>
        <v>3.7999999999999999E-2</v>
      </c>
      <c r="AQ23392">
        <v>100</v>
      </c>
      <c r="AR23392">
        <v>0</v>
      </c>
      <c r="AS23392">
        <v>0.45200299999999999</v>
      </c>
      <c r="AT23392">
        <v>60159</v>
      </c>
      <c r="AU23392">
        <v>60212.9</v>
      </c>
      <c r="AV23392">
        <f>(AU23392-AT23392)/1000</f>
        <v>5.3900000000001454E-2</v>
      </c>
      <c r="AX23392">
        <v>196</v>
      </c>
      <c r="AY23392">
        <v>91</v>
      </c>
      <c r="AZ23392">
        <v>0.21604400000000001</v>
      </c>
      <c r="BA23392">
        <v>298094</v>
      </c>
      <c r="BB23392">
        <v>299496</v>
      </c>
      <c r="BC23392">
        <f>(BB23392-BA23392)/1000</f>
        <v>1.4019999999999999</v>
      </c>
    </row>
    <row r="23393" spans="29:55" x14ac:dyDescent="0.2">
      <c r="AC23393">
        <v>90</v>
      </c>
      <c r="AD23393">
        <v>34</v>
      </c>
      <c r="AE23393">
        <v>0.40628500000000001</v>
      </c>
      <c r="AF23393">
        <v>104327</v>
      </c>
      <c r="AG23393">
        <v>104446</v>
      </c>
      <c r="AH23393">
        <f>(AG23393-AF23393)/1000</f>
        <v>0.11899999999999999</v>
      </c>
      <c r="AJ23393">
        <v>94</v>
      </c>
      <c r="AK23393">
        <v>73</v>
      </c>
      <c r="AL23393">
        <v>0.93720999999999999</v>
      </c>
      <c r="AM23393">
        <v>151427</v>
      </c>
      <c r="AN23393">
        <v>151458</v>
      </c>
      <c r="AO23393">
        <f>(AN23393-AM23393)/1000</f>
        <v>3.1E-2</v>
      </c>
      <c r="AQ23393">
        <v>100</v>
      </c>
      <c r="AR23393">
        <v>1</v>
      </c>
      <c r="AS23393">
        <v>0.87643199999999999</v>
      </c>
      <c r="AT23393">
        <v>60674.7</v>
      </c>
      <c r="AU23393">
        <v>60811.1</v>
      </c>
      <c r="AV23393">
        <f>(AU23393-AT23393)/1000</f>
        <v>0.13640000000000146</v>
      </c>
      <c r="AX23393">
        <v>196</v>
      </c>
      <c r="AY23393">
        <v>92</v>
      </c>
      <c r="AZ23393">
        <v>0.59532099999999999</v>
      </c>
      <c r="BA23393">
        <v>299720</v>
      </c>
      <c r="BB23393">
        <v>301574</v>
      </c>
      <c r="BC23393">
        <f>(BB23393-BA23393)/1000</f>
        <v>1.8540000000000001</v>
      </c>
    </row>
    <row r="23394" spans="29:55" x14ac:dyDescent="0.2">
      <c r="AC23394">
        <v>90</v>
      </c>
      <c r="AD23394">
        <v>35</v>
      </c>
      <c r="AE23394">
        <v>0.19492200000000001</v>
      </c>
      <c r="AF23394">
        <v>104858</v>
      </c>
      <c r="AG23394">
        <v>104950</v>
      </c>
      <c r="AH23394">
        <f>(AG23394-AF23394)/1000</f>
        <v>9.1999999999999998E-2</v>
      </c>
      <c r="AJ23394">
        <v>94</v>
      </c>
      <c r="AK23394">
        <v>74</v>
      </c>
      <c r="AL23394">
        <v>2.9192999999999998</v>
      </c>
      <c r="AM23394">
        <v>152400</v>
      </c>
      <c r="AN23394">
        <v>152457</v>
      </c>
      <c r="AO23394">
        <f>(AN23394-AM23394)/1000</f>
        <v>5.7000000000000002E-2</v>
      </c>
      <c r="AQ23394">
        <v>100</v>
      </c>
      <c r="AR23394">
        <v>2</v>
      </c>
      <c r="AS23394">
        <v>1.14815</v>
      </c>
      <c r="AT23394">
        <v>61697.3</v>
      </c>
      <c r="AU23394">
        <v>61738.3</v>
      </c>
      <c r="AV23394">
        <f>(AU23394-AT23394)/1000</f>
        <v>4.1000000000000002E-2</v>
      </c>
      <c r="AX23394">
        <v>196</v>
      </c>
      <c r="AY23394">
        <v>93</v>
      </c>
      <c r="AZ23394">
        <v>1.81901</v>
      </c>
      <c r="BA23394">
        <v>302172</v>
      </c>
      <c r="BB23394">
        <v>303606</v>
      </c>
      <c r="BC23394">
        <f>(BB23394-BA23394)/1000</f>
        <v>1.4339999999999999</v>
      </c>
    </row>
    <row r="23395" spans="29:55" x14ac:dyDescent="0.2">
      <c r="AC23395">
        <v>90</v>
      </c>
      <c r="AD23395">
        <v>36</v>
      </c>
      <c r="AE23395">
        <v>0.35147899999999999</v>
      </c>
      <c r="AF23395">
        <v>105155</v>
      </c>
      <c r="AG23395">
        <v>105243</v>
      </c>
      <c r="AH23395">
        <f>(AG23395-AF23395)/1000</f>
        <v>8.7999999999999995E-2</v>
      </c>
      <c r="AJ23395">
        <v>94</v>
      </c>
      <c r="AK23395">
        <v>75</v>
      </c>
      <c r="AL23395">
        <v>3.73531E-2</v>
      </c>
      <c r="AM23395">
        <v>155379</v>
      </c>
      <c r="AN23395">
        <v>155591</v>
      </c>
      <c r="AO23395">
        <f>(AN23395-AM23395)/1000</f>
        <v>0.21199999999999999</v>
      </c>
      <c r="AQ23395">
        <v>100</v>
      </c>
      <c r="AR23395">
        <v>3</v>
      </c>
      <c r="AS23395">
        <v>3.15042</v>
      </c>
      <c r="AT23395">
        <v>62892.800000000003</v>
      </c>
      <c r="AU23395">
        <v>62923.7</v>
      </c>
      <c r="AV23395">
        <f>(AU23395-AT23395)/1000</f>
        <v>3.0899999999994179E-2</v>
      </c>
      <c r="AX23395">
        <v>196</v>
      </c>
      <c r="AY23395">
        <v>94</v>
      </c>
      <c r="AZ23395">
        <v>1.89923</v>
      </c>
      <c r="BA23395">
        <v>305439</v>
      </c>
      <c r="BB23395">
        <v>306687</v>
      </c>
      <c r="BC23395">
        <f>(BB23395-BA23395)/1000</f>
        <v>1.248</v>
      </c>
    </row>
    <row r="23396" spans="29:55" x14ac:dyDescent="0.2">
      <c r="AC23396">
        <v>90</v>
      </c>
      <c r="AD23396">
        <v>37</v>
      </c>
      <c r="AE23396">
        <v>0.79610499999999995</v>
      </c>
      <c r="AF23396">
        <v>105609</v>
      </c>
      <c r="AG23396">
        <v>105744</v>
      </c>
      <c r="AH23396">
        <f>(AG23396-AF23396)/1000</f>
        <v>0.13500000000000001</v>
      </c>
      <c r="AJ23396">
        <v>94</v>
      </c>
      <c r="AK23396">
        <v>76</v>
      </c>
      <c r="AL23396">
        <v>0.41908499999999999</v>
      </c>
      <c r="AM23396">
        <v>155632</v>
      </c>
      <c r="AN23396">
        <v>155831</v>
      </c>
      <c r="AO23396">
        <f>(AN23396-AM23396)/1000</f>
        <v>0.19900000000000001</v>
      </c>
      <c r="AQ23396">
        <v>100</v>
      </c>
      <c r="AR23396">
        <v>4</v>
      </c>
      <c r="AS23396">
        <v>0.54790899999999998</v>
      </c>
      <c r="AT23396">
        <v>66079</v>
      </c>
      <c r="AU23396">
        <v>66545.600000000006</v>
      </c>
      <c r="AV23396">
        <f>(AU23396-AT23396)/1000</f>
        <v>0.46660000000000584</v>
      </c>
      <c r="AX23396">
        <v>196</v>
      </c>
      <c r="AY23396">
        <v>95</v>
      </c>
      <c r="AZ23396">
        <v>0.22206699999999999</v>
      </c>
      <c r="BA23396">
        <v>308592</v>
      </c>
      <c r="BB23396">
        <v>310413</v>
      </c>
      <c r="BC23396">
        <f>(BB23396-BA23396)/1000</f>
        <v>1.821</v>
      </c>
    </row>
    <row r="23397" spans="29:55" x14ac:dyDescent="0.2">
      <c r="AC23397">
        <v>90</v>
      </c>
      <c r="AD23397">
        <v>38</v>
      </c>
      <c r="AE23397">
        <v>1.74129</v>
      </c>
      <c r="AF23397">
        <v>106553</v>
      </c>
      <c r="AG23397">
        <v>106623</v>
      </c>
      <c r="AH23397">
        <f>(AG23397-AF23397)/1000</f>
        <v>7.0000000000000007E-2</v>
      </c>
      <c r="AJ23397">
        <v>94</v>
      </c>
      <c r="AK23397">
        <v>77</v>
      </c>
      <c r="AL23397">
        <v>2.0633699999999999</v>
      </c>
      <c r="AM23397">
        <v>156260</v>
      </c>
      <c r="AN23397">
        <v>156500</v>
      </c>
      <c r="AO23397">
        <f>(AN23397-AM23397)/1000</f>
        <v>0.24</v>
      </c>
      <c r="AQ23397">
        <v>100</v>
      </c>
      <c r="AR23397">
        <v>5</v>
      </c>
      <c r="AS23397">
        <v>0.26863700000000001</v>
      </c>
      <c r="AT23397">
        <v>67096.7</v>
      </c>
      <c r="AU23397">
        <v>67531.199999999997</v>
      </c>
      <c r="AV23397">
        <f>(AU23397-AT23397)/1000</f>
        <v>0.4345</v>
      </c>
      <c r="AX23397">
        <v>196</v>
      </c>
      <c r="AY23397">
        <v>96</v>
      </c>
      <c r="AZ23397">
        <v>0.818272</v>
      </c>
      <c r="BA23397">
        <v>310645</v>
      </c>
      <c r="BB23397">
        <v>312803</v>
      </c>
      <c r="BC23397">
        <f>(BB23397-BA23397)/1000</f>
        <v>2.1579999999999999</v>
      </c>
    </row>
    <row r="23398" spans="29:55" x14ac:dyDescent="0.2">
      <c r="AC23398">
        <v>90</v>
      </c>
      <c r="AD23398">
        <v>39</v>
      </c>
      <c r="AE23398">
        <v>0.32567600000000002</v>
      </c>
      <c r="AF23398">
        <v>108378</v>
      </c>
      <c r="AG23398">
        <v>108557</v>
      </c>
      <c r="AH23398">
        <f>(AG23398-AF23398)/1000</f>
        <v>0.17899999999999999</v>
      </c>
      <c r="AJ23398">
        <v>94</v>
      </c>
      <c r="AK23398">
        <v>78</v>
      </c>
      <c r="AL23398">
        <v>0.14405399999999999</v>
      </c>
      <c r="AM23398">
        <v>158577</v>
      </c>
      <c r="AN23398">
        <v>158723</v>
      </c>
      <c r="AO23398">
        <f>(AN23398-AM23398)/1000</f>
        <v>0.14599999999999999</v>
      </c>
      <c r="AQ23398">
        <v>100</v>
      </c>
      <c r="AR23398">
        <v>6</v>
      </c>
      <c r="AS23398">
        <v>0.24188000000000001</v>
      </c>
      <c r="AT23398">
        <v>67801.899999999994</v>
      </c>
      <c r="AU23398">
        <v>68632.800000000003</v>
      </c>
      <c r="AV23398">
        <f>(AU23398-AT23398)/1000</f>
        <v>0.83090000000000874</v>
      </c>
      <c r="AX23398">
        <v>196</v>
      </c>
      <c r="AY23398">
        <v>97</v>
      </c>
      <c r="AZ23398">
        <v>2.0468500000000001</v>
      </c>
      <c r="BA23398">
        <v>313630</v>
      </c>
      <c r="BB23398">
        <v>315304</v>
      </c>
      <c r="BC23398">
        <f>(BB23398-BA23398)/1000</f>
        <v>1.6739999999999999</v>
      </c>
    </row>
    <row r="23399" spans="29:55" x14ac:dyDescent="0.2">
      <c r="AC23399">
        <v>90</v>
      </c>
      <c r="AD23399">
        <v>40</v>
      </c>
      <c r="AE23399">
        <v>0.83413700000000002</v>
      </c>
      <c r="AF23399">
        <v>108894</v>
      </c>
      <c r="AG23399">
        <v>109129</v>
      </c>
      <c r="AH23399">
        <f>(AG23399-AF23399)/1000</f>
        <v>0.23499999999999999</v>
      </c>
      <c r="AJ23399">
        <v>94</v>
      </c>
      <c r="AK23399">
        <v>79</v>
      </c>
      <c r="AL23399">
        <v>0.21604400000000001</v>
      </c>
      <c r="AM23399">
        <v>158874</v>
      </c>
      <c r="AN23399">
        <v>158934</v>
      </c>
      <c r="AO23399">
        <f>(AN23399-AM23399)/1000</f>
        <v>0.06</v>
      </c>
      <c r="AQ23399">
        <v>100</v>
      </c>
      <c r="AR23399">
        <v>7</v>
      </c>
      <c r="AS23399">
        <v>0.71956699999999996</v>
      </c>
      <c r="AT23399">
        <v>68881.3</v>
      </c>
      <c r="AU23399">
        <v>69553</v>
      </c>
      <c r="AV23399">
        <f>(AU23399-AT23399)/1000</f>
        <v>0.67169999999999708</v>
      </c>
      <c r="AX23399">
        <v>196</v>
      </c>
      <c r="AY23399">
        <v>98</v>
      </c>
      <c r="AZ23399">
        <v>0.75386799999999998</v>
      </c>
      <c r="BA23399">
        <v>317366</v>
      </c>
      <c r="BB23399">
        <v>318481</v>
      </c>
      <c r="BC23399">
        <f>(BB23399-BA23399)/1000</f>
        <v>1.115</v>
      </c>
    </row>
    <row r="23400" spans="29:55" x14ac:dyDescent="0.2">
      <c r="AC23400">
        <v>90</v>
      </c>
      <c r="AD23400">
        <v>41</v>
      </c>
      <c r="AE23400">
        <v>0.85906899999999997</v>
      </c>
      <c r="AF23400">
        <v>109974</v>
      </c>
      <c r="AG23400">
        <v>110078</v>
      </c>
      <c r="AH23400">
        <f>(AG23400-AF23400)/1000</f>
        <v>0.104</v>
      </c>
      <c r="AJ23400">
        <v>94</v>
      </c>
      <c r="AK23400">
        <v>80</v>
      </c>
      <c r="AL23400">
        <v>0.59532099999999999</v>
      </c>
      <c r="AM23400">
        <v>159156</v>
      </c>
      <c r="AN23400">
        <v>159173</v>
      </c>
      <c r="AO23400">
        <f>(AN23400-AM23400)/1000</f>
        <v>1.7000000000000001E-2</v>
      </c>
      <c r="AQ23400">
        <v>100</v>
      </c>
      <c r="AR23400">
        <v>8</v>
      </c>
      <c r="AS23400">
        <v>1.31724</v>
      </c>
      <c r="AT23400">
        <v>70277.8</v>
      </c>
      <c r="AU23400">
        <v>71069.7</v>
      </c>
      <c r="AV23400">
        <f>(AU23400-AT23400)/1000</f>
        <v>0.79189999999999416</v>
      </c>
      <c r="AX23400">
        <v>196</v>
      </c>
      <c r="AY23400">
        <v>99</v>
      </c>
      <c r="AZ23400">
        <v>0.34314699999999998</v>
      </c>
      <c r="BA23400">
        <v>319249</v>
      </c>
      <c r="BB23400">
        <v>320613</v>
      </c>
      <c r="BC23400">
        <f>(BB23400-BA23400)/1000</f>
        <v>1.3640000000000001</v>
      </c>
    </row>
    <row r="23401" spans="29:55" x14ac:dyDescent="0.2">
      <c r="AC23401">
        <v>90</v>
      </c>
      <c r="AD23401">
        <v>42</v>
      </c>
      <c r="AE23401">
        <v>5.7400100000000003E-2</v>
      </c>
      <c r="AF23401">
        <v>110943</v>
      </c>
      <c r="AG23401">
        <v>110973</v>
      </c>
      <c r="AH23401">
        <f>(AG23401-AF23401)/1000</f>
        <v>0.03</v>
      </c>
      <c r="AJ23401">
        <v>94</v>
      </c>
      <c r="AK23401">
        <v>81</v>
      </c>
      <c r="AL23401">
        <v>1.81901</v>
      </c>
      <c r="AM23401">
        <v>159772</v>
      </c>
      <c r="AN23401">
        <v>159848</v>
      </c>
      <c r="AO23401">
        <f>(AN23401-AM23401)/1000</f>
        <v>7.5999999999999998E-2</v>
      </c>
      <c r="AQ23401">
        <v>100</v>
      </c>
      <c r="AR23401">
        <v>9</v>
      </c>
      <c r="AS23401">
        <v>0.14566200000000001</v>
      </c>
      <c r="AT23401">
        <v>72393.600000000006</v>
      </c>
      <c r="AU23401">
        <v>73482.8</v>
      </c>
      <c r="AV23401">
        <f>(AU23401-AT23401)/1000</f>
        <v>1.0891999999999971</v>
      </c>
      <c r="AX23401">
        <v>196</v>
      </c>
      <c r="AY23401">
        <v>100</v>
      </c>
      <c r="AZ23401">
        <v>0.99265099999999995</v>
      </c>
      <c r="BA23401">
        <v>320959</v>
      </c>
      <c r="BB23401">
        <v>322477</v>
      </c>
      <c r="BC23401">
        <f>(BB23401-BA23401)/1000</f>
        <v>1.518</v>
      </c>
    </row>
    <row r="23402" spans="29:55" x14ac:dyDescent="0.2">
      <c r="AC23402">
        <v>90</v>
      </c>
      <c r="AD23402">
        <v>43</v>
      </c>
      <c r="AE23402">
        <v>0.32463799999999998</v>
      </c>
      <c r="AF23402">
        <v>111036</v>
      </c>
      <c r="AG23402">
        <v>111085</v>
      </c>
      <c r="AH23402">
        <f>(AG23402-AF23402)/1000</f>
        <v>4.9000000000000002E-2</v>
      </c>
      <c r="AJ23402">
        <v>94</v>
      </c>
      <c r="AK23402">
        <v>82</v>
      </c>
      <c r="AL23402">
        <v>1.89923</v>
      </c>
      <c r="AM23402">
        <v>161668</v>
      </c>
      <c r="AN23402">
        <v>161769</v>
      </c>
      <c r="AO23402">
        <f>(AN23402-AM23402)/1000</f>
        <v>0.10100000000000001</v>
      </c>
      <c r="AQ23402">
        <v>100</v>
      </c>
      <c r="AR23402">
        <v>10</v>
      </c>
      <c r="AS23402">
        <v>0.35120200000000001</v>
      </c>
      <c r="AT23402">
        <v>73632.100000000006</v>
      </c>
      <c r="AU23402">
        <v>74191.899999999994</v>
      </c>
      <c r="AV23402">
        <f>(AU23402-AT23402)/1000</f>
        <v>0.55979999999998831</v>
      </c>
      <c r="AX23402">
        <v>196</v>
      </c>
      <c r="AY23402">
        <v>101</v>
      </c>
      <c r="AZ23402">
        <v>1.40191</v>
      </c>
      <c r="BA23402">
        <v>323470</v>
      </c>
      <c r="BB23402">
        <v>325087</v>
      </c>
      <c r="BC23402">
        <f>(BB23402-BA23402)/1000</f>
        <v>1.617</v>
      </c>
    </row>
    <row r="23403" spans="29:55" x14ac:dyDescent="0.2">
      <c r="AC23403">
        <v>90</v>
      </c>
      <c r="AD23403">
        <v>44</v>
      </c>
      <c r="AE23403">
        <v>2.4453399999999998</v>
      </c>
      <c r="AF23403">
        <v>111416</v>
      </c>
      <c r="AG23403">
        <v>111542</v>
      </c>
      <c r="AH23403">
        <f>(AG23403-AF23403)/1000</f>
        <v>0.126</v>
      </c>
      <c r="AJ23403">
        <v>94</v>
      </c>
      <c r="AK23403">
        <v>83</v>
      </c>
      <c r="AL23403">
        <v>0.22206699999999999</v>
      </c>
      <c r="AM23403">
        <v>163674</v>
      </c>
      <c r="AN23403">
        <v>163770</v>
      </c>
      <c r="AO23403">
        <f>(AN23403-AM23403)/1000</f>
        <v>9.6000000000000002E-2</v>
      </c>
      <c r="AQ23403">
        <v>100</v>
      </c>
      <c r="AR23403">
        <v>11</v>
      </c>
      <c r="AS23403">
        <v>4.9611299999999997E-2</v>
      </c>
      <c r="AT23403">
        <v>74558.3</v>
      </c>
      <c r="AU23403">
        <v>75049.8</v>
      </c>
      <c r="AV23403">
        <f>(AU23403-AT23403)/1000</f>
        <v>0.49149999999999999</v>
      </c>
      <c r="AX23403">
        <v>196</v>
      </c>
      <c r="AY23403">
        <v>102</v>
      </c>
      <c r="AZ23403">
        <v>0.62075899999999995</v>
      </c>
      <c r="BA23403">
        <v>326496</v>
      </c>
      <c r="BB23403">
        <v>327825</v>
      </c>
      <c r="BC23403">
        <f>(BB23403-BA23403)/1000</f>
        <v>1.329</v>
      </c>
    </row>
    <row r="23404" spans="29:55" x14ac:dyDescent="0.2">
      <c r="AC23404">
        <v>90</v>
      </c>
      <c r="AD23404">
        <v>45</v>
      </c>
      <c r="AE23404">
        <v>0.56365500000000002</v>
      </c>
      <c r="AF23404">
        <v>113993</v>
      </c>
      <c r="AG23404">
        <v>114098</v>
      </c>
      <c r="AH23404">
        <f>(AG23404-AF23404)/1000</f>
        <v>0.105</v>
      </c>
      <c r="AJ23404">
        <v>94</v>
      </c>
      <c r="AK23404">
        <v>84</v>
      </c>
      <c r="AL23404">
        <v>0.818272</v>
      </c>
      <c r="AM23404">
        <v>164003</v>
      </c>
      <c r="AN23404">
        <v>164029</v>
      </c>
      <c r="AO23404">
        <f>(AN23404-AM23404)/1000</f>
        <v>2.5999999999999999E-2</v>
      </c>
      <c r="AQ23404">
        <v>100</v>
      </c>
      <c r="AR23404">
        <v>12</v>
      </c>
      <c r="AS23404">
        <v>8.4904300000000002E-2</v>
      </c>
      <c r="AT23404">
        <v>75108.600000000006</v>
      </c>
      <c r="AU23404">
        <v>75816.3</v>
      </c>
      <c r="AV23404">
        <f>(AU23404-AT23404)/1000</f>
        <v>0.70769999999999711</v>
      </c>
      <c r="AX23404">
        <v>196</v>
      </c>
      <c r="AY23404">
        <v>103</v>
      </c>
      <c r="AZ23404">
        <v>0.42060900000000001</v>
      </c>
      <c r="BA23404">
        <v>328461</v>
      </c>
      <c r="BB23404">
        <v>330040</v>
      </c>
      <c r="BC23404">
        <f>(BB23404-BA23404)/1000</f>
        <v>1.579</v>
      </c>
    </row>
    <row r="23405" spans="29:55" x14ac:dyDescent="0.2">
      <c r="AC23405">
        <v>90</v>
      </c>
      <c r="AD23405">
        <v>46</v>
      </c>
      <c r="AE23405">
        <v>1.0492900000000001</v>
      </c>
      <c r="AF23405">
        <v>114667</v>
      </c>
      <c r="AG23405">
        <v>114840</v>
      </c>
      <c r="AH23405">
        <f>(AG23405-AF23405)/1000</f>
        <v>0.17299999999999999</v>
      </c>
      <c r="AJ23405">
        <v>94</v>
      </c>
      <c r="AK23405">
        <v>85</v>
      </c>
      <c r="AL23405">
        <v>2.0468500000000001</v>
      </c>
      <c r="AM23405">
        <v>164848</v>
      </c>
      <c r="AN23405">
        <v>164895</v>
      </c>
      <c r="AO23405">
        <f>(AN23405-AM23405)/1000</f>
        <v>4.7E-2</v>
      </c>
      <c r="AQ23405">
        <v>100</v>
      </c>
      <c r="AR23405">
        <v>13</v>
      </c>
      <c r="AS23405">
        <v>0.679122</v>
      </c>
      <c r="AT23405">
        <v>75906.3</v>
      </c>
      <c r="AU23405">
        <v>76709.8</v>
      </c>
      <c r="AV23405">
        <f>(AU23405-AT23405)/1000</f>
        <v>0.80349999999999999</v>
      </c>
      <c r="AX23405">
        <v>196</v>
      </c>
      <c r="AY23405">
        <v>104</v>
      </c>
      <c r="AZ23405">
        <v>0.30790099999999998</v>
      </c>
      <c r="BA23405">
        <v>330465</v>
      </c>
      <c r="BB23405">
        <v>332510</v>
      </c>
      <c r="BC23405">
        <f>(BB23405-BA23405)/1000</f>
        <v>2.0449999999999999</v>
      </c>
    </row>
    <row r="23406" spans="29:55" x14ac:dyDescent="0.2">
      <c r="AC23406">
        <v>90</v>
      </c>
      <c r="AD23406">
        <v>47</v>
      </c>
      <c r="AE23406">
        <v>0.33866200000000002</v>
      </c>
      <c r="AF23406">
        <v>115898</v>
      </c>
      <c r="AG23406">
        <v>115967</v>
      </c>
      <c r="AH23406">
        <f>(AG23406-AF23406)/1000</f>
        <v>6.9000000000000006E-2</v>
      </c>
      <c r="AJ23406">
        <v>94</v>
      </c>
      <c r="AK23406">
        <v>86</v>
      </c>
      <c r="AL23406">
        <v>0.75386799999999998</v>
      </c>
      <c r="AM23406">
        <v>166953</v>
      </c>
      <c r="AN23406">
        <v>167083</v>
      </c>
      <c r="AO23406">
        <f>(AN23406-AM23406)/1000</f>
        <v>0.13</v>
      </c>
      <c r="AQ23406">
        <v>100</v>
      </c>
      <c r="AR23406">
        <v>14</v>
      </c>
      <c r="AS23406">
        <v>2.1444999999999999</v>
      </c>
      <c r="AT23406">
        <v>77398</v>
      </c>
      <c r="AU23406">
        <v>77881.399999999994</v>
      </c>
      <c r="AV23406">
        <f>(AU23406-AT23406)/1000</f>
        <v>0.48339999999999417</v>
      </c>
      <c r="AX23406">
        <v>196</v>
      </c>
      <c r="AY23406">
        <v>105</v>
      </c>
      <c r="AZ23406">
        <v>0.35843199999999997</v>
      </c>
      <c r="BA23406">
        <v>332829</v>
      </c>
      <c r="BB23406">
        <v>334357</v>
      </c>
      <c r="BC23406">
        <f>(BB23406-BA23406)/1000</f>
        <v>1.528</v>
      </c>
    </row>
    <row r="23407" spans="29:55" x14ac:dyDescent="0.2">
      <c r="AC23407">
        <v>90</v>
      </c>
      <c r="AD23407">
        <v>48</v>
      </c>
      <c r="AE23407">
        <v>0.54559199999999997</v>
      </c>
      <c r="AF23407">
        <v>116320</v>
      </c>
      <c r="AG23407">
        <v>116345</v>
      </c>
      <c r="AH23407">
        <f>(AG23407-AF23407)/1000</f>
        <v>2.5000000000000001E-2</v>
      </c>
      <c r="AJ23407">
        <v>94</v>
      </c>
      <c r="AK23407">
        <v>87</v>
      </c>
      <c r="AL23407">
        <v>0.34314699999999998</v>
      </c>
      <c r="AM23407">
        <v>167847</v>
      </c>
      <c r="AN23407">
        <v>168121</v>
      </c>
      <c r="AO23407">
        <f>(AN23407-AM23407)/1000</f>
        <v>0.27400000000000002</v>
      </c>
      <c r="AQ23407">
        <v>100</v>
      </c>
      <c r="AR23407">
        <v>15</v>
      </c>
      <c r="AS23407">
        <v>0.849217</v>
      </c>
      <c r="AT23407">
        <v>80037</v>
      </c>
      <c r="AU23407">
        <v>80205.899999999994</v>
      </c>
      <c r="AV23407">
        <f>(AU23407-AT23407)/1000</f>
        <v>0.16889999999999417</v>
      </c>
      <c r="AX23407">
        <v>196</v>
      </c>
      <c r="AY23407">
        <v>106</v>
      </c>
      <c r="AZ23407">
        <v>0.81820099999999996</v>
      </c>
      <c r="BA23407">
        <v>334717</v>
      </c>
      <c r="BB23407">
        <v>336007</v>
      </c>
      <c r="BC23407">
        <f>(BB23407-BA23407)/1000</f>
        <v>1.29</v>
      </c>
    </row>
    <row r="23408" spans="29:55" x14ac:dyDescent="0.2">
      <c r="AC23408">
        <v>90</v>
      </c>
      <c r="AD23408">
        <v>49</v>
      </c>
      <c r="AE23408">
        <v>0.61369899999999999</v>
      </c>
      <c r="AF23408">
        <v>116890</v>
      </c>
      <c r="AG23408">
        <v>116926</v>
      </c>
      <c r="AH23408">
        <f>(AG23408-AF23408)/1000</f>
        <v>3.5999999999999997E-2</v>
      </c>
      <c r="AJ23408">
        <v>94</v>
      </c>
      <c r="AK23408">
        <v>88</v>
      </c>
      <c r="AL23408">
        <v>0.99265099999999995</v>
      </c>
      <c r="AM23408">
        <v>168476</v>
      </c>
      <c r="AN23408">
        <v>168824</v>
      </c>
      <c r="AO23408">
        <f>(AN23408-AM23408)/1000</f>
        <v>0.34799999999999998</v>
      </c>
      <c r="AQ23408">
        <v>100</v>
      </c>
      <c r="AR23408">
        <v>16</v>
      </c>
      <c r="AS23408">
        <v>1.59145</v>
      </c>
      <c r="AT23408">
        <v>81059.899999999994</v>
      </c>
      <c r="AU23408">
        <v>81367.8</v>
      </c>
      <c r="AV23408">
        <f>(AU23408-AT23408)/1000</f>
        <v>0.30790000000000872</v>
      </c>
      <c r="AX23408">
        <v>196</v>
      </c>
      <c r="AY23408">
        <v>107</v>
      </c>
      <c r="AZ23408">
        <v>2.3049499999999998</v>
      </c>
      <c r="BA23408">
        <v>336834</v>
      </c>
      <c r="BB23408">
        <v>338169</v>
      </c>
      <c r="BC23408">
        <f>(BB23408-BA23408)/1000</f>
        <v>1.335</v>
      </c>
    </row>
    <row r="23409" spans="29:55" x14ac:dyDescent="0.2">
      <c r="AC23409">
        <v>90</v>
      </c>
      <c r="AD23409">
        <v>50</v>
      </c>
      <c r="AE23409">
        <v>1.1197299999999999</v>
      </c>
      <c r="AF23409">
        <v>117541</v>
      </c>
      <c r="AG23409">
        <v>117702</v>
      </c>
      <c r="AH23409">
        <f>(AG23409-AF23409)/1000</f>
        <v>0.161</v>
      </c>
      <c r="AJ23409">
        <v>94</v>
      </c>
      <c r="AK23409">
        <v>89</v>
      </c>
      <c r="AL23409">
        <v>1.40191</v>
      </c>
      <c r="AM23409">
        <v>169828</v>
      </c>
      <c r="AN23409">
        <v>169999</v>
      </c>
      <c r="AO23409">
        <f>(AN23409-AM23409)/1000</f>
        <v>0.17100000000000001</v>
      </c>
      <c r="AQ23409">
        <v>100</v>
      </c>
      <c r="AR23409">
        <v>17</v>
      </c>
      <c r="AS23409">
        <v>0.163045</v>
      </c>
      <c r="AT23409">
        <v>82970.899999999994</v>
      </c>
      <c r="AU23409">
        <v>83603.5</v>
      </c>
      <c r="AV23409">
        <f>(AU23409-AT23409)/1000</f>
        <v>0.63260000000000582</v>
      </c>
      <c r="AX23409">
        <v>196</v>
      </c>
      <c r="AY23409">
        <v>108</v>
      </c>
      <c r="AZ23409">
        <v>1.1002099999999999</v>
      </c>
      <c r="BA23409">
        <v>340482</v>
      </c>
      <c r="BB23409">
        <v>341635</v>
      </c>
      <c r="BC23409">
        <f>(BB23409-BA23409)/1000</f>
        <v>1.153</v>
      </c>
    </row>
    <row r="23410" spans="29:55" x14ac:dyDescent="0.2">
      <c r="AC23410">
        <v>90</v>
      </c>
      <c r="AD23410">
        <v>51</v>
      </c>
      <c r="AE23410">
        <v>2.0754899999999998</v>
      </c>
      <c r="AF23410">
        <v>118831</v>
      </c>
      <c r="AG23410">
        <v>118852</v>
      </c>
      <c r="AH23410">
        <f>(AG23410-AF23410)/1000</f>
        <v>2.1000000000000001E-2</v>
      </c>
      <c r="AJ23410">
        <v>94</v>
      </c>
      <c r="AK23410">
        <v>90</v>
      </c>
      <c r="AL23410">
        <v>0.62075899999999995</v>
      </c>
      <c r="AM23410">
        <v>171401</v>
      </c>
      <c r="AN23410">
        <v>171647</v>
      </c>
      <c r="AO23410">
        <f>(AN23410-AM23410)/1000</f>
        <v>0.246</v>
      </c>
      <c r="AQ23410">
        <v>100</v>
      </c>
      <c r="AR23410">
        <v>18</v>
      </c>
      <c r="AS23410">
        <v>1.7188000000000001</v>
      </c>
      <c r="AT23410">
        <v>83778.600000000006</v>
      </c>
      <c r="AU23410">
        <v>84455.2</v>
      </c>
      <c r="AV23410">
        <f>(AU23410-AT23410)/1000</f>
        <v>0.67659999999999132</v>
      </c>
      <c r="AX23410">
        <v>196</v>
      </c>
      <c r="AY23410">
        <v>109</v>
      </c>
      <c r="AZ23410">
        <v>0.19877600000000001</v>
      </c>
      <c r="BA23410">
        <v>342750</v>
      </c>
      <c r="BB23410">
        <v>344121</v>
      </c>
      <c r="BC23410">
        <f>(BB23410-BA23410)/1000</f>
        <v>1.371</v>
      </c>
    </row>
    <row r="23411" spans="29:55" x14ac:dyDescent="0.2">
      <c r="AC23411">
        <v>90</v>
      </c>
      <c r="AD23411">
        <v>52</v>
      </c>
      <c r="AE23411">
        <v>1.6403099999999999</v>
      </c>
      <c r="AF23411">
        <v>120934</v>
      </c>
      <c r="AG23411">
        <v>120962</v>
      </c>
      <c r="AH23411">
        <f>(AG23411-AF23411)/1000</f>
        <v>2.8000000000000001E-2</v>
      </c>
      <c r="AJ23411">
        <v>94</v>
      </c>
      <c r="AK23411">
        <v>91</v>
      </c>
      <c r="AL23411">
        <v>0.42060900000000001</v>
      </c>
      <c r="AM23411">
        <v>172279</v>
      </c>
      <c r="AN23411">
        <v>172412</v>
      </c>
      <c r="AO23411">
        <f>(AN23411-AM23411)/1000</f>
        <v>0.13300000000000001</v>
      </c>
      <c r="AQ23411">
        <v>100</v>
      </c>
      <c r="AR23411">
        <v>19</v>
      </c>
      <c r="AS23411">
        <v>0.27379199999999998</v>
      </c>
      <c r="AT23411">
        <v>86177.3</v>
      </c>
      <c r="AU23411">
        <v>86705</v>
      </c>
      <c r="AV23411">
        <f>(AU23411-AT23411)/1000</f>
        <v>0.52769999999999706</v>
      </c>
      <c r="AX23411">
        <v>196</v>
      </c>
      <c r="AY23411">
        <v>110</v>
      </c>
      <c r="AZ23411">
        <v>3.6846299999999998</v>
      </c>
      <c r="BA23411">
        <v>344321</v>
      </c>
      <c r="BB23411">
        <v>345549</v>
      </c>
      <c r="BC23411">
        <f>(BB23411-BA23411)/1000</f>
        <v>1.228</v>
      </c>
    </row>
    <row r="23412" spans="29:55" x14ac:dyDescent="0.2">
      <c r="AC23412">
        <v>90</v>
      </c>
      <c r="AD23412">
        <v>53</v>
      </c>
      <c r="AE23412">
        <v>0.94083600000000001</v>
      </c>
      <c r="AF23412">
        <v>122617</v>
      </c>
      <c r="AG23412">
        <v>122659</v>
      </c>
      <c r="AH23412">
        <f>(AG23412-AF23412)/1000</f>
        <v>4.2000000000000003E-2</v>
      </c>
      <c r="AJ23412">
        <v>94</v>
      </c>
      <c r="AK23412">
        <v>92</v>
      </c>
      <c r="AL23412">
        <v>0.30790099999999998</v>
      </c>
      <c r="AM23412">
        <v>172841</v>
      </c>
      <c r="AN23412">
        <v>173000</v>
      </c>
      <c r="AO23412">
        <f>(AN23412-AM23412)/1000</f>
        <v>0.159</v>
      </c>
      <c r="AQ23412">
        <v>100</v>
      </c>
      <c r="AR23412">
        <v>20</v>
      </c>
      <c r="AS23412">
        <v>0.18701499999999999</v>
      </c>
      <c r="AT23412">
        <v>86978.3</v>
      </c>
      <c r="AU23412">
        <v>87774</v>
      </c>
      <c r="AV23412">
        <f>(AU23412-AT23412)/1000</f>
        <v>0.79569999999999708</v>
      </c>
      <c r="AX23412">
        <v>196</v>
      </c>
      <c r="AY23412">
        <v>111</v>
      </c>
      <c r="AZ23412">
        <v>0.72565400000000002</v>
      </c>
      <c r="BA23412">
        <v>349244</v>
      </c>
      <c r="BB23412">
        <v>350565</v>
      </c>
      <c r="BC23412">
        <f>(BB23412-BA23412)/1000</f>
        <v>1.321</v>
      </c>
    </row>
    <row r="23413" spans="29:55" x14ac:dyDescent="0.2">
      <c r="AC23413">
        <v>90</v>
      </c>
      <c r="AD23413">
        <v>54</v>
      </c>
      <c r="AE23413">
        <v>0.241504</v>
      </c>
      <c r="AF23413">
        <v>123602</v>
      </c>
      <c r="AG23413">
        <v>123675</v>
      </c>
      <c r="AH23413">
        <f>(AG23413-AF23413)/1000</f>
        <v>7.2999999999999995E-2</v>
      </c>
      <c r="AJ23413">
        <v>94</v>
      </c>
      <c r="AK23413">
        <v>93</v>
      </c>
      <c r="AL23413">
        <v>0.35843199999999997</v>
      </c>
      <c r="AM23413">
        <v>173310</v>
      </c>
      <c r="AN23413">
        <v>173465</v>
      </c>
      <c r="AO23413">
        <f>(AN23413-AM23413)/1000</f>
        <v>0.155</v>
      </c>
      <c r="AQ23413">
        <v>100</v>
      </c>
      <c r="AR23413">
        <v>21</v>
      </c>
      <c r="AS23413">
        <v>3.5305699999999998E-3</v>
      </c>
      <c r="AT23413">
        <v>87964</v>
      </c>
      <c r="AU23413">
        <v>88570.4</v>
      </c>
      <c r="AV23413">
        <f>(AU23413-AT23413)/1000</f>
        <v>0.60639999999999417</v>
      </c>
      <c r="AX23413">
        <v>196</v>
      </c>
      <c r="AY23413">
        <v>112</v>
      </c>
      <c r="AZ23413">
        <v>0.45210499999999998</v>
      </c>
      <c r="BA23413">
        <v>351302</v>
      </c>
      <c r="BB23413">
        <v>352899</v>
      </c>
      <c r="BC23413">
        <f>(BB23413-BA23413)/1000</f>
        <v>1.597</v>
      </c>
    </row>
    <row r="23414" spans="29:55" x14ac:dyDescent="0.2">
      <c r="AC23414">
        <v>90</v>
      </c>
      <c r="AD23414">
        <v>55</v>
      </c>
      <c r="AE23414">
        <v>0.72545899999999996</v>
      </c>
      <c r="AF23414">
        <v>123930</v>
      </c>
      <c r="AG23414">
        <v>124037</v>
      </c>
      <c r="AH23414">
        <f>(AG23414-AF23414)/1000</f>
        <v>0.107</v>
      </c>
      <c r="AJ23414">
        <v>94</v>
      </c>
      <c r="AK23414">
        <v>94</v>
      </c>
      <c r="AL23414">
        <v>0.81820099999999996</v>
      </c>
      <c r="AM23414">
        <v>173830</v>
      </c>
      <c r="AN23414">
        <v>173997</v>
      </c>
      <c r="AO23414">
        <f>(AN23414-AM23414)/1000</f>
        <v>0.16700000000000001</v>
      </c>
      <c r="AQ23414">
        <v>100</v>
      </c>
      <c r="AR23414">
        <v>22</v>
      </c>
      <c r="AS23414">
        <v>3.3574499999999998E-4</v>
      </c>
      <c r="AT23414">
        <v>88578.4</v>
      </c>
      <c r="AU23414">
        <v>89269.7</v>
      </c>
      <c r="AV23414">
        <f>(AU23414-AT23414)/1000</f>
        <v>0.69130000000000291</v>
      </c>
      <c r="AX23414">
        <v>196</v>
      </c>
      <c r="AY23414">
        <v>113</v>
      </c>
      <c r="AZ23414">
        <v>0.93807600000000002</v>
      </c>
      <c r="BA23414">
        <v>353355</v>
      </c>
      <c r="BB23414">
        <v>354866</v>
      </c>
      <c r="BC23414">
        <f>(BB23414-BA23414)/1000</f>
        <v>1.5109999999999999</v>
      </c>
    </row>
    <row r="23415" spans="29:55" x14ac:dyDescent="0.2">
      <c r="AC23415">
        <v>90</v>
      </c>
      <c r="AD23415">
        <v>56</v>
      </c>
      <c r="AE23415">
        <v>1.1066599999999999E-2</v>
      </c>
      <c r="AF23415">
        <v>124763</v>
      </c>
      <c r="AG23415">
        <v>124904</v>
      </c>
      <c r="AH23415">
        <f>(AG23415-AF23415)/1000</f>
        <v>0.14099999999999999</v>
      </c>
      <c r="AJ23415">
        <v>94</v>
      </c>
      <c r="AK23415">
        <v>95</v>
      </c>
      <c r="AL23415">
        <v>2.3049499999999998</v>
      </c>
      <c r="AM23415">
        <v>174820</v>
      </c>
      <c r="AN23415">
        <v>174865</v>
      </c>
      <c r="AO23415">
        <f>(AN23415-AM23415)/1000</f>
        <v>4.4999999999999998E-2</v>
      </c>
      <c r="AQ23415">
        <v>100</v>
      </c>
      <c r="AR23415">
        <v>23</v>
      </c>
      <c r="AS23415">
        <v>0.54102600000000001</v>
      </c>
      <c r="AT23415">
        <v>89269.7</v>
      </c>
      <c r="AU23415">
        <v>89713.8</v>
      </c>
      <c r="AV23415">
        <f>(AU23415-AT23415)/1000</f>
        <v>0.44410000000000582</v>
      </c>
      <c r="AX23415">
        <v>196</v>
      </c>
      <c r="AY23415">
        <v>114</v>
      </c>
      <c r="AZ23415">
        <v>2.4825499999999998</v>
      </c>
      <c r="BA23415">
        <v>355812</v>
      </c>
      <c r="BB23415">
        <v>357161</v>
      </c>
      <c r="BC23415">
        <f>(BB23415-BA23415)/1000</f>
        <v>1.349</v>
      </c>
    </row>
    <row r="23416" spans="29:55" x14ac:dyDescent="0.2">
      <c r="AC23416">
        <v>90</v>
      </c>
      <c r="AD23416">
        <v>57</v>
      </c>
      <c r="AE23416">
        <v>0.31418099999999999</v>
      </c>
      <c r="AF23416">
        <v>124920</v>
      </c>
      <c r="AG23416">
        <v>125118</v>
      </c>
      <c r="AH23416">
        <f>(AG23416-AF23416)/1000</f>
        <v>0.19800000000000001</v>
      </c>
      <c r="AJ23416">
        <v>94</v>
      </c>
      <c r="AK23416">
        <v>96</v>
      </c>
      <c r="AL23416">
        <v>1.1002099999999999</v>
      </c>
      <c r="AM23416">
        <v>177180</v>
      </c>
      <c r="AN23416">
        <v>177211</v>
      </c>
      <c r="AO23416">
        <f>(AN23416-AM23416)/1000</f>
        <v>3.1E-2</v>
      </c>
      <c r="AQ23416">
        <v>100</v>
      </c>
      <c r="AR23416">
        <v>24</v>
      </c>
      <c r="AS23416">
        <v>1.0289200000000001</v>
      </c>
      <c r="AT23416">
        <v>90266.4</v>
      </c>
      <c r="AU23416">
        <v>90623.7</v>
      </c>
      <c r="AV23416">
        <f>(AU23416-AT23416)/1000</f>
        <v>0.35730000000000289</v>
      </c>
      <c r="AX23416">
        <v>197</v>
      </c>
      <c r="AY23416">
        <v>0</v>
      </c>
      <c r="AZ23416">
        <v>1.2695400000000001E-2</v>
      </c>
      <c r="BA23416">
        <v>61546.7</v>
      </c>
      <c r="BB23416">
        <v>62861</v>
      </c>
      <c r="BC23416">
        <f>(BB23416-BA23416)/1000</f>
        <v>1.3143000000000029</v>
      </c>
    </row>
    <row r="23417" spans="29:55" x14ac:dyDescent="0.2">
      <c r="AC23417">
        <v>90</v>
      </c>
      <c r="AD23417">
        <v>58</v>
      </c>
      <c r="AE23417">
        <v>1.1688400000000001</v>
      </c>
      <c r="AF23417">
        <v>125437</v>
      </c>
      <c r="AG23417">
        <v>125553</v>
      </c>
      <c r="AH23417">
        <f>(AG23417-AF23417)/1000</f>
        <v>0.11600000000000001</v>
      </c>
      <c r="AJ23417">
        <v>94</v>
      </c>
      <c r="AK23417">
        <v>97</v>
      </c>
      <c r="AL23417">
        <v>0.19877600000000001</v>
      </c>
      <c r="AM23417">
        <v>178321</v>
      </c>
      <c r="AN23417">
        <v>178341</v>
      </c>
      <c r="AO23417">
        <f>(AN23417-AM23417)/1000</f>
        <v>0.02</v>
      </c>
      <c r="AQ23417">
        <v>100</v>
      </c>
      <c r="AR23417">
        <v>25</v>
      </c>
      <c r="AS23417">
        <v>1.4558</v>
      </c>
      <c r="AT23417">
        <v>91658.7</v>
      </c>
      <c r="AU23417">
        <v>91691.9</v>
      </c>
      <c r="AV23417">
        <f>(AU23417-AT23417)/1000</f>
        <v>3.3199999999997093E-2</v>
      </c>
      <c r="AX23417">
        <v>197</v>
      </c>
      <c r="AY23417">
        <v>1</v>
      </c>
      <c r="AZ23417">
        <v>0.88893900000000003</v>
      </c>
      <c r="BA23417">
        <v>62877.8</v>
      </c>
      <c r="BB23417">
        <v>64306.1</v>
      </c>
      <c r="BC23417">
        <f>(BB23417-BA23417)/1000</f>
        <v>1.4282999999999957</v>
      </c>
    </row>
    <row r="23418" spans="29:55" x14ac:dyDescent="0.2">
      <c r="AC23418">
        <v>90</v>
      </c>
      <c r="AD23418">
        <v>59</v>
      </c>
      <c r="AE23418">
        <v>1.95577</v>
      </c>
      <c r="AF23418">
        <v>126735</v>
      </c>
      <c r="AG23418">
        <v>126980</v>
      </c>
      <c r="AH23418">
        <f>(AG23418-AF23418)/1000</f>
        <v>0.245</v>
      </c>
      <c r="AJ23418">
        <v>94</v>
      </c>
      <c r="AK23418">
        <v>98</v>
      </c>
      <c r="AL23418">
        <v>3.6846299999999998</v>
      </c>
      <c r="AM23418">
        <v>178547</v>
      </c>
      <c r="AN23418">
        <v>178725</v>
      </c>
      <c r="AO23418">
        <f>(AN23418-AM23418)/1000</f>
        <v>0.17799999999999999</v>
      </c>
      <c r="AQ23418">
        <v>100</v>
      </c>
      <c r="AR23418">
        <v>26</v>
      </c>
      <c r="AS23418">
        <v>1.33439</v>
      </c>
      <c r="AT23418">
        <v>93149.3</v>
      </c>
      <c r="AU23418">
        <v>93172</v>
      </c>
      <c r="AV23418">
        <f>(AU23418-AT23418)/1000</f>
        <v>2.2699999999997091E-2</v>
      </c>
      <c r="AX23418">
        <v>197</v>
      </c>
      <c r="AY23418">
        <v>2</v>
      </c>
      <c r="AZ23418">
        <v>2.3407300000000002</v>
      </c>
      <c r="BA23418">
        <v>65194.3</v>
      </c>
      <c r="BB23418">
        <v>65459.7</v>
      </c>
      <c r="BC23418">
        <f>(BB23418-BA23418)/1000</f>
        <v>0.2653999999999942</v>
      </c>
    </row>
    <row r="23419" spans="29:55" x14ac:dyDescent="0.2">
      <c r="AC23419">
        <v>90</v>
      </c>
      <c r="AD23419">
        <v>60</v>
      </c>
      <c r="AE23419">
        <v>0.461563</v>
      </c>
      <c r="AF23419">
        <v>128938</v>
      </c>
      <c r="AG23419">
        <v>129204</v>
      </c>
      <c r="AH23419">
        <f>(AG23419-AF23419)/1000</f>
        <v>0.26600000000000001</v>
      </c>
      <c r="AJ23419">
        <v>94</v>
      </c>
      <c r="AK23419">
        <v>99</v>
      </c>
      <c r="AL23419">
        <v>0.72565400000000002</v>
      </c>
      <c r="AM23419">
        <v>182415</v>
      </c>
      <c r="AN23419">
        <v>182454</v>
      </c>
      <c r="AO23419">
        <f>(AN23419-AM23419)/1000</f>
        <v>3.9E-2</v>
      </c>
      <c r="AQ23419">
        <v>100</v>
      </c>
      <c r="AR23419">
        <v>27</v>
      </c>
      <c r="AS23419">
        <v>0.19159999999999999</v>
      </c>
      <c r="AT23419">
        <v>94509.6</v>
      </c>
      <c r="AU23419">
        <v>94541.2</v>
      </c>
      <c r="AV23419">
        <f>(AU23419-AT23419)/1000</f>
        <v>3.1599999999991267E-2</v>
      </c>
      <c r="AX23419">
        <v>197</v>
      </c>
      <c r="AY23419">
        <v>3</v>
      </c>
      <c r="AZ23419">
        <v>5.90341</v>
      </c>
      <c r="BA23419">
        <v>67811</v>
      </c>
      <c r="BB23419">
        <v>67862.5</v>
      </c>
      <c r="BC23419">
        <f>(BB23419-BA23419)/1000</f>
        <v>5.1499999999999997E-2</v>
      </c>
    </row>
    <row r="23420" spans="29:55" x14ac:dyDescent="0.2">
      <c r="AC23420">
        <v>90</v>
      </c>
      <c r="AD23420">
        <v>61</v>
      </c>
      <c r="AE23420">
        <v>0.78043399999999996</v>
      </c>
      <c r="AF23420">
        <v>129672</v>
      </c>
      <c r="AG23420">
        <v>129808</v>
      </c>
      <c r="AH23420">
        <f>(AG23420-AF23420)/1000</f>
        <v>0.13600000000000001</v>
      </c>
      <c r="AJ23420">
        <v>94</v>
      </c>
      <c r="AK23420">
        <v>100</v>
      </c>
      <c r="AL23420">
        <v>0.45210499999999998</v>
      </c>
      <c r="AM23420">
        <v>183181</v>
      </c>
      <c r="AN23420">
        <v>183349</v>
      </c>
      <c r="AO23420">
        <f>(AN23420-AM23420)/1000</f>
        <v>0.16800000000000001</v>
      </c>
      <c r="AQ23420">
        <v>100</v>
      </c>
      <c r="AR23420">
        <v>28</v>
      </c>
      <c r="AS23420">
        <v>4.1144999999999996</v>
      </c>
      <c r="AT23420">
        <v>94744.1</v>
      </c>
      <c r="AU23420">
        <v>94845</v>
      </c>
      <c r="AV23420">
        <f>(AU23420-AT23420)/1000</f>
        <v>0.10089999999999417</v>
      </c>
      <c r="AX23420">
        <v>197</v>
      </c>
      <c r="AY23420">
        <v>4</v>
      </c>
      <c r="AZ23420">
        <v>5.1924700000000001</v>
      </c>
      <c r="BA23420">
        <v>73773.100000000006</v>
      </c>
      <c r="BB23420">
        <v>73986.5</v>
      </c>
      <c r="BC23420">
        <f>(BB23420-BA23420)/1000</f>
        <v>0.21339999999999418</v>
      </c>
    </row>
    <row r="23421" spans="29:55" x14ac:dyDescent="0.2">
      <c r="AC23421">
        <v>90</v>
      </c>
      <c r="AD23421">
        <v>62</v>
      </c>
      <c r="AE23421">
        <v>3.0316999999999998</v>
      </c>
      <c r="AF23421">
        <v>130597</v>
      </c>
      <c r="AG23421">
        <v>130630</v>
      </c>
      <c r="AH23421">
        <f>(AG23421-AF23421)/1000</f>
        <v>3.3000000000000002E-2</v>
      </c>
      <c r="AJ23421">
        <v>94</v>
      </c>
      <c r="AK23421">
        <v>101</v>
      </c>
      <c r="AL23421">
        <v>0.93807600000000002</v>
      </c>
      <c r="AM23421">
        <v>183806</v>
      </c>
      <c r="AN23421">
        <v>183914</v>
      </c>
      <c r="AO23421">
        <f>(AN23421-AM23421)/1000</f>
        <v>0.108</v>
      </c>
      <c r="AQ23421">
        <v>100</v>
      </c>
      <c r="AR23421">
        <v>29</v>
      </c>
      <c r="AS23421">
        <v>1.07637</v>
      </c>
      <c r="AT23421">
        <v>98959.5</v>
      </c>
      <c r="AU23421">
        <v>98989.4</v>
      </c>
      <c r="AV23421">
        <f>(AU23421-AT23421)/1000</f>
        <v>2.9899999999994178E-2</v>
      </c>
      <c r="AX23421">
        <v>197</v>
      </c>
      <c r="AY23421">
        <v>5</v>
      </c>
      <c r="AZ23421">
        <v>1.0705</v>
      </c>
      <c r="BA23421">
        <v>79191.8</v>
      </c>
      <c r="BB23421">
        <v>81492.7</v>
      </c>
      <c r="BC23421">
        <f>(BB23421-BA23421)/1000</f>
        <v>2.3008999999999942</v>
      </c>
    </row>
    <row r="23422" spans="29:55" x14ac:dyDescent="0.2">
      <c r="AC23422">
        <v>90</v>
      </c>
      <c r="AD23422">
        <v>63</v>
      </c>
      <c r="AE23422">
        <v>0.39272099999999999</v>
      </c>
      <c r="AF23422">
        <v>133673</v>
      </c>
      <c r="AG23422">
        <v>133703</v>
      </c>
      <c r="AH23422">
        <f>(AG23422-AF23422)/1000</f>
        <v>0.03</v>
      </c>
      <c r="AJ23422">
        <v>94</v>
      </c>
      <c r="AK23422">
        <v>102</v>
      </c>
      <c r="AL23422">
        <v>2.4825499999999998</v>
      </c>
      <c r="AM23422">
        <v>184864</v>
      </c>
      <c r="AN23422">
        <v>185024</v>
      </c>
      <c r="AO23422">
        <f>(AN23422-AM23422)/1000</f>
        <v>0.16</v>
      </c>
      <c r="AQ23422">
        <v>100</v>
      </c>
      <c r="AR23422">
        <v>30</v>
      </c>
      <c r="AS23422">
        <v>2.61713</v>
      </c>
      <c r="AT23422">
        <v>100078</v>
      </c>
      <c r="AU23422">
        <v>100096</v>
      </c>
      <c r="AV23422">
        <f>(AU23422-AT23422)/1000</f>
        <v>1.7999999999999999E-2</v>
      </c>
      <c r="AX23422">
        <v>197</v>
      </c>
      <c r="AY23422">
        <v>6</v>
      </c>
      <c r="AZ23422">
        <v>0.69491999999999998</v>
      </c>
      <c r="BA23422">
        <v>82574.600000000006</v>
      </c>
      <c r="BB23422">
        <v>83976.5</v>
      </c>
      <c r="BC23422">
        <f>(BB23422-BA23422)/1000</f>
        <v>1.4018999999999942</v>
      </c>
    </row>
    <row r="23423" spans="29:55" x14ac:dyDescent="0.2">
      <c r="AC23423">
        <v>90</v>
      </c>
      <c r="AD23423">
        <v>64</v>
      </c>
      <c r="AE23423">
        <v>0.751938</v>
      </c>
      <c r="AF23423">
        <v>134098</v>
      </c>
      <c r="AG23423">
        <v>134146</v>
      </c>
      <c r="AH23423">
        <f>(AG23423-AF23423)/1000</f>
        <v>4.8000000000000001E-2</v>
      </c>
      <c r="AJ23423">
        <v>94</v>
      </c>
      <c r="AK23423">
        <v>103</v>
      </c>
      <c r="AL23423">
        <v>5.71879E-2</v>
      </c>
      <c r="AM23423">
        <v>187514</v>
      </c>
      <c r="AN23423">
        <v>187609</v>
      </c>
      <c r="AO23423">
        <f>(AN23423-AM23423)/1000</f>
        <v>9.5000000000000001E-2</v>
      </c>
      <c r="AQ23423">
        <v>100</v>
      </c>
      <c r="AR23423">
        <v>31</v>
      </c>
      <c r="AS23423">
        <v>0.42875799999999997</v>
      </c>
      <c r="AT23423">
        <v>102724</v>
      </c>
      <c r="AU23423">
        <v>102752</v>
      </c>
      <c r="AV23423">
        <f>(AU23423-AT23423)/1000</f>
        <v>2.8000000000000001E-2</v>
      </c>
      <c r="AX23423">
        <v>197</v>
      </c>
      <c r="AY23423">
        <v>7</v>
      </c>
      <c r="AZ23423">
        <v>0.61604800000000004</v>
      </c>
      <c r="BA23423">
        <v>84672.3</v>
      </c>
      <c r="BB23423">
        <v>86636.7</v>
      </c>
      <c r="BC23423">
        <f>(BB23423-BA23423)/1000</f>
        <v>1.9643999999999942</v>
      </c>
    </row>
    <row r="23424" spans="29:55" x14ac:dyDescent="0.2">
      <c r="AC23424">
        <v>90</v>
      </c>
      <c r="AD23424">
        <v>65</v>
      </c>
      <c r="AE23424">
        <v>2.1053500000000001</v>
      </c>
      <c r="AF23424">
        <v>134901</v>
      </c>
      <c r="AG23424">
        <v>134921</v>
      </c>
      <c r="AH23424">
        <f>(AG23424-AF23424)/1000</f>
        <v>0.02</v>
      </c>
      <c r="AJ23424">
        <v>94</v>
      </c>
      <c r="AK23424">
        <v>104</v>
      </c>
      <c r="AL23424">
        <v>9.0065800000000001E-2</v>
      </c>
      <c r="AM23424">
        <v>187671</v>
      </c>
      <c r="AN23424">
        <v>187812</v>
      </c>
      <c r="AO23424">
        <f>(AN23424-AM23424)/1000</f>
        <v>0.14099999999999999</v>
      </c>
      <c r="AQ23424">
        <v>100</v>
      </c>
      <c r="AR23424">
        <v>32</v>
      </c>
      <c r="AS23424">
        <v>3.1664300000000001</v>
      </c>
      <c r="AT23424">
        <v>103193</v>
      </c>
      <c r="AU23424">
        <v>103234</v>
      </c>
      <c r="AV23424">
        <f>(AU23424-AT23424)/1000</f>
        <v>4.1000000000000002E-2</v>
      </c>
      <c r="AX23424">
        <v>197</v>
      </c>
      <c r="AY23424">
        <v>8</v>
      </c>
      <c r="AZ23424">
        <v>0.55867900000000004</v>
      </c>
      <c r="BA23424">
        <v>87260.4</v>
      </c>
      <c r="BB23424">
        <v>88797.2</v>
      </c>
      <c r="BC23424">
        <f>(BB23424-BA23424)/1000</f>
        <v>1.5368000000000028</v>
      </c>
    </row>
    <row r="23425" spans="29:55" x14ac:dyDescent="0.2">
      <c r="AC23425">
        <v>90</v>
      </c>
      <c r="AD23425">
        <v>66</v>
      </c>
      <c r="AE23425">
        <v>5.69051E-2</v>
      </c>
      <c r="AF23425">
        <v>137032</v>
      </c>
      <c r="AG23425">
        <v>137066</v>
      </c>
      <c r="AH23425">
        <f>(AG23425-AF23425)/1000</f>
        <v>3.4000000000000002E-2</v>
      </c>
      <c r="AJ23425">
        <v>94</v>
      </c>
      <c r="AK23425">
        <v>105</v>
      </c>
      <c r="AL23425">
        <v>0.65852699999999997</v>
      </c>
      <c r="AM23425">
        <v>187905</v>
      </c>
      <c r="AN23425">
        <v>188008</v>
      </c>
      <c r="AO23425">
        <f>(AN23425-AM23425)/1000</f>
        <v>0.10299999999999999</v>
      </c>
      <c r="AQ23425">
        <v>100</v>
      </c>
      <c r="AR23425">
        <v>33</v>
      </c>
      <c r="AS23425">
        <v>5.2076399999999996</v>
      </c>
      <c r="AT23425">
        <v>106414</v>
      </c>
      <c r="AU23425">
        <v>106434</v>
      </c>
      <c r="AV23425">
        <f>(AU23425-AT23425)/1000</f>
        <v>0.02</v>
      </c>
      <c r="AX23425">
        <v>197</v>
      </c>
      <c r="AY23425">
        <v>9</v>
      </c>
      <c r="AZ23425">
        <v>0.54884900000000003</v>
      </c>
      <c r="BA23425">
        <v>89364.7</v>
      </c>
      <c r="BB23425">
        <v>91187.3</v>
      </c>
      <c r="BC23425">
        <f>(BB23425-BA23425)/1000</f>
        <v>1.8226000000000058</v>
      </c>
    </row>
    <row r="23426" spans="29:55" x14ac:dyDescent="0.2">
      <c r="AC23426">
        <v>90</v>
      </c>
      <c r="AD23426">
        <v>67</v>
      </c>
      <c r="AE23426">
        <v>2.15042</v>
      </c>
      <c r="AF23426">
        <v>137126</v>
      </c>
      <c r="AG23426">
        <v>137165</v>
      </c>
      <c r="AH23426">
        <f>(AG23426-AF23426)/1000</f>
        <v>3.9E-2</v>
      </c>
      <c r="AJ23426">
        <v>94</v>
      </c>
      <c r="AK23426">
        <v>106</v>
      </c>
      <c r="AL23426">
        <v>1.1674899999999999</v>
      </c>
      <c r="AM23426">
        <v>188677</v>
      </c>
      <c r="AN23426">
        <v>188884</v>
      </c>
      <c r="AO23426">
        <f>(AN23426-AM23426)/1000</f>
        <v>0.20699999999999999</v>
      </c>
      <c r="AQ23426">
        <v>100</v>
      </c>
      <c r="AR23426">
        <v>34</v>
      </c>
      <c r="AS23426">
        <v>9.3167200000000006E-2</v>
      </c>
      <c r="AT23426">
        <v>111643</v>
      </c>
      <c r="AU23426">
        <v>111883</v>
      </c>
      <c r="AV23426">
        <f>(AU23426-AT23426)/1000</f>
        <v>0.24</v>
      </c>
      <c r="AX23426">
        <v>197</v>
      </c>
      <c r="AY23426">
        <v>10</v>
      </c>
      <c r="AZ23426">
        <v>1.9737899999999999</v>
      </c>
      <c r="BA23426">
        <v>91740.1</v>
      </c>
      <c r="BB23426">
        <v>93336.5</v>
      </c>
      <c r="BC23426">
        <f>(BB23426-BA23426)/1000</f>
        <v>1.5963999999999943</v>
      </c>
    </row>
    <row r="23427" spans="29:55" x14ac:dyDescent="0.2">
      <c r="AC23427">
        <v>90</v>
      </c>
      <c r="AD23427">
        <v>68</v>
      </c>
      <c r="AE23427">
        <v>0.10965900000000001</v>
      </c>
      <c r="AF23427">
        <v>139327</v>
      </c>
      <c r="AG23427">
        <v>139349</v>
      </c>
      <c r="AH23427">
        <f>(AG23427-AF23427)/1000</f>
        <v>2.1999999999999999E-2</v>
      </c>
      <c r="AJ23427">
        <v>94</v>
      </c>
      <c r="AK23427">
        <v>107</v>
      </c>
      <c r="AL23427">
        <v>0.82649600000000001</v>
      </c>
      <c r="AM23427">
        <v>190053</v>
      </c>
      <c r="AN23427">
        <v>190355</v>
      </c>
      <c r="AO23427">
        <f>(AN23427-AM23427)/1000</f>
        <v>0.30199999999999999</v>
      </c>
      <c r="AQ23427">
        <v>100</v>
      </c>
      <c r="AR23427">
        <v>35</v>
      </c>
      <c r="AS23427">
        <v>1.4165399999999999</v>
      </c>
      <c r="AT23427">
        <v>111988</v>
      </c>
      <c r="AU23427">
        <v>112130</v>
      </c>
      <c r="AV23427">
        <f>(AU23427-AT23427)/1000</f>
        <v>0.14199999999999999</v>
      </c>
      <c r="AX23427">
        <v>197</v>
      </c>
      <c r="AY23427">
        <v>11</v>
      </c>
      <c r="AZ23427">
        <v>0.45200299999999999</v>
      </c>
      <c r="BA23427">
        <v>95317.9</v>
      </c>
      <c r="BB23427">
        <v>97055.6</v>
      </c>
      <c r="BC23427">
        <f>(BB23427-BA23427)/1000</f>
        <v>1.7377000000000116</v>
      </c>
    </row>
    <row r="23428" spans="29:55" x14ac:dyDescent="0.2">
      <c r="AC23428">
        <v>90</v>
      </c>
      <c r="AD23428">
        <v>69</v>
      </c>
      <c r="AE23428">
        <v>0.40356900000000001</v>
      </c>
      <c r="AF23428">
        <v>139468</v>
      </c>
      <c r="AG23428">
        <v>139539</v>
      </c>
      <c r="AH23428">
        <f>(AG23428-AF23428)/1000</f>
        <v>7.0999999999999994E-2</v>
      </c>
      <c r="AJ23428">
        <v>94</v>
      </c>
      <c r="AK23428">
        <v>108</v>
      </c>
      <c r="AL23428">
        <v>1.07897</v>
      </c>
      <c r="AM23428">
        <v>191181</v>
      </c>
      <c r="AN23428">
        <v>191239</v>
      </c>
      <c r="AO23428">
        <f>(AN23428-AM23428)/1000</f>
        <v>5.8000000000000003E-2</v>
      </c>
      <c r="AQ23428">
        <v>100</v>
      </c>
      <c r="AR23428">
        <v>36</v>
      </c>
      <c r="AS23428">
        <v>1.4285300000000001</v>
      </c>
      <c r="AT23428">
        <v>113562</v>
      </c>
      <c r="AU23428">
        <v>113867</v>
      </c>
      <c r="AV23428">
        <f>(AU23428-AT23428)/1000</f>
        <v>0.30499999999999999</v>
      </c>
      <c r="AX23428">
        <v>197</v>
      </c>
      <c r="AY23428">
        <v>12</v>
      </c>
      <c r="AZ23428">
        <v>0.87643199999999999</v>
      </c>
      <c r="BA23428">
        <v>97522.5</v>
      </c>
      <c r="BB23428">
        <v>98685.5</v>
      </c>
      <c r="BC23428">
        <f>(BB23428-BA23428)/1000</f>
        <v>1.163</v>
      </c>
    </row>
    <row r="23429" spans="29:55" x14ac:dyDescent="0.2">
      <c r="AC23429">
        <v>90</v>
      </c>
      <c r="AD23429">
        <v>70</v>
      </c>
      <c r="AE23429">
        <v>1.31325</v>
      </c>
      <c r="AF23429">
        <v>139952</v>
      </c>
      <c r="AG23429">
        <v>140198</v>
      </c>
      <c r="AH23429">
        <f>(AG23429-AF23429)/1000</f>
        <v>0.246</v>
      </c>
      <c r="AJ23429">
        <v>94</v>
      </c>
      <c r="AK23429">
        <v>109</v>
      </c>
      <c r="AL23429">
        <v>0.18268599999999999</v>
      </c>
      <c r="AM23429">
        <v>192325</v>
      </c>
      <c r="AN23429">
        <v>192582</v>
      </c>
      <c r="AO23429">
        <f>(AN23429-AM23429)/1000</f>
        <v>0.25700000000000001</v>
      </c>
      <c r="AQ23429">
        <v>100</v>
      </c>
      <c r="AR23429">
        <v>37</v>
      </c>
      <c r="AS23429">
        <v>0.58430199999999999</v>
      </c>
      <c r="AT23429">
        <v>115300</v>
      </c>
      <c r="AU23429">
        <v>116180</v>
      </c>
      <c r="AV23429">
        <f>(AU23429-AT23429)/1000</f>
        <v>0.88</v>
      </c>
      <c r="AX23429">
        <v>197</v>
      </c>
      <c r="AY23429">
        <v>13</v>
      </c>
      <c r="AZ23429">
        <v>1.14815</v>
      </c>
      <c r="BA23429">
        <v>99562.1</v>
      </c>
      <c r="BB23429">
        <v>100435</v>
      </c>
      <c r="BC23429">
        <f>(BB23429-BA23429)/1000</f>
        <v>0.87289999999999413</v>
      </c>
    </row>
    <row r="23430" spans="29:55" x14ac:dyDescent="0.2">
      <c r="AC23430">
        <v>90</v>
      </c>
      <c r="AD23430">
        <v>71</v>
      </c>
      <c r="AE23430">
        <v>0.93720999999999999</v>
      </c>
      <c r="AF23430">
        <v>141519</v>
      </c>
      <c r="AG23430">
        <v>141700</v>
      </c>
      <c r="AH23430">
        <f>(AG23430-AF23430)/1000</f>
        <v>0.18099999999999999</v>
      </c>
      <c r="AJ23430">
        <v>94</v>
      </c>
      <c r="AK23430">
        <v>110</v>
      </c>
      <c r="AL23430">
        <v>1.2641800000000001</v>
      </c>
      <c r="AM23430">
        <v>192767</v>
      </c>
      <c r="AN23430">
        <v>192889</v>
      </c>
      <c r="AO23430">
        <f>(AN23430-AM23430)/1000</f>
        <v>0.122</v>
      </c>
      <c r="AQ23430">
        <v>100</v>
      </c>
      <c r="AR23430">
        <v>38</v>
      </c>
      <c r="AS23430">
        <v>0.40628500000000001</v>
      </c>
      <c r="AT23430">
        <v>116775</v>
      </c>
      <c r="AU23430">
        <v>117186</v>
      </c>
      <c r="AV23430">
        <f>(AU23430-AT23430)/1000</f>
        <v>0.41099999999999998</v>
      </c>
      <c r="AX23430">
        <v>197</v>
      </c>
      <c r="AY23430">
        <v>14</v>
      </c>
      <c r="AZ23430">
        <v>3.15042</v>
      </c>
      <c r="BA23430">
        <v>101596</v>
      </c>
      <c r="BB23430">
        <v>102509</v>
      </c>
      <c r="BC23430">
        <f>(BB23430-BA23430)/1000</f>
        <v>0.91300000000000003</v>
      </c>
    </row>
    <row r="23431" spans="29:55" x14ac:dyDescent="0.2">
      <c r="AC23431">
        <v>90</v>
      </c>
      <c r="AD23431">
        <v>72</v>
      </c>
      <c r="AE23431">
        <v>2.9192999999999998</v>
      </c>
      <c r="AF23431">
        <v>142651</v>
      </c>
      <c r="AG23431">
        <v>142685</v>
      </c>
      <c r="AH23431">
        <f>(AG23431-AF23431)/1000</f>
        <v>3.4000000000000002E-2</v>
      </c>
      <c r="AJ23431">
        <v>94</v>
      </c>
      <c r="AK23431">
        <v>111</v>
      </c>
      <c r="AL23431">
        <v>0.86355000000000004</v>
      </c>
      <c r="AM23431">
        <v>194166</v>
      </c>
      <c r="AN23431">
        <v>194263</v>
      </c>
      <c r="AO23431">
        <f>(AN23431-AM23431)/1000</f>
        <v>9.7000000000000003E-2</v>
      </c>
      <c r="AQ23431">
        <v>100</v>
      </c>
      <c r="AR23431">
        <v>39</v>
      </c>
      <c r="AS23431">
        <v>0.19492200000000001</v>
      </c>
      <c r="AT23431">
        <v>117605</v>
      </c>
      <c r="AU23431">
        <v>118136</v>
      </c>
      <c r="AV23431">
        <f>(AU23431-AT23431)/1000</f>
        <v>0.53100000000000003</v>
      </c>
      <c r="AX23431">
        <v>197</v>
      </c>
      <c r="AY23431">
        <v>15</v>
      </c>
      <c r="AZ23431">
        <v>0.54790899999999998</v>
      </c>
      <c r="BA23431">
        <v>105667</v>
      </c>
      <c r="BB23431">
        <v>108117</v>
      </c>
      <c r="BC23431">
        <f>(BB23431-BA23431)/1000</f>
        <v>2.4500000000000002</v>
      </c>
    </row>
    <row r="23432" spans="29:55" x14ac:dyDescent="0.2">
      <c r="AC23432">
        <v>90</v>
      </c>
      <c r="AD23432">
        <v>73</v>
      </c>
      <c r="AE23432">
        <v>3.73531E-2</v>
      </c>
      <c r="AF23432">
        <v>145611</v>
      </c>
      <c r="AG23432">
        <v>145634</v>
      </c>
      <c r="AH23432">
        <f>(AG23432-AF23432)/1000</f>
        <v>2.3E-2</v>
      </c>
      <c r="AJ23432">
        <v>94</v>
      </c>
      <c r="AK23432">
        <v>112</v>
      </c>
      <c r="AL23432">
        <v>1.4326000000000001</v>
      </c>
      <c r="AM23432">
        <v>195140</v>
      </c>
      <c r="AN23432">
        <v>195395</v>
      </c>
      <c r="AO23432">
        <f>(AN23432-AM23432)/1000</f>
        <v>0.255</v>
      </c>
      <c r="AQ23432">
        <v>100</v>
      </c>
      <c r="AR23432">
        <v>40</v>
      </c>
      <c r="AS23432">
        <v>0.35147899999999999</v>
      </c>
      <c r="AT23432">
        <v>118343</v>
      </c>
      <c r="AU23432">
        <v>118776</v>
      </c>
      <c r="AV23432">
        <f>(AU23432-AT23432)/1000</f>
        <v>0.433</v>
      </c>
      <c r="AX23432">
        <v>197</v>
      </c>
      <c r="AY23432">
        <v>16</v>
      </c>
      <c r="AZ23432">
        <v>0.26863700000000001</v>
      </c>
      <c r="BA23432">
        <v>108675</v>
      </c>
      <c r="BB23432">
        <v>110440</v>
      </c>
      <c r="BC23432">
        <f>(BB23432-BA23432)/1000</f>
        <v>1.7649999999999999</v>
      </c>
    </row>
    <row r="23433" spans="29:55" x14ac:dyDescent="0.2">
      <c r="AC23433">
        <v>90</v>
      </c>
      <c r="AD23433">
        <v>74</v>
      </c>
      <c r="AE23433">
        <v>0.41908499999999999</v>
      </c>
      <c r="AF23433">
        <v>145674</v>
      </c>
      <c r="AG23433">
        <v>145717</v>
      </c>
      <c r="AH23433">
        <f>(AG23433-AF23433)/1000</f>
        <v>4.2999999999999997E-2</v>
      </c>
      <c r="AJ23433">
        <v>94</v>
      </c>
      <c r="AK23433">
        <v>113</v>
      </c>
      <c r="AL23433">
        <v>1.88936E-2</v>
      </c>
      <c r="AM23433">
        <v>196831</v>
      </c>
      <c r="AN23433">
        <v>197119</v>
      </c>
      <c r="AO23433">
        <f>(AN23433-AM23433)/1000</f>
        <v>0.28799999999999998</v>
      </c>
      <c r="AQ23433">
        <v>100</v>
      </c>
      <c r="AR23433">
        <v>41</v>
      </c>
      <c r="AS23433">
        <v>0.79610499999999995</v>
      </c>
      <c r="AT23433">
        <v>119141</v>
      </c>
      <c r="AU23433">
        <v>119521</v>
      </c>
      <c r="AV23433">
        <f>(AU23433-AT23433)/1000</f>
        <v>0.38</v>
      </c>
      <c r="AX23433">
        <v>197</v>
      </c>
      <c r="AY23433">
        <v>17</v>
      </c>
      <c r="AZ23433">
        <v>0.24188000000000001</v>
      </c>
      <c r="BA23433">
        <v>110711</v>
      </c>
      <c r="BB23433">
        <v>112522</v>
      </c>
      <c r="BC23433">
        <f>(BB23433-BA23433)/1000</f>
        <v>1.8109999999999999</v>
      </c>
    </row>
    <row r="23434" spans="29:55" x14ac:dyDescent="0.2">
      <c r="AC23434">
        <v>90</v>
      </c>
      <c r="AD23434">
        <v>75</v>
      </c>
      <c r="AE23434">
        <v>2.0633699999999999</v>
      </c>
      <c r="AF23434">
        <v>146143</v>
      </c>
      <c r="AG23434">
        <v>146175</v>
      </c>
      <c r="AH23434">
        <f>(AG23434-AF23434)/1000</f>
        <v>3.2000000000000001E-2</v>
      </c>
      <c r="AJ23434">
        <v>94</v>
      </c>
      <c r="AK23434">
        <v>114</v>
      </c>
      <c r="AL23434">
        <v>1.33247</v>
      </c>
      <c r="AM23434">
        <v>197144</v>
      </c>
      <c r="AN23434">
        <v>197437</v>
      </c>
      <c r="AO23434">
        <f>(AN23434-AM23434)/1000</f>
        <v>0.29299999999999998</v>
      </c>
      <c r="AQ23434">
        <v>100</v>
      </c>
      <c r="AR23434">
        <v>42</v>
      </c>
      <c r="AS23434">
        <v>1.74129</v>
      </c>
      <c r="AT23434">
        <v>120322</v>
      </c>
      <c r="AU23434">
        <v>120830</v>
      </c>
      <c r="AV23434">
        <f>(AU23434-AT23434)/1000</f>
        <v>0.50800000000000001</v>
      </c>
      <c r="AX23434">
        <v>197</v>
      </c>
      <c r="AY23434">
        <v>18</v>
      </c>
      <c r="AZ23434">
        <v>0.71956699999999996</v>
      </c>
      <c r="BA23434">
        <v>112769</v>
      </c>
      <c r="BB23434">
        <v>114642</v>
      </c>
      <c r="BC23434">
        <f>(BB23434-BA23434)/1000</f>
        <v>1.873</v>
      </c>
    </row>
    <row r="23435" spans="29:55" x14ac:dyDescent="0.2">
      <c r="AC23435">
        <v>90</v>
      </c>
      <c r="AD23435">
        <v>76</v>
      </c>
      <c r="AE23435">
        <v>0.14405399999999999</v>
      </c>
      <c r="AF23435">
        <v>148244</v>
      </c>
      <c r="AG23435">
        <v>148262</v>
      </c>
      <c r="AH23435">
        <f>(AG23435-AF23435)/1000</f>
        <v>1.7999999999999999E-2</v>
      </c>
      <c r="AJ23435">
        <v>94</v>
      </c>
      <c r="AK23435">
        <v>115</v>
      </c>
      <c r="AL23435">
        <v>0.332422</v>
      </c>
      <c r="AM23435">
        <v>198771</v>
      </c>
      <c r="AN23435">
        <v>198849</v>
      </c>
      <c r="AO23435">
        <f>(AN23435-AM23435)/1000</f>
        <v>7.8E-2</v>
      </c>
      <c r="AQ23435">
        <v>100</v>
      </c>
      <c r="AR23435">
        <v>43</v>
      </c>
      <c r="AS23435">
        <v>0.32567600000000002</v>
      </c>
      <c r="AT23435">
        <v>122581</v>
      </c>
      <c r="AU23435">
        <v>122822</v>
      </c>
      <c r="AV23435">
        <f>(AU23435-AT23435)/1000</f>
        <v>0.24099999999999999</v>
      </c>
      <c r="AX23435">
        <v>197</v>
      </c>
      <c r="AY23435">
        <v>19</v>
      </c>
      <c r="AZ23435">
        <v>1.31724</v>
      </c>
      <c r="BA23435">
        <v>115368</v>
      </c>
      <c r="BB23435">
        <v>117075</v>
      </c>
      <c r="BC23435">
        <f>(BB23435-BA23435)/1000</f>
        <v>1.7070000000000001</v>
      </c>
    </row>
    <row r="23436" spans="29:55" x14ac:dyDescent="0.2">
      <c r="AC23436">
        <v>90</v>
      </c>
      <c r="AD23436">
        <v>77</v>
      </c>
      <c r="AE23436">
        <v>0.21604400000000001</v>
      </c>
      <c r="AF23436">
        <v>148416</v>
      </c>
      <c r="AG23436">
        <v>148443</v>
      </c>
      <c r="AH23436">
        <f>(AG23436-AF23436)/1000</f>
        <v>2.7E-2</v>
      </c>
      <c r="AJ23436">
        <v>94</v>
      </c>
      <c r="AK23436">
        <v>116</v>
      </c>
      <c r="AL23436">
        <v>0.62359600000000004</v>
      </c>
      <c r="AM23436">
        <v>199194</v>
      </c>
      <c r="AN23436">
        <v>199288</v>
      </c>
      <c r="AO23436">
        <f>(AN23436-AM23436)/1000</f>
        <v>9.4E-2</v>
      </c>
      <c r="AQ23436">
        <v>100</v>
      </c>
      <c r="AR23436">
        <v>44</v>
      </c>
      <c r="AS23436">
        <v>0.83413700000000002</v>
      </c>
      <c r="AT23436">
        <v>123159</v>
      </c>
      <c r="AU23436">
        <v>123317</v>
      </c>
      <c r="AV23436">
        <f>(AU23436-AT23436)/1000</f>
        <v>0.158</v>
      </c>
      <c r="AX23436">
        <v>197</v>
      </c>
      <c r="AY23436">
        <v>20</v>
      </c>
      <c r="AZ23436">
        <v>0.14566200000000001</v>
      </c>
      <c r="BA23436">
        <v>118405</v>
      </c>
      <c r="BB23436">
        <v>120519</v>
      </c>
      <c r="BC23436">
        <f>(BB23436-BA23436)/1000</f>
        <v>2.1139999999999999</v>
      </c>
    </row>
    <row r="23437" spans="29:55" x14ac:dyDescent="0.2">
      <c r="AC23437">
        <v>90</v>
      </c>
      <c r="AD23437">
        <v>78</v>
      </c>
      <c r="AE23437">
        <v>0.59532099999999999</v>
      </c>
      <c r="AF23437">
        <v>148666</v>
      </c>
      <c r="AG23437">
        <v>148745</v>
      </c>
      <c r="AH23437">
        <f>(AG23437-AF23437)/1000</f>
        <v>7.9000000000000001E-2</v>
      </c>
      <c r="AJ23437">
        <v>94</v>
      </c>
      <c r="AK23437">
        <v>117</v>
      </c>
      <c r="AL23437">
        <v>1.7926599999999999</v>
      </c>
      <c r="AM23437">
        <v>199913</v>
      </c>
      <c r="AN23437">
        <v>200109</v>
      </c>
      <c r="AO23437">
        <f>(AN23437-AM23437)/1000</f>
        <v>0.19600000000000001</v>
      </c>
      <c r="AQ23437">
        <v>100</v>
      </c>
      <c r="AR23437">
        <v>45</v>
      </c>
      <c r="AS23437">
        <v>0.85906899999999997</v>
      </c>
      <c r="AT23437">
        <v>124166</v>
      </c>
      <c r="AU23437">
        <v>124570</v>
      </c>
      <c r="AV23437">
        <f>(AU23437-AT23437)/1000</f>
        <v>0.40400000000000003</v>
      </c>
      <c r="AX23437">
        <v>197</v>
      </c>
      <c r="AY23437">
        <v>21</v>
      </c>
      <c r="AZ23437">
        <v>0.35120200000000001</v>
      </c>
      <c r="BA23437">
        <v>120674</v>
      </c>
      <c r="BB23437">
        <v>122609</v>
      </c>
      <c r="BC23437">
        <f>(BB23437-BA23437)/1000</f>
        <v>1.9350000000000001</v>
      </c>
    </row>
    <row r="23438" spans="29:55" x14ac:dyDescent="0.2">
      <c r="AC23438">
        <v>90</v>
      </c>
      <c r="AD23438">
        <v>79</v>
      </c>
      <c r="AE23438">
        <v>1.81901</v>
      </c>
      <c r="AF23438">
        <v>149350</v>
      </c>
      <c r="AG23438">
        <v>149441</v>
      </c>
      <c r="AH23438">
        <f>(AG23438-AF23438)/1000</f>
        <v>9.0999999999999998E-2</v>
      </c>
      <c r="AJ23438">
        <v>94</v>
      </c>
      <c r="AK23438">
        <v>118</v>
      </c>
      <c r="AL23438">
        <v>0.299979</v>
      </c>
      <c r="AM23438">
        <v>201905</v>
      </c>
      <c r="AN23438">
        <v>202131</v>
      </c>
      <c r="AO23438">
        <f>(AN23438-AM23438)/1000</f>
        <v>0.22600000000000001</v>
      </c>
      <c r="AQ23438">
        <v>100</v>
      </c>
      <c r="AR23438">
        <v>46</v>
      </c>
      <c r="AS23438">
        <v>5.7400100000000003E-2</v>
      </c>
      <c r="AT23438">
        <v>125436</v>
      </c>
      <c r="AU23438">
        <v>125837</v>
      </c>
      <c r="AV23438">
        <f>(AU23438-AT23438)/1000</f>
        <v>0.40100000000000002</v>
      </c>
      <c r="AX23438">
        <v>197</v>
      </c>
      <c r="AY23438">
        <v>22</v>
      </c>
      <c r="AZ23438">
        <v>4.9611299999999997E-2</v>
      </c>
      <c r="BA23438">
        <v>122967</v>
      </c>
      <c r="BB23438">
        <v>124999</v>
      </c>
      <c r="BC23438">
        <f>(BB23438-BA23438)/1000</f>
        <v>2.032</v>
      </c>
    </row>
    <row r="23439" spans="29:55" x14ac:dyDescent="0.2">
      <c r="AC23439">
        <v>90</v>
      </c>
      <c r="AD23439">
        <v>80</v>
      </c>
      <c r="AE23439">
        <v>1.89923</v>
      </c>
      <c r="AF23439">
        <v>151273</v>
      </c>
      <c r="AG23439">
        <v>151363</v>
      </c>
      <c r="AH23439">
        <f>(AG23439-AF23439)/1000</f>
        <v>0.09</v>
      </c>
      <c r="AJ23439">
        <v>94</v>
      </c>
      <c r="AK23439">
        <v>119</v>
      </c>
      <c r="AL23439">
        <v>0.19252</v>
      </c>
      <c r="AM23439">
        <v>202445</v>
      </c>
      <c r="AN23439">
        <v>202682</v>
      </c>
      <c r="AO23439">
        <f>(AN23439-AM23439)/1000</f>
        <v>0.23699999999999999</v>
      </c>
      <c r="AQ23439">
        <v>100</v>
      </c>
      <c r="AR23439">
        <v>47</v>
      </c>
      <c r="AS23439">
        <v>0.32463799999999998</v>
      </c>
      <c r="AT23439">
        <v>125908</v>
      </c>
      <c r="AU23439">
        <v>126048</v>
      </c>
      <c r="AV23439">
        <f>(AU23439-AT23439)/1000</f>
        <v>0.14000000000000001</v>
      </c>
      <c r="AX23439">
        <v>197</v>
      </c>
      <c r="AY23439">
        <v>23</v>
      </c>
      <c r="AZ23439">
        <v>8.4904300000000002E-2</v>
      </c>
      <c r="BA23439">
        <v>125061</v>
      </c>
      <c r="BB23439">
        <v>126784</v>
      </c>
      <c r="BC23439">
        <f>(BB23439-BA23439)/1000</f>
        <v>1.7230000000000001</v>
      </c>
    </row>
    <row r="23440" spans="29:55" x14ac:dyDescent="0.2">
      <c r="AC23440">
        <v>90</v>
      </c>
      <c r="AD23440">
        <v>81</v>
      </c>
      <c r="AE23440">
        <v>0.22206699999999999</v>
      </c>
      <c r="AF23440">
        <v>153265</v>
      </c>
      <c r="AG23440">
        <v>153296</v>
      </c>
      <c r="AH23440">
        <f>(AG23440-AF23440)/1000</f>
        <v>3.1E-2</v>
      </c>
      <c r="AJ23440">
        <v>94</v>
      </c>
      <c r="AK23440">
        <v>120</v>
      </c>
      <c r="AL23440">
        <v>1.0143800000000001</v>
      </c>
      <c r="AM23440">
        <v>202883</v>
      </c>
      <c r="AN23440">
        <v>203064</v>
      </c>
      <c r="AO23440">
        <f>(AN23440-AM23440)/1000</f>
        <v>0.18099999999999999</v>
      </c>
      <c r="AQ23440">
        <v>100</v>
      </c>
      <c r="AR23440">
        <v>48</v>
      </c>
      <c r="AS23440">
        <v>2.4453399999999998</v>
      </c>
      <c r="AT23440">
        <v>126378</v>
      </c>
      <c r="AU23440">
        <v>126615</v>
      </c>
      <c r="AV23440">
        <f>(AU23440-AT23440)/1000</f>
        <v>0.23699999999999999</v>
      </c>
      <c r="AX23440">
        <v>197</v>
      </c>
      <c r="AY23440">
        <v>24</v>
      </c>
      <c r="AZ23440">
        <v>0.679122</v>
      </c>
      <c r="BA23440">
        <v>126876</v>
      </c>
      <c r="BB23440">
        <v>128420</v>
      </c>
      <c r="BC23440">
        <f>(BB23440-BA23440)/1000</f>
        <v>1.544</v>
      </c>
    </row>
    <row r="23441" spans="29:55" x14ac:dyDescent="0.2">
      <c r="AC23441">
        <v>90</v>
      </c>
      <c r="AD23441">
        <v>82</v>
      </c>
      <c r="AE23441">
        <v>0.818272</v>
      </c>
      <c r="AF23441">
        <v>153532</v>
      </c>
      <c r="AG23441">
        <v>153633</v>
      </c>
      <c r="AH23441">
        <f>(AG23441-AF23441)/1000</f>
        <v>0.10100000000000001</v>
      </c>
      <c r="AJ23441">
        <v>94</v>
      </c>
      <c r="AK23441">
        <v>121</v>
      </c>
      <c r="AL23441">
        <v>0.76048300000000002</v>
      </c>
      <c r="AM23441">
        <v>204081</v>
      </c>
      <c r="AN23441">
        <v>204173</v>
      </c>
      <c r="AO23441">
        <f>(AN23441-AM23441)/1000</f>
        <v>9.1999999999999998E-2</v>
      </c>
      <c r="AQ23441">
        <v>100</v>
      </c>
      <c r="AR23441">
        <v>49</v>
      </c>
      <c r="AS23441">
        <v>0.56365500000000002</v>
      </c>
      <c r="AT23441">
        <v>129069</v>
      </c>
      <c r="AU23441">
        <v>129148</v>
      </c>
      <c r="AV23441">
        <f>(AU23441-AT23441)/1000</f>
        <v>7.9000000000000001E-2</v>
      </c>
      <c r="AX23441">
        <v>197</v>
      </c>
      <c r="AY23441">
        <v>25</v>
      </c>
      <c r="AZ23441">
        <v>2.1444999999999999</v>
      </c>
      <c r="BA23441">
        <v>129103</v>
      </c>
      <c r="BB23441">
        <v>130698</v>
      </c>
      <c r="BC23441">
        <f>(BB23441-BA23441)/1000</f>
        <v>1.595</v>
      </c>
    </row>
    <row r="23442" spans="29:55" x14ac:dyDescent="0.2">
      <c r="AC23442">
        <v>90</v>
      </c>
      <c r="AD23442">
        <v>83</v>
      </c>
      <c r="AE23442">
        <v>2.0468500000000001</v>
      </c>
      <c r="AF23442">
        <v>154455</v>
      </c>
      <c r="AG23442">
        <v>154488</v>
      </c>
      <c r="AH23442">
        <f>(AG23442-AF23442)/1000</f>
        <v>3.3000000000000002E-2</v>
      </c>
      <c r="AJ23442">
        <v>94</v>
      </c>
      <c r="AK23442">
        <v>122</v>
      </c>
      <c r="AL23442">
        <v>0.12798499999999999</v>
      </c>
      <c r="AM23442">
        <v>204944</v>
      </c>
      <c r="AN23442">
        <v>204991</v>
      </c>
      <c r="AO23442">
        <f>(AN23442-AM23442)/1000</f>
        <v>4.7E-2</v>
      </c>
      <c r="AQ23442">
        <v>100</v>
      </c>
      <c r="AR23442">
        <v>50</v>
      </c>
      <c r="AS23442">
        <v>1.0492900000000001</v>
      </c>
      <c r="AT23442">
        <v>129726</v>
      </c>
      <c r="AU23442">
        <v>129928</v>
      </c>
      <c r="AV23442">
        <f>(AU23442-AT23442)/1000</f>
        <v>0.20200000000000001</v>
      </c>
      <c r="AX23442">
        <v>197</v>
      </c>
      <c r="AY23442">
        <v>26</v>
      </c>
      <c r="AZ23442">
        <v>0.849217</v>
      </c>
      <c r="BA23442">
        <v>132855</v>
      </c>
      <c r="BB23442">
        <v>134196</v>
      </c>
      <c r="BC23442">
        <f>(BB23442-BA23442)/1000</f>
        <v>1.341</v>
      </c>
    </row>
    <row r="23443" spans="29:55" x14ac:dyDescent="0.2">
      <c r="AC23443">
        <v>90</v>
      </c>
      <c r="AD23443">
        <v>84</v>
      </c>
      <c r="AE23443">
        <v>0.75386799999999998</v>
      </c>
      <c r="AF23443">
        <v>156541</v>
      </c>
      <c r="AG23443">
        <v>156695</v>
      </c>
      <c r="AH23443">
        <f>(AG23443-AF23443)/1000</f>
        <v>0.154</v>
      </c>
      <c r="AJ23443">
        <v>94</v>
      </c>
      <c r="AK23443">
        <v>123</v>
      </c>
      <c r="AL23443">
        <v>3.9542600000000001</v>
      </c>
      <c r="AM23443">
        <v>205131</v>
      </c>
      <c r="AN23443">
        <v>205177</v>
      </c>
      <c r="AO23443">
        <f>(AN23443-AM23443)/1000</f>
        <v>4.5999999999999999E-2</v>
      </c>
      <c r="AQ23443">
        <v>100</v>
      </c>
      <c r="AR23443">
        <v>51</v>
      </c>
      <c r="AS23443">
        <v>0.33866200000000002</v>
      </c>
      <c r="AT23443">
        <v>130981</v>
      </c>
      <c r="AU23443">
        <v>131209</v>
      </c>
      <c r="AV23443">
        <f>(AU23443-AT23443)/1000</f>
        <v>0.22800000000000001</v>
      </c>
      <c r="AX23443">
        <v>197</v>
      </c>
      <c r="AY23443">
        <v>27</v>
      </c>
      <c r="AZ23443">
        <v>1.59145</v>
      </c>
      <c r="BA23443">
        <v>135052</v>
      </c>
      <c r="BB23443">
        <v>136766</v>
      </c>
      <c r="BC23443">
        <f>(BB23443-BA23443)/1000</f>
        <v>1.714</v>
      </c>
    </row>
    <row r="23444" spans="29:55" x14ac:dyDescent="0.2">
      <c r="AC23444">
        <v>90</v>
      </c>
      <c r="AD23444">
        <v>85</v>
      </c>
      <c r="AE23444">
        <v>0.34314699999999998</v>
      </c>
      <c r="AF23444">
        <v>157463</v>
      </c>
      <c r="AG23444">
        <v>157539</v>
      </c>
      <c r="AH23444">
        <f>(AG23444-AF23444)/1000</f>
        <v>7.5999999999999998E-2</v>
      </c>
      <c r="AJ23444">
        <v>94</v>
      </c>
      <c r="AK23444">
        <v>124</v>
      </c>
      <c r="AL23444">
        <v>5.9243200000000003E-3</v>
      </c>
      <c r="AM23444">
        <v>209135</v>
      </c>
      <c r="AN23444">
        <v>209161</v>
      </c>
      <c r="AO23444">
        <f>(AN23444-AM23444)/1000</f>
        <v>2.5999999999999999E-2</v>
      </c>
      <c r="AQ23444">
        <v>100</v>
      </c>
      <c r="AR23444">
        <v>52</v>
      </c>
      <c r="AS23444">
        <v>0.54559199999999997</v>
      </c>
      <c r="AT23444">
        <v>131547</v>
      </c>
      <c r="AU23444">
        <v>132131</v>
      </c>
      <c r="AV23444">
        <f>(AU23444-AT23444)/1000</f>
        <v>0.58399999999999996</v>
      </c>
      <c r="AX23444">
        <v>197</v>
      </c>
      <c r="AY23444">
        <v>28</v>
      </c>
      <c r="AZ23444">
        <v>0.163045</v>
      </c>
      <c r="BA23444">
        <v>138358</v>
      </c>
      <c r="BB23444">
        <v>140060</v>
      </c>
      <c r="BC23444">
        <f>(BB23444-BA23444)/1000</f>
        <v>1.702</v>
      </c>
    </row>
    <row r="23445" spans="29:55" x14ac:dyDescent="0.2">
      <c r="AC23445">
        <v>90</v>
      </c>
      <c r="AD23445">
        <v>86</v>
      </c>
      <c r="AE23445">
        <v>0.99265099999999995</v>
      </c>
      <c r="AF23445">
        <v>157886</v>
      </c>
      <c r="AG23445">
        <v>157912</v>
      </c>
      <c r="AH23445">
        <f>(AG23445-AF23445)/1000</f>
        <v>2.5999999999999999E-2</v>
      </c>
      <c r="AJ23445">
        <v>94</v>
      </c>
      <c r="AK23445">
        <v>125</v>
      </c>
      <c r="AL23445">
        <v>0.61334699999999998</v>
      </c>
      <c r="AM23445">
        <v>209166</v>
      </c>
      <c r="AN23445">
        <v>209191</v>
      </c>
      <c r="AO23445">
        <f>(AN23445-AM23445)/1000</f>
        <v>2.5000000000000001E-2</v>
      </c>
      <c r="AQ23445">
        <v>100</v>
      </c>
      <c r="AR23445">
        <v>53</v>
      </c>
      <c r="AS23445">
        <v>0.61369899999999999</v>
      </c>
      <c r="AT23445">
        <v>132681</v>
      </c>
      <c r="AU23445">
        <v>132985</v>
      </c>
      <c r="AV23445">
        <f>(AU23445-AT23445)/1000</f>
        <v>0.30399999999999999</v>
      </c>
      <c r="AX23445">
        <v>197</v>
      </c>
      <c r="AY23445">
        <v>29</v>
      </c>
      <c r="AZ23445">
        <v>1.7188000000000001</v>
      </c>
      <c r="BA23445">
        <v>140226</v>
      </c>
      <c r="BB23445">
        <v>142015</v>
      </c>
      <c r="BC23445">
        <f>(BB23445-BA23445)/1000</f>
        <v>1.7889999999999999</v>
      </c>
    </row>
    <row r="23446" spans="29:55" x14ac:dyDescent="0.2">
      <c r="AC23446">
        <v>90</v>
      </c>
      <c r="AD23446">
        <v>87</v>
      </c>
      <c r="AE23446">
        <v>1.40191</v>
      </c>
      <c r="AF23446">
        <v>158917</v>
      </c>
      <c r="AG23446">
        <v>158965</v>
      </c>
      <c r="AH23446">
        <f>(AG23446-AF23446)/1000</f>
        <v>4.8000000000000001E-2</v>
      </c>
      <c r="AJ23446">
        <v>94</v>
      </c>
      <c r="AK23446">
        <v>126</v>
      </c>
      <c r="AL23446">
        <v>3.2841800000000001</v>
      </c>
      <c r="AM23446">
        <v>209816</v>
      </c>
      <c r="AN23446">
        <v>209836</v>
      </c>
      <c r="AO23446">
        <f>(AN23446-AM23446)/1000</f>
        <v>0.02</v>
      </c>
      <c r="AQ23446">
        <v>100</v>
      </c>
      <c r="AR23446">
        <v>54</v>
      </c>
      <c r="AS23446">
        <v>1.1197299999999999</v>
      </c>
      <c r="AT23446">
        <v>133606</v>
      </c>
      <c r="AU23446">
        <v>133813</v>
      </c>
      <c r="AV23446">
        <f>(AU23446-AT23446)/1000</f>
        <v>0.20699999999999999</v>
      </c>
      <c r="AX23446">
        <v>197</v>
      </c>
      <c r="AY23446">
        <v>30</v>
      </c>
      <c r="AZ23446">
        <v>0.27379199999999998</v>
      </c>
      <c r="BA23446">
        <v>143734</v>
      </c>
      <c r="BB23446">
        <v>145526</v>
      </c>
      <c r="BC23446">
        <f>(BB23446-BA23446)/1000</f>
        <v>1.792</v>
      </c>
    </row>
    <row r="23447" spans="29:55" x14ac:dyDescent="0.2">
      <c r="AC23447">
        <v>90</v>
      </c>
      <c r="AD23447">
        <v>88</v>
      </c>
      <c r="AE23447">
        <v>0.62075899999999995</v>
      </c>
      <c r="AF23447">
        <v>160370</v>
      </c>
      <c r="AG23447">
        <v>160402</v>
      </c>
      <c r="AH23447">
        <f>(AG23447-AF23447)/1000</f>
        <v>3.2000000000000001E-2</v>
      </c>
      <c r="AJ23447">
        <v>94</v>
      </c>
      <c r="AK23447">
        <v>127</v>
      </c>
      <c r="AL23447">
        <v>0.69561499999999998</v>
      </c>
      <c r="AM23447">
        <v>213130</v>
      </c>
      <c r="AN23447">
        <v>213172</v>
      </c>
      <c r="AO23447">
        <f>(AN23447-AM23447)/1000</f>
        <v>4.2000000000000003E-2</v>
      </c>
      <c r="AQ23447">
        <v>100</v>
      </c>
      <c r="AR23447">
        <v>55</v>
      </c>
      <c r="AS23447">
        <v>2.0754899999999998</v>
      </c>
      <c r="AT23447">
        <v>134937</v>
      </c>
      <c r="AU23447">
        <v>135017</v>
      </c>
      <c r="AV23447">
        <f>(AU23447-AT23447)/1000</f>
        <v>0.08</v>
      </c>
      <c r="AX23447">
        <v>197</v>
      </c>
      <c r="AY23447">
        <v>31</v>
      </c>
      <c r="AZ23447">
        <v>0.18701499999999999</v>
      </c>
      <c r="BA23447">
        <v>145803</v>
      </c>
      <c r="BB23447">
        <v>147691</v>
      </c>
      <c r="BC23447">
        <f>(BB23447-BA23447)/1000</f>
        <v>1.8879999999999999</v>
      </c>
    </row>
    <row r="23448" spans="29:55" x14ac:dyDescent="0.2">
      <c r="AC23448">
        <v>90</v>
      </c>
      <c r="AD23448">
        <v>89</v>
      </c>
      <c r="AE23448">
        <v>0.42060900000000001</v>
      </c>
      <c r="AF23448">
        <v>161031</v>
      </c>
      <c r="AG23448">
        <v>161294</v>
      </c>
      <c r="AH23448">
        <f>(AG23448-AF23448)/1000</f>
        <v>0.26300000000000001</v>
      </c>
      <c r="AJ23448">
        <v>94</v>
      </c>
      <c r="AK23448">
        <v>128</v>
      </c>
      <c r="AL23448">
        <v>1.8035099999999999</v>
      </c>
      <c r="AM23448">
        <v>213873</v>
      </c>
      <c r="AN23448">
        <v>213926</v>
      </c>
      <c r="AO23448">
        <f>(AN23448-AM23448)/1000</f>
        <v>5.2999999999999999E-2</v>
      </c>
      <c r="AQ23448">
        <v>100</v>
      </c>
      <c r="AR23448">
        <v>56</v>
      </c>
      <c r="AS23448">
        <v>1.6403099999999999</v>
      </c>
      <c r="AT23448">
        <v>137095</v>
      </c>
      <c r="AU23448">
        <v>137215</v>
      </c>
      <c r="AV23448">
        <f>(AU23448-AT23448)/1000</f>
        <v>0.12</v>
      </c>
      <c r="AX23448">
        <v>197</v>
      </c>
      <c r="AY23448">
        <v>32</v>
      </c>
      <c r="AZ23448">
        <v>3.5305699999999998E-3</v>
      </c>
      <c r="BA23448">
        <v>147887</v>
      </c>
      <c r="BB23448">
        <v>149713</v>
      </c>
      <c r="BC23448">
        <f>(BB23448-BA23448)/1000</f>
        <v>1.8260000000000001</v>
      </c>
    </row>
    <row r="23449" spans="29:55" x14ac:dyDescent="0.2">
      <c r="AC23449">
        <v>90</v>
      </c>
      <c r="AD23449">
        <v>90</v>
      </c>
      <c r="AE23449">
        <v>0.30790099999999998</v>
      </c>
      <c r="AF23449">
        <v>161718</v>
      </c>
      <c r="AG23449">
        <v>161935</v>
      </c>
      <c r="AH23449">
        <f>(AG23449-AF23449)/1000</f>
        <v>0.217</v>
      </c>
      <c r="AJ23449">
        <v>94</v>
      </c>
      <c r="AK23449">
        <v>129</v>
      </c>
      <c r="AL23449">
        <v>0.18781100000000001</v>
      </c>
      <c r="AM23449">
        <v>215731</v>
      </c>
      <c r="AN23449">
        <v>215870</v>
      </c>
      <c r="AO23449">
        <f>(AN23449-AM23449)/1000</f>
        <v>0.13900000000000001</v>
      </c>
      <c r="AQ23449">
        <v>100</v>
      </c>
      <c r="AR23449">
        <v>57</v>
      </c>
      <c r="AS23449">
        <v>0.94083600000000001</v>
      </c>
      <c r="AT23449">
        <v>138866</v>
      </c>
      <c r="AU23449">
        <v>139249</v>
      </c>
      <c r="AV23449">
        <f>(AU23449-AT23449)/1000</f>
        <v>0.38300000000000001</v>
      </c>
      <c r="AX23449">
        <v>197</v>
      </c>
      <c r="AY23449">
        <v>33</v>
      </c>
      <c r="AZ23449">
        <v>3.3574499999999998E-4</v>
      </c>
      <c r="BA23449">
        <v>149722</v>
      </c>
      <c r="BB23449">
        <v>151446</v>
      </c>
      <c r="BC23449">
        <f>(BB23449-BA23449)/1000</f>
        <v>1.724</v>
      </c>
    </row>
    <row r="23450" spans="29:55" x14ac:dyDescent="0.2">
      <c r="AC23450">
        <v>90</v>
      </c>
      <c r="AD23450">
        <v>91</v>
      </c>
      <c r="AE23450">
        <v>0.35843199999999997</v>
      </c>
      <c r="AF23450">
        <v>162253</v>
      </c>
      <c r="AG23450">
        <v>162572</v>
      </c>
      <c r="AH23450">
        <f>(AG23450-AF23450)/1000</f>
        <v>0.31900000000000001</v>
      </c>
      <c r="AJ23450">
        <v>94</v>
      </c>
      <c r="AK23450">
        <v>130</v>
      </c>
      <c r="AL23450">
        <v>0.51391299999999995</v>
      </c>
      <c r="AM23450">
        <v>216060</v>
      </c>
      <c r="AN23450">
        <v>216164</v>
      </c>
      <c r="AO23450">
        <f>(AN23450-AM23450)/1000</f>
        <v>0.104</v>
      </c>
      <c r="AQ23450">
        <v>100</v>
      </c>
      <c r="AR23450">
        <v>58</v>
      </c>
      <c r="AS23450">
        <v>0.241504</v>
      </c>
      <c r="AT23450">
        <v>140200</v>
      </c>
      <c r="AU23450">
        <v>140424</v>
      </c>
      <c r="AV23450">
        <f>(AU23450-AT23450)/1000</f>
        <v>0.224</v>
      </c>
      <c r="AX23450">
        <v>197</v>
      </c>
      <c r="AY23450">
        <v>34</v>
      </c>
      <c r="AZ23450">
        <v>0.54102600000000001</v>
      </c>
      <c r="BA23450">
        <v>151446</v>
      </c>
      <c r="BB23450">
        <v>153160</v>
      </c>
      <c r="BC23450">
        <f>(BB23450-BA23450)/1000</f>
        <v>1.714</v>
      </c>
    </row>
    <row r="23451" spans="29:55" x14ac:dyDescent="0.2">
      <c r="AC23451">
        <v>90</v>
      </c>
      <c r="AD23451">
        <v>92</v>
      </c>
      <c r="AE23451">
        <v>0.81820099999999996</v>
      </c>
      <c r="AF23451">
        <v>162941</v>
      </c>
      <c r="AG23451">
        <v>163070</v>
      </c>
      <c r="AH23451">
        <f>(AG23451-AF23451)/1000</f>
        <v>0.129</v>
      </c>
      <c r="AJ23451">
        <v>94</v>
      </c>
      <c r="AK23451">
        <v>131</v>
      </c>
      <c r="AL23451">
        <v>0.46105299999999999</v>
      </c>
      <c r="AM23451">
        <v>216690</v>
      </c>
      <c r="AN23451">
        <v>216871</v>
      </c>
      <c r="AO23451">
        <f>(AN23451-AM23451)/1000</f>
        <v>0.18099999999999999</v>
      </c>
      <c r="AQ23451">
        <v>100</v>
      </c>
      <c r="AR23451">
        <v>59</v>
      </c>
      <c r="AS23451">
        <v>0.72545899999999996</v>
      </c>
      <c r="AT23451">
        <v>140671</v>
      </c>
      <c r="AU23451">
        <v>141030</v>
      </c>
      <c r="AV23451">
        <f>(AU23451-AT23451)/1000</f>
        <v>0.35899999999999999</v>
      </c>
      <c r="AX23451">
        <v>197</v>
      </c>
      <c r="AY23451">
        <v>35</v>
      </c>
      <c r="AZ23451">
        <v>1.0289200000000001</v>
      </c>
      <c r="BA23451">
        <v>153701</v>
      </c>
      <c r="BB23451">
        <v>154975</v>
      </c>
      <c r="BC23451">
        <f>(BB23451-BA23451)/1000</f>
        <v>1.274</v>
      </c>
    </row>
    <row r="23452" spans="29:55" x14ac:dyDescent="0.2">
      <c r="AC23452">
        <v>90</v>
      </c>
      <c r="AD23452">
        <v>93</v>
      </c>
      <c r="AE23452">
        <v>2.3049499999999998</v>
      </c>
      <c r="AF23452">
        <v>163897</v>
      </c>
      <c r="AG23452">
        <v>163954</v>
      </c>
      <c r="AH23452">
        <f>(AG23452-AF23452)/1000</f>
        <v>5.7000000000000002E-2</v>
      </c>
      <c r="AJ23452">
        <v>94</v>
      </c>
      <c r="AK23452">
        <v>132</v>
      </c>
      <c r="AL23452">
        <v>1.78226</v>
      </c>
      <c r="AM23452">
        <v>217335</v>
      </c>
      <c r="AN23452">
        <v>217388</v>
      </c>
      <c r="AO23452">
        <f>(AN23452-AM23452)/1000</f>
        <v>5.2999999999999999E-2</v>
      </c>
      <c r="AQ23452">
        <v>100</v>
      </c>
      <c r="AR23452">
        <v>60</v>
      </c>
      <c r="AS23452">
        <v>1.1066599999999999E-2</v>
      </c>
      <c r="AT23452">
        <v>141766</v>
      </c>
      <c r="AU23452">
        <v>142163</v>
      </c>
      <c r="AV23452">
        <f>(AU23452-AT23452)/1000</f>
        <v>0.39700000000000002</v>
      </c>
      <c r="AX23452">
        <v>197</v>
      </c>
      <c r="AY23452">
        <v>36</v>
      </c>
      <c r="AZ23452">
        <v>1.4558</v>
      </c>
      <c r="BA23452">
        <v>156007</v>
      </c>
      <c r="BB23452">
        <v>156905</v>
      </c>
      <c r="BC23452">
        <f>(BB23452-BA23452)/1000</f>
        <v>0.89800000000000002</v>
      </c>
    </row>
    <row r="23453" spans="29:55" x14ac:dyDescent="0.2">
      <c r="AC23453">
        <v>90</v>
      </c>
      <c r="AD23453">
        <v>94</v>
      </c>
      <c r="AE23453">
        <v>1.1002099999999999</v>
      </c>
      <c r="AF23453">
        <v>166263</v>
      </c>
      <c r="AG23453">
        <v>166295</v>
      </c>
      <c r="AH23453">
        <f>(AG23453-AF23453)/1000</f>
        <v>3.2000000000000001E-2</v>
      </c>
      <c r="AJ23453">
        <v>94</v>
      </c>
      <c r="AK23453">
        <v>133</v>
      </c>
      <c r="AL23453">
        <v>0.188966</v>
      </c>
      <c r="AM23453">
        <v>219177</v>
      </c>
      <c r="AN23453">
        <v>219232</v>
      </c>
      <c r="AO23453">
        <f>(AN23453-AM23453)/1000</f>
        <v>5.5E-2</v>
      </c>
      <c r="AQ23453">
        <v>100</v>
      </c>
      <c r="AR23453">
        <v>61</v>
      </c>
      <c r="AS23453">
        <v>0.31418099999999999</v>
      </c>
      <c r="AT23453">
        <v>142190</v>
      </c>
      <c r="AU23453">
        <v>142620</v>
      </c>
      <c r="AV23453">
        <f>(AU23453-AT23453)/1000</f>
        <v>0.43</v>
      </c>
      <c r="AX23453">
        <v>197</v>
      </c>
      <c r="AY23453">
        <v>37</v>
      </c>
      <c r="AZ23453">
        <v>1.33439</v>
      </c>
      <c r="BA23453">
        <v>158372</v>
      </c>
      <c r="BB23453">
        <v>159201</v>
      </c>
      <c r="BC23453">
        <f>(BB23453-BA23453)/1000</f>
        <v>0.82899999999999996</v>
      </c>
    </row>
    <row r="23454" spans="29:55" x14ac:dyDescent="0.2">
      <c r="AC23454">
        <v>90</v>
      </c>
      <c r="AD23454">
        <v>95</v>
      </c>
      <c r="AE23454">
        <v>0.19877600000000001</v>
      </c>
      <c r="AF23454">
        <v>167400</v>
      </c>
      <c r="AG23454">
        <v>167498</v>
      </c>
      <c r="AH23454">
        <f>(AG23454-AF23454)/1000</f>
        <v>9.8000000000000004E-2</v>
      </c>
      <c r="AJ23454">
        <v>94</v>
      </c>
      <c r="AK23454">
        <v>134</v>
      </c>
      <c r="AL23454">
        <v>2.3022200000000002</v>
      </c>
      <c r="AM23454">
        <v>219428</v>
      </c>
      <c r="AN23454">
        <v>219449</v>
      </c>
      <c r="AO23454">
        <f>(AN23454-AM23454)/1000</f>
        <v>2.1000000000000001E-2</v>
      </c>
      <c r="AQ23454">
        <v>100</v>
      </c>
      <c r="AR23454">
        <v>62</v>
      </c>
      <c r="AS23454">
        <v>1.1688400000000001</v>
      </c>
      <c r="AT23454">
        <v>142940</v>
      </c>
      <c r="AU23454">
        <v>143218</v>
      </c>
      <c r="AV23454">
        <f>(AU23454-AT23454)/1000</f>
        <v>0.27800000000000002</v>
      </c>
      <c r="AX23454">
        <v>197</v>
      </c>
      <c r="AY23454">
        <v>38</v>
      </c>
      <c r="AZ23454">
        <v>0.19159999999999999</v>
      </c>
      <c r="BA23454">
        <v>160537</v>
      </c>
      <c r="BB23454">
        <v>161661</v>
      </c>
      <c r="BC23454">
        <f>(BB23454-BA23454)/1000</f>
        <v>1.1240000000000001</v>
      </c>
    </row>
    <row r="23455" spans="29:55" x14ac:dyDescent="0.2">
      <c r="AC23455">
        <v>90</v>
      </c>
      <c r="AD23455">
        <v>96</v>
      </c>
      <c r="AE23455">
        <v>3.6846299999999998</v>
      </c>
      <c r="AF23455">
        <v>167697</v>
      </c>
      <c r="AG23455">
        <v>167896</v>
      </c>
      <c r="AH23455">
        <f>(AG23455-AF23455)/1000</f>
        <v>0.19900000000000001</v>
      </c>
      <c r="AJ23455">
        <v>94</v>
      </c>
      <c r="AK23455">
        <v>135</v>
      </c>
      <c r="AL23455">
        <v>2.4287299999999998</v>
      </c>
      <c r="AM23455">
        <v>221755</v>
      </c>
      <c r="AN23455">
        <v>221786</v>
      </c>
      <c r="AO23455">
        <f>(AN23455-AM23455)/1000</f>
        <v>3.1E-2</v>
      </c>
      <c r="AQ23455">
        <v>100</v>
      </c>
      <c r="AR23455">
        <v>63</v>
      </c>
      <c r="AS23455">
        <v>1.95577</v>
      </c>
      <c r="AT23455">
        <v>144399</v>
      </c>
      <c r="AU23455">
        <v>144568</v>
      </c>
      <c r="AV23455">
        <f>(AU23455-AT23455)/1000</f>
        <v>0.16900000000000001</v>
      </c>
      <c r="AX23455">
        <v>197</v>
      </c>
      <c r="AY23455">
        <v>39</v>
      </c>
      <c r="AZ23455">
        <v>4.1144999999999996</v>
      </c>
      <c r="BA23455">
        <v>161861</v>
      </c>
      <c r="BB23455">
        <v>162927</v>
      </c>
      <c r="BC23455">
        <f>(BB23455-BA23455)/1000</f>
        <v>1.0660000000000001</v>
      </c>
    </row>
    <row r="23456" spans="29:55" x14ac:dyDescent="0.2">
      <c r="AC23456">
        <v>90</v>
      </c>
      <c r="AD23456">
        <v>97</v>
      </c>
      <c r="AE23456">
        <v>0.72565400000000002</v>
      </c>
      <c r="AF23456">
        <v>171591</v>
      </c>
      <c r="AG23456">
        <v>171650</v>
      </c>
      <c r="AH23456">
        <f>(AG23456-AF23456)/1000</f>
        <v>5.8999999999999997E-2</v>
      </c>
      <c r="AJ23456">
        <v>94</v>
      </c>
      <c r="AK23456">
        <v>136</v>
      </c>
      <c r="AL23456">
        <v>0.32657900000000001</v>
      </c>
      <c r="AM23456">
        <v>224224</v>
      </c>
      <c r="AN23456">
        <v>224320</v>
      </c>
      <c r="AO23456">
        <f>(AN23456-AM23456)/1000</f>
        <v>9.6000000000000002E-2</v>
      </c>
      <c r="AQ23456">
        <v>100</v>
      </c>
      <c r="AR23456">
        <v>64</v>
      </c>
      <c r="AS23456">
        <v>0.461563</v>
      </c>
      <c r="AT23456">
        <v>146530</v>
      </c>
      <c r="AU23456">
        <v>146591</v>
      </c>
      <c r="AV23456">
        <f>(AU23456-AT23456)/1000</f>
        <v>6.0999999999999999E-2</v>
      </c>
      <c r="AX23456">
        <v>197</v>
      </c>
      <c r="AY23456">
        <v>40</v>
      </c>
      <c r="AZ23456">
        <v>1.07637</v>
      </c>
      <c r="BA23456">
        <v>167042</v>
      </c>
      <c r="BB23456">
        <v>167478</v>
      </c>
      <c r="BC23456">
        <f>(BB23456-BA23456)/1000</f>
        <v>0.436</v>
      </c>
    </row>
    <row r="23457" spans="29:55" x14ac:dyDescent="0.2">
      <c r="AC23457">
        <v>90</v>
      </c>
      <c r="AD23457">
        <v>98</v>
      </c>
      <c r="AE23457">
        <v>0.45210499999999998</v>
      </c>
      <c r="AF23457">
        <v>172376</v>
      </c>
      <c r="AG23457">
        <v>172426</v>
      </c>
      <c r="AH23457">
        <f>(AG23457-AF23457)/1000</f>
        <v>0.05</v>
      </c>
      <c r="AJ23457">
        <v>94</v>
      </c>
      <c r="AK23457">
        <v>137</v>
      </c>
      <c r="AL23457">
        <v>1.27397</v>
      </c>
      <c r="AM23457">
        <v>224648</v>
      </c>
      <c r="AN23457">
        <v>224754</v>
      </c>
      <c r="AO23457">
        <f>(AN23457-AM23457)/1000</f>
        <v>0.106</v>
      </c>
      <c r="AQ23457">
        <v>100</v>
      </c>
      <c r="AR23457">
        <v>65</v>
      </c>
      <c r="AS23457">
        <v>0.78043399999999996</v>
      </c>
      <c r="AT23457">
        <v>147062</v>
      </c>
      <c r="AU23457">
        <v>147145</v>
      </c>
      <c r="AV23457">
        <f>(AU23457-AT23457)/1000</f>
        <v>8.3000000000000004E-2</v>
      </c>
      <c r="AX23457">
        <v>197</v>
      </c>
      <c r="AY23457">
        <v>41</v>
      </c>
      <c r="AZ23457">
        <v>2.61713</v>
      </c>
      <c r="BA23457">
        <v>168570</v>
      </c>
      <c r="BB23457">
        <v>169448</v>
      </c>
      <c r="BC23457">
        <f>(BB23457-BA23457)/1000</f>
        <v>0.878</v>
      </c>
    </row>
    <row r="23458" spans="29:55" x14ac:dyDescent="0.2">
      <c r="AC23458">
        <v>90</v>
      </c>
      <c r="AD23458">
        <v>99</v>
      </c>
      <c r="AE23458">
        <v>0.93807600000000002</v>
      </c>
      <c r="AF23458">
        <v>172880</v>
      </c>
      <c r="AG23458">
        <v>172906</v>
      </c>
      <c r="AH23458">
        <f>(AG23458-AF23458)/1000</f>
        <v>2.5999999999999999E-2</v>
      </c>
      <c r="AJ23458">
        <v>94</v>
      </c>
      <c r="AK23458">
        <v>138</v>
      </c>
      <c r="AL23458">
        <v>6.6812999999999997E-2</v>
      </c>
      <c r="AM23458">
        <v>226040</v>
      </c>
      <c r="AN23458">
        <v>226193</v>
      </c>
      <c r="AO23458">
        <f>(AN23458-AM23458)/1000</f>
        <v>0.153</v>
      </c>
      <c r="AQ23458">
        <v>100</v>
      </c>
      <c r="AR23458">
        <v>66</v>
      </c>
      <c r="AS23458">
        <v>3.0316999999999998</v>
      </c>
      <c r="AT23458">
        <v>147938</v>
      </c>
      <c r="AU23458">
        <v>148021</v>
      </c>
      <c r="AV23458">
        <f>(AU23458-AT23458)/1000</f>
        <v>8.3000000000000004E-2</v>
      </c>
      <c r="AX23458">
        <v>197</v>
      </c>
      <c r="AY23458">
        <v>42</v>
      </c>
      <c r="AZ23458">
        <v>0.42875799999999997</v>
      </c>
      <c r="BA23458">
        <v>172068</v>
      </c>
      <c r="BB23458">
        <v>172530</v>
      </c>
      <c r="BC23458">
        <f>(BB23458-BA23458)/1000</f>
        <v>0.46200000000000002</v>
      </c>
    </row>
    <row r="23459" spans="29:55" x14ac:dyDescent="0.2">
      <c r="AC23459">
        <v>90</v>
      </c>
      <c r="AD23459">
        <v>100</v>
      </c>
      <c r="AE23459">
        <v>2.4825499999999998</v>
      </c>
      <c r="AF23459">
        <v>173852</v>
      </c>
      <c r="AG23459">
        <v>173875</v>
      </c>
      <c r="AH23459">
        <f>(AG23459-AF23459)/1000</f>
        <v>2.3E-2</v>
      </c>
      <c r="AJ23459">
        <v>94</v>
      </c>
      <c r="AK23459">
        <v>139</v>
      </c>
      <c r="AL23459">
        <v>1.37663</v>
      </c>
      <c r="AM23459">
        <v>226264</v>
      </c>
      <c r="AN23459">
        <v>226321</v>
      </c>
      <c r="AO23459">
        <f>(AN23459-AM23459)/1000</f>
        <v>5.7000000000000002E-2</v>
      </c>
      <c r="AQ23459">
        <v>100</v>
      </c>
      <c r="AR23459">
        <v>67</v>
      </c>
      <c r="AS23459">
        <v>0.39272099999999999</v>
      </c>
      <c r="AT23459">
        <v>151064</v>
      </c>
      <c r="AU23459">
        <v>151095</v>
      </c>
      <c r="AV23459">
        <f>(AU23459-AT23459)/1000</f>
        <v>3.1E-2</v>
      </c>
      <c r="AX23459">
        <v>197</v>
      </c>
      <c r="AY23459">
        <v>43</v>
      </c>
      <c r="AZ23459">
        <v>3.1664300000000001</v>
      </c>
      <c r="BA23459">
        <v>172965</v>
      </c>
      <c r="BB23459">
        <v>173429</v>
      </c>
      <c r="BC23459">
        <f>(BB23459-BA23459)/1000</f>
        <v>0.46400000000000002</v>
      </c>
    </row>
    <row r="23460" spans="29:55" x14ac:dyDescent="0.2">
      <c r="AC23460">
        <v>90</v>
      </c>
      <c r="AD23460">
        <v>101</v>
      </c>
      <c r="AE23460">
        <v>5.71879E-2</v>
      </c>
      <c r="AF23460">
        <v>176360</v>
      </c>
      <c r="AG23460">
        <v>176405</v>
      </c>
      <c r="AH23460">
        <f>(AG23460-AF23460)/1000</f>
        <v>4.4999999999999998E-2</v>
      </c>
      <c r="AJ23460">
        <v>94</v>
      </c>
      <c r="AK23460">
        <v>140</v>
      </c>
      <c r="AL23460">
        <v>1.19868</v>
      </c>
      <c r="AM23460">
        <v>227700</v>
      </c>
      <c r="AN23460">
        <v>227831</v>
      </c>
      <c r="AO23460">
        <f>(AN23460-AM23460)/1000</f>
        <v>0.13100000000000001</v>
      </c>
      <c r="AQ23460">
        <v>100</v>
      </c>
      <c r="AR23460">
        <v>68</v>
      </c>
      <c r="AS23460">
        <v>0.751938</v>
      </c>
      <c r="AT23460">
        <v>151502</v>
      </c>
      <c r="AU23460">
        <v>151557</v>
      </c>
      <c r="AV23460">
        <f>(AU23460-AT23460)/1000</f>
        <v>5.5E-2</v>
      </c>
      <c r="AX23460">
        <v>197</v>
      </c>
      <c r="AY23460">
        <v>44</v>
      </c>
      <c r="AZ23460">
        <v>5.2076399999999996</v>
      </c>
      <c r="BA23460">
        <v>176607</v>
      </c>
      <c r="BB23460">
        <v>176987</v>
      </c>
      <c r="BC23460">
        <f>(BB23460-BA23460)/1000</f>
        <v>0.38</v>
      </c>
    </row>
    <row r="23461" spans="29:55" x14ac:dyDescent="0.2">
      <c r="AC23461">
        <v>90</v>
      </c>
      <c r="AD23461">
        <v>102</v>
      </c>
      <c r="AE23461">
        <v>9.0065800000000001E-2</v>
      </c>
      <c r="AF23461">
        <v>176472</v>
      </c>
      <c r="AG23461">
        <v>176555</v>
      </c>
      <c r="AH23461">
        <f>(AG23461-AF23461)/1000</f>
        <v>8.3000000000000004E-2</v>
      </c>
      <c r="AJ23461">
        <v>94</v>
      </c>
      <c r="AK23461">
        <v>141</v>
      </c>
      <c r="AL23461">
        <v>2.16066</v>
      </c>
      <c r="AM23461">
        <v>229037</v>
      </c>
      <c r="AN23461">
        <v>229102</v>
      </c>
      <c r="AO23461">
        <f>(AN23461-AM23461)/1000</f>
        <v>6.5000000000000002E-2</v>
      </c>
      <c r="AQ23461">
        <v>100</v>
      </c>
      <c r="AR23461">
        <v>69</v>
      </c>
      <c r="AS23461">
        <v>2.1053500000000001</v>
      </c>
      <c r="AT23461">
        <v>152317</v>
      </c>
      <c r="AU23461">
        <v>152387</v>
      </c>
      <c r="AV23461">
        <f>(AU23461-AT23461)/1000</f>
        <v>7.0000000000000007E-2</v>
      </c>
      <c r="AX23461">
        <v>197</v>
      </c>
      <c r="AY23461">
        <v>45</v>
      </c>
      <c r="AZ23461">
        <v>9.3167200000000006E-2</v>
      </c>
      <c r="BA23461">
        <v>182196</v>
      </c>
      <c r="BB23461">
        <v>183756</v>
      </c>
      <c r="BC23461">
        <f>(BB23461-BA23461)/1000</f>
        <v>1.56</v>
      </c>
    </row>
    <row r="23462" spans="29:55" x14ac:dyDescent="0.2">
      <c r="AC23462">
        <v>90</v>
      </c>
      <c r="AD23462">
        <v>103</v>
      </c>
      <c r="AE23462">
        <v>0.65852699999999997</v>
      </c>
      <c r="AF23462">
        <v>176660</v>
      </c>
      <c r="AG23462">
        <v>176769</v>
      </c>
      <c r="AH23462">
        <f>(AG23462-AF23462)/1000</f>
        <v>0.109</v>
      </c>
      <c r="AJ23462">
        <v>94</v>
      </c>
      <c r="AK23462">
        <v>142</v>
      </c>
      <c r="AL23462">
        <v>0.34154299999999999</v>
      </c>
      <c r="AM23462">
        <v>231277</v>
      </c>
      <c r="AN23462">
        <v>231406</v>
      </c>
      <c r="AO23462">
        <f>(AN23462-AM23462)/1000</f>
        <v>0.129</v>
      </c>
      <c r="AQ23462">
        <v>100</v>
      </c>
      <c r="AR23462">
        <v>70</v>
      </c>
      <c r="AS23462">
        <v>5.69051E-2</v>
      </c>
      <c r="AT23462">
        <v>154501</v>
      </c>
      <c r="AU23462">
        <v>154878</v>
      </c>
      <c r="AV23462">
        <f>(AU23462-AT23462)/1000</f>
        <v>0.377</v>
      </c>
      <c r="AX23462">
        <v>197</v>
      </c>
      <c r="AY23462">
        <v>46</v>
      </c>
      <c r="AZ23462">
        <v>1.4165399999999999</v>
      </c>
      <c r="BA23462">
        <v>183858</v>
      </c>
      <c r="BB23462">
        <v>185375</v>
      </c>
      <c r="BC23462">
        <f>(BB23462-BA23462)/1000</f>
        <v>1.5169999999999999</v>
      </c>
    </row>
    <row r="23463" spans="29:55" x14ac:dyDescent="0.2">
      <c r="AC23463">
        <v>90</v>
      </c>
      <c r="AD23463">
        <v>104</v>
      </c>
      <c r="AE23463">
        <v>1.1674899999999999</v>
      </c>
      <c r="AF23463">
        <v>177442</v>
      </c>
      <c r="AG23463">
        <v>177568</v>
      </c>
      <c r="AH23463">
        <f>(AG23463-AF23463)/1000</f>
        <v>0.126</v>
      </c>
      <c r="AJ23463">
        <v>94</v>
      </c>
      <c r="AK23463">
        <v>143</v>
      </c>
      <c r="AL23463">
        <v>0.198856</v>
      </c>
      <c r="AM23463">
        <v>231762</v>
      </c>
      <c r="AN23463">
        <v>231978</v>
      </c>
      <c r="AO23463">
        <f>(AN23463-AM23463)/1000</f>
        <v>0.216</v>
      </c>
      <c r="AQ23463">
        <v>100</v>
      </c>
      <c r="AR23463">
        <v>71</v>
      </c>
      <c r="AS23463">
        <v>2.15042</v>
      </c>
      <c r="AT23463">
        <v>154939</v>
      </c>
      <c r="AU23463">
        <v>155361</v>
      </c>
      <c r="AV23463">
        <f>(AU23463-AT23463)/1000</f>
        <v>0.42199999999999999</v>
      </c>
      <c r="AX23463">
        <v>197</v>
      </c>
      <c r="AY23463">
        <v>47</v>
      </c>
      <c r="AZ23463">
        <v>1.4285300000000001</v>
      </c>
      <c r="BA23463">
        <v>186799</v>
      </c>
      <c r="BB23463">
        <v>188334</v>
      </c>
      <c r="BC23463">
        <f>(BB23463-BA23463)/1000</f>
        <v>1.5349999999999999</v>
      </c>
    </row>
    <row r="23464" spans="29:55" x14ac:dyDescent="0.2">
      <c r="AC23464">
        <v>90</v>
      </c>
      <c r="AD23464">
        <v>105</v>
      </c>
      <c r="AE23464">
        <v>0.82649600000000001</v>
      </c>
      <c r="AF23464">
        <v>178742</v>
      </c>
      <c r="AG23464">
        <v>178899</v>
      </c>
      <c r="AH23464">
        <f>(AG23464-AF23464)/1000</f>
        <v>0.157</v>
      </c>
      <c r="AJ23464">
        <v>94</v>
      </c>
      <c r="AK23464">
        <v>144</v>
      </c>
      <c r="AL23464">
        <v>0.37984400000000001</v>
      </c>
      <c r="AM23464">
        <v>232188</v>
      </c>
      <c r="AN23464">
        <v>232344</v>
      </c>
      <c r="AO23464">
        <f>(AN23464-AM23464)/1000</f>
        <v>0.156</v>
      </c>
      <c r="AQ23464">
        <v>100</v>
      </c>
      <c r="AR23464">
        <v>72</v>
      </c>
      <c r="AS23464">
        <v>0.10965900000000001</v>
      </c>
      <c r="AT23464">
        <v>157519</v>
      </c>
      <c r="AU23464">
        <v>157558</v>
      </c>
      <c r="AV23464">
        <f>(AU23464-AT23464)/1000</f>
        <v>3.9E-2</v>
      </c>
      <c r="AX23464">
        <v>197</v>
      </c>
      <c r="AY23464">
        <v>48</v>
      </c>
      <c r="AZ23464">
        <v>0.58430199999999999</v>
      </c>
      <c r="BA23464">
        <v>189771</v>
      </c>
      <c r="BB23464">
        <v>192003</v>
      </c>
      <c r="BC23464">
        <f>(BB23464-BA23464)/1000</f>
        <v>2.2320000000000002</v>
      </c>
    </row>
    <row r="23465" spans="29:55" x14ac:dyDescent="0.2">
      <c r="AC23465">
        <v>90</v>
      </c>
      <c r="AD23465">
        <v>106</v>
      </c>
      <c r="AE23465">
        <v>1.07897</v>
      </c>
      <c r="AF23465">
        <v>179738</v>
      </c>
      <c r="AG23465">
        <v>179921</v>
      </c>
      <c r="AH23465">
        <f>(AG23465-AF23465)/1000</f>
        <v>0.183</v>
      </c>
      <c r="AJ23465">
        <v>94</v>
      </c>
      <c r="AK23465">
        <v>145</v>
      </c>
      <c r="AL23465">
        <v>0.56147199999999997</v>
      </c>
      <c r="AM23465">
        <v>232736</v>
      </c>
      <c r="AN23465">
        <v>233078</v>
      </c>
      <c r="AO23465">
        <f>(AN23465-AM23465)/1000</f>
        <v>0.34200000000000003</v>
      </c>
      <c r="AQ23465">
        <v>100</v>
      </c>
      <c r="AR23465">
        <v>73</v>
      </c>
      <c r="AS23465">
        <v>0.40356900000000001</v>
      </c>
      <c r="AT23465">
        <v>157675</v>
      </c>
      <c r="AU23465">
        <v>157746</v>
      </c>
      <c r="AV23465">
        <f>(AU23465-AT23465)/1000</f>
        <v>7.0999999999999994E-2</v>
      </c>
      <c r="AX23465">
        <v>197</v>
      </c>
      <c r="AY23465">
        <v>49</v>
      </c>
      <c r="AZ23465">
        <v>0.40628500000000001</v>
      </c>
      <c r="BA23465">
        <v>192597</v>
      </c>
      <c r="BB23465">
        <v>194410</v>
      </c>
      <c r="BC23465">
        <f>(BB23465-BA23465)/1000</f>
        <v>1.8129999999999999</v>
      </c>
    </row>
    <row r="23466" spans="29:55" x14ac:dyDescent="0.2">
      <c r="AC23466">
        <v>90</v>
      </c>
      <c r="AD23466">
        <v>107</v>
      </c>
      <c r="AE23466">
        <v>0.18268599999999999</v>
      </c>
      <c r="AF23466">
        <v>181001</v>
      </c>
      <c r="AG23466">
        <v>181152</v>
      </c>
      <c r="AH23466">
        <f>(AG23466-AF23466)/1000</f>
        <v>0.151</v>
      </c>
      <c r="AJ23466">
        <v>94</v>
      </c>
      <c r="AK23466">
        <v>146</v>
      </c>
      <c r="AL23466">
        <v>0.32054199999999999</v>
      </c>
      <c r="AM23466">
        <v>233642</v>
      </c>
      <c r="AN23466">
        <v>233744</v>
      </c>
      <c r="AO23466">
        <f>(AN23466-AM23466)/1000</f>
        <v>0.10199999999999999</v>
      </c>
      <c r="AQ23466">
        <v>100</v>
      </c>
      <c r="AR23466">
        <v>74</v>
      </c>
      <c r="AS23466">
        <v>1.31325</v>
      </c>
      <c r="AT23466">
        <v>158161</v>
      </c>
      <c r="AU23466">
        <v>158212</v>
      </c>
      <c r="AV23466">
        <f>(AU23466-AT23466)/1000</f>
        <v>5.0999999999999997E-2</v>
      </c>
      <c r="AX23466">
        <v>197</v>
      </c>
      <c r="AY23466">
        <v>50</v>
      </c>
      <c r="AZ23466">
        <v>0.19492200000000001</v>
      </c>
      <c r="BA23466">
        <v>194829</v>
      </c>
      <c r="BB23466">
        <v>196908</v>
      </c>
      <c r="BC23466">
        <f>(BB23466-BA23466)/1000</f>
        <v>2.0790000000000002</v>
      </c>
    </row>
    <row r="23467" spans="29:55" x14ac:dyDescent="0.2">
      <c r="AC23467">
        <v>90</v>
      </c>
      <c r="AD23467">
        <v>108</v>
      </c>
      <c r="AE23467">
        <v>1.2641800000000001</v>
      </c>
      <c r="AF23467">
        <v>181347</v>
      </c>
      <c r="AG23467">
        <v>181541</v>
      </c>
      <c r="AH23467">
        <f>(AG23467-AF23467)/1000</f>
        <v>0.19400000000000001</v>
      </c>
      <c r="AJ23467">
        <v>94</v>
      </c>
      <c r="AK23467">
        <v>147</v>
      </c>
      <c r="AL23467">
        <v>1.5129999999999999</v>
      </c>
      <c r="AM23467">
        <v>234065</v>
      </c>
      <c r="AN23467">
        <v>234168</v>
      </c>
      <c r="AO23467">
        <f>(AN23467-AM23467)/1000</f>
        <v>0.10299999999999999</v>
      </c>
      <c r="AQ23467">
        <v>100</v>
      </c>
      <c r="AR23467">
        <v>75</v>
      </c>
      <c r="AS23467">
        <v>0.93720999999999999</v>
      </c>
      <c r="AT23467">
        <v>159530</v>
      </c>
      <c r="AU23467">
        <v>159589</v>
      </c>
      <c r="AV23467">
        <f>(AU23467-AT23467)/1000</f>
        <v>5.8999999999999997E-2</v>
      </c>
      <c r="AX23467">
        <v>197</v>
      </c>
      <c r="AY23467">
        <v>51</v>
      </c>
      <c r="AZ23467">
        <v>0.35147899999999999</v>
      </c>
      <c r="BA23467">
        <v>197112</v>
      </c>
      <c r="BB23467">
        <v>199363</v>
      </c>
      <c r="BC23467">
        <f>(BB23467-BA23467)/1000</f>
        <v>2.2509999999999999</v>
      </c>
    </row>
    <row r="23468" spans="29:55" x14ac:dyDescent="0.2">
      <c r="AC23468">
        <v>90</v>
      </c>
      <c r="AD23468">
        <v>109</v>
      </c>
      <c r="AE23468">
        <v>0.86355000000000004</v>
      </c>
      <c r="AF23468">
        <v>182809</v>
      </c>
      <c r="AG23468">
        <v>182855</v>
      </c>
      <c r="AH23468">
        <f>(AG23468-AF23468)/1000</f>
        <v>4.5999999999999999E-2</v>
      </c>
      <c r="AJ23468">
        <v>94</v>
      </c>
      <c r="AK23468">
        <v>148</v>
      </c>
      <c r="AL23468">
        <v>2.12812</v>
      </c>
      <c r="AM23468">
        <v>235695</v>
      </c>
      <c r="AN23468">
        <v>235719</v>
      </c>
      <c r="AO23468">
        <f>(AN23468-AM23468)/1000</f>
        <v>2.4E-2</v>
      </c>
      <c r="AQ23468">
        <v>100</v>
      </c>
      <c r="AR23468">
        <v>76</v>
      </c>
      <c r="AS23468">
        <v>2.9192999999999998</v>
      </c>
      <c r="AT23468">
        <v>160530</v>
      </c>
      <c r="AU23468">
        <v>160667</v>
      </c>
      <c r="AV23468">
        <f>(AU23468-AT23468)/1000</f>
        <v>0.13700000000000001</v>
      </c>
      <c r="AX23468">
        <v>197</v>
      </c>
      <c r="AY23468">
        <v>52</v>
      </c>
      <c r="AZ23468">
        <v>0.79610499999999995</v>
      </c>
      <c r="BA23468">
        <v>199728</v>
      </c>
      <c r="BB23468">
        <v>201141</v>
      </c>
      <c r="BC23468">
        <f>(BB23468-BA23468)/1000</f>
        <v>1.413</v>
      </c>
    </row>
    <row r="23469" spans="29:55" x14ac:dyDescent="0.2">
      <c r="AC23469">
        <v>90</v>
      </c>
      <c r="AD23469">
        <v>110</v>
      </c>
      <c r="AE23469">
        <v>1.4326000000000001</v>
      </c>
      <c r="AF23469">
        <v>183721</v>
      </c>
      <c r="AG23469">
        <v>184187</v>
      </c>
      <c r="AH23469">
        <f>(AG23469-AF23469)/1000</f>
        <v>0.46600000000000003</v>
      </c>
      <c r="AJ23469">
        <v>94</v>
      </c>
      <c r="AK23469">
        <v>149</v>
      </c>
      <c r="AL23469">
        <v>7.0695699999999997</v>
      </c>
      <c r="AM23469">
        <v>237858</v>
      </c>
      <c r="AN23469">
        <v>237876</v>
      </c>
      <c r="AO23469">
        <f>(AN23469-AM23469)/1000</f>
        <v>1.7999999999999999E-2</v>
      </c>
      <c r="AQ23469">
        <v>100</v>
      </c>
      <c r="AR23469">
        <v>77</v>
      </c>
      <c r="AS23469">
        <v>3.73531E-2</v>
      </c>
      <c r="AT23469">
        <v>163597</v>
      </c>
      <c r="AU23469">
        <v>163910</v>
      </c>
      <c r="AV23469">
        <f>(AU23469-AT23469)/1000</f>
        <v>0.313</v>
      </c>
      <c r="AX23469">
        <v>197</v>
      </c>
      <c r="AY23469">
        <v>53</v>
      </c>
      <c r="AZ23469">
        <v>1.74129</v>
      </c>
      <c r="BA23469">
        <v>201945</v>
      </c>
      <c r="BB23469">
        <v>203630</v>
      </c>
      <c r="BC23469">
        <f>(BB23469-BA23469)/1000</f>
        <v>1.6850000000000001</v>
      </c>
    </row>
    <row r="23470" spans="29:55" x14ac:dyDescent="0.2">
      <c r="AC23470">
        <v>90</v>
      </c>
      <c r="AD23470">
        <v>111</v>
      </c>
      <c r="AE23470">
        <v>1.88936E-2</v>
      </c>
      <c r="AF23470">
        <v>185620</v>
      </c>
      <c r="AG23470">
        <v>185706</v>
      </c>
      <c r="AH23470">
        <f>(AG23470-AF23470)/1000</f>
        <v>8.5999999999999993E-2</v>
      </c>
      <c r="AJ23470">
        <v>94</v>
      </c>
      <c r="AK23470">
        <v>150</v>
      </c>
      <c r="AL23470">
        <v>3.0764499999999999</v>
      </c>
      <c r="AM23470">
        <v>244959</v>
      </c>
      <c r="AN23470">
        <v>244986</v>
      </c>
      <c r="AO23470">
        <f>(AN23470-AM23470)/1000</f>
        <v>2.7E-2</v>
      </c>
      <c r="AQ23470">
        <v>100</v>
      </c>
      <c r="AR23470">
        <v>78</v>
      </c>
      <c r="AS23470">
        <v>0.41908499999999999</v>
      </c>
      <c r="AT23470">
        <v>163956</v>
      </c>
      <c r="AU23470">
        <v>164122</v>
      </c>
      <c r="AV23470">
        <f>(AU23470-AT23470)/1000</f>
        <v>0.16600000000000001</v>
      </c>
      <c r="AX23470">
        <v>197</v>
      </c>
      <c r="AY23470">
        <v>54</v>
      </c>
      <c r="AZ23470">
        <v>0.32567600000000002</v>
      </c>
      <c r="BA23470">
        <v>205374</v>
      </c>
      <c r="BB23470">
        <v>206845</v>
      </c>
      <c r="BC23470">
        <f>(BB23470-BA23470)/1000</f>
        <v>1.4710000000000001</v>
      </c>
    </row>
    <row r="23471" spans="29:55" x14ac:dyDescent="0.2">
      <c r="AC23471">
        <v>90</v>
      </c>
      <c r="AD23471">
        <v>112</v>
      </c>
      <c r="AE23471">
        <v>1.33247</v>
      </c>
      <c r="AF23471">
        <v>185731</v>
      </c>
      <c r="AG23471">
        <v>185819</v>
      </c>
      <c r="AH23471">
        <f>(AG23471-AF23471)/1000</f>
        <v>8.7999999999999995E-2</v>
      </c>
      <c r="AJ23471">
        <v>94</v>
      </c>
      <c r="AK23471">
        <v>151</v>
      </c>
      <c r="AL23471">
        <v>0.23691400000000001</v>
      </c>
      <c r="AM23471">
        <v>248075</v>
      </c>
      <c r="AN23471">
        <v>248108</v>
      </c>
      <c r="AO23471">
        <f>(AN23471-AM23471)/1000</f>
        <v>3.3000000000000002E-2</v>
      </c>
      <c r="AQ23471">
        <v>100</v>
      </c>
      <c r="AR23471">
        <v>79</v>
      </c>
      <c r="AS23471">
        <v>2.0633699999999999</v>
      </c>
      <c r="AT23471">
        <v>164550</v>
      </c>
      <c r="AU23471">
        <v>164917</v>
      </c>
      <c r="AV23471">
        <f>(AU23471-AT23471)/1000</f>
        <v>0.36699999999999999</v>
      </c>
      <c r="AX23471">
        <v>197</v>
      </c>
      <c r="AY23471">
        <v>55</v>
      </c>
      <c r="AZ23471">
        <v>0.83413700000000002</v>
      </c>
      <c r="BA23471">
        <v>207172</v>
      </c>
      <c r="BB23471">
        <v>209054</v>
      </c>
      <c r="BC23471">
        <f>(BB23471-BA23471)/1000</f>
        <v>1.8819999999999999</v>
      </c>
    </row>
    <row r="23472" spans="29:55" x14ac:dyDescent="0.2">
      <c r="AC23472">
        <v>90</v>
      </c>
      <c r="AD23472">
        <v>113</v>
      </c>
      <c r="AE23472">
        <v>0.332422</v>
      </c>
      <c r="AF23472">
        <v>187160</v>
      </c>
      <c r="AG23472">
        <v>187299</v>
      </c>
      <c r="AH23472">
        <f>(AG23472-AF23472)/1000</f>
        <v>0.13900000000000001</v>
      </c>
      <c r="AJ23472">
        <v>94</v>
      </c>
      <c r="AK23472">
        <v>152</v>
      </c>
      <c r="AL23472">
        <v>0.17537800000000001</v>
      </c>
      <c r="AM23472">
        <v>248357</v>
      </c>
      <c r="AN23472">
        <v>248420</v>
      </c>
      <c r="AO23472">
        <f>(AN23472-AM23472)/1000</f>
        <v>6.3E-2</v>
      </c>
      <c r="AQ23472">
        <v>100</v>
      </c>
      <c r="AR23472">
        <v>80</v>
      </c>
      <c r="AS23472">
        <v>0.14405399999999999</v>
      </c>
      <c r="AT23472">
        <v>166990</v>
      </c>
      <c r="AU23472">
        <v>167229</v>
      </c>
      <c r="AV23472">
        <f>(AU23472-AT23472)/1000</f>
        <v>0.23899999999999999</v>
      </c>
      <c r="AX23472">
        <v>197</v>
      </c>
      <c r="AY23472">
        <v>56</v>
      </c>
      <c r="AZ23472">
        <v>0.85906899999999997</v>
      </c>
      <c r="BA23472">
        <v>209904</v>
      </c>
      <c r="BB23472">
        <v>211575</v>
      </c>
      <c r="BC23472">
        <f>(BB23472-BA23472)/1000</f>
        <v>1.671</v>
      </c>
    </row>
    <row r="23473" spans="29:55" x14ac:dyDescent="0.2">
      <c r="AC23473">
        <v>90</v>
      </c>
      <c r="AD23473">
        <v>114</v>
      </c>
      <c r="AE23473">
        <v>0.62359600000000004</v>
      </c>
      <c r="AF23473">
        <v>187645</v>
      </c>
      <c r="AG23473">
        <v>187677</v>
      </c>
      <c r="AH23473">
        <f>(AG23473-AF23473)/1000</f>
        <v>3.2000000000000001E-2</v>
      </c>
      <c r="AJ23473">
        <v>94</v>
      </c>
      <c r="AK23473">
        <v>153</v>
      </c>
      <c r="AL23473">
        <v>1.7136899999999999</v>
      </c>
      <c r="AM23473">
        <v>248607</v>
      </c>
      <c r="AN23473">
        <v>248653</v>
      </c>
      <c r="AO23473">
        <f>(AN23473-AM23473)/1000</f>
        <v>4.5999999999999999E-2</v>
      </c>
      <c r="AQ23473">
        <v>100</v>
      </c>
      <c r="AR23473">
        <v>81</v>
      </c>
      <c r="AS23473">
        <v>0.21604400000000001</v>
      </c>
      <c r="AT23473">
        <v>167381</v>
      </c>
      <c r="AU23473">
        <v>167544</v>
      </c>
      <c r="AV23473">
        <f>(AU23473-AT23473)/1000</f>
        <v>0.16300000000000001</v>
      </c>
      <c r="AX23473">
        <v>197</v>
      </c>
      <c r="AY23473">
        <v>57</v>
      </c>
      <c r="AZ23473">
        <v>5.7400100000000003E-2</v>
      </c>
      <c r="BA23473">
        <v>212441</v>
      </c>
      <c r="BB23473">
        <v>214339</v>
      </c>
      <c r="BC23473">
        <f>(BB23473-BA23473)/1000</f>
        <v>1.8979999999999999</v>
      </c>
    </row>
    <row r="23474" spans="29:55" x14ac:dyDescent="0.2">
      <c r="AC23474">
        <v>90</v>
      </c>
      <c r="AD23474">
        <v>115</v>
      </c>
      <c r="AE23474">
        <v>1.7926599999999999</v>
      </c>
      <c r="AF23474">
        <v>188304</v>
      </c>
      <c r="AG23474">
        <v>188352</v>
      </c>
      <c r="AH23474">
        <f>(AG23474-AF23474)/1000</f>
        <v>4.8000000000000001E-2</v>
      </c>
      <c r="AJ23474">
        <v>94</v>
      </c>
      <c r="AK23474">
        <v>154</v>
      </c>
      <c r="AL23474">
        <v>2.3733399999999998</v>
      </c>
      <c r="AM23474">
        <v>250377</v>
      </c>
      <c r="AN23474">
        <v>250414</v>
      </c>
      <c r="AO23474">
        <f>(AN23474-AM23474)/1000</f>
        <v>3.6999999999999998E-2</v>
      </c>
      <c r="AQ23474">
        <v>100</v>
      </c>
      <c r="AR23474">
        <v>82</v>
      </c>
      <c r="AS23474">
        <v>0.59532099999999999</v>
      </c>
      <c r="AT23474">
        <v>167772</v>
      </c>
      <c r="AU23474">
        <v>167968</v>
      </c>
      <c r="AV23474">
        <f>(AU23474-AT23474)/1000</f>
        <v>0.19600000000000001</v>
      </c>
      <c r="AX23474">
        <v>197</v>
      </c>
      <c r="AY23474">
        <v>58</v>
      </c>
      <c r="AZ23474">
        <v>0.32463799999999998</v>
      </c>
      <c r="BA23474">
        <v>214410</v>
      </c>
      <c r="BB23474">
        <v>216124</v>
      </c>
      <c r="BC23474">
        <f>(BB23474-BA23474)/1000</f>
        <v>1.714</v>
      </c>
    </row>
    <row r="23475" spans="29:55" x14ac:dyDescent="0.2">
      <c r="AC23475">
        <v>90</v>
      </c>
      <c r="AD23475">
        <v>116</v>
      </c>
      <c r="AE23475">
        <v>0.299979</v>
      </c>
      <c r="AF23475">
        <v>190156</v>
      </c>
      <c r="AG23475">
        <v>190378</v>
      </c>
      <c r="AH23475">
        <f>(AG23475-AF23475)/1000</f>
        <v>0.222</v>
      </c>
      <c r="AJ23475">
        <v>94</v>
      </c>
      <c r="AK23475">
        <v>155</v>
      </c>
      <c r="AL23475">
        <v>0.65122100000000005</v>
      </c>
      <c r="AM23475">
        <v>252802</v>
      </c>
      <c r="AN23475">
        <v>252859</v>
      </c>
      <c r="AO23475">
        <f>(AN23475-AM23475)/1000</f>
        <v>5.7000000000000002E-2</v>
      </c>
      <c r="AQ23475">
        <v>100</v>
      </c>
      <c r="AR23475">
        <v>83</v>
      </c>
      <c r="AS23475">
        <v>1.81901</v>
      </c>
      <c r="AT23475">
        <v>168574</v>
      </c>
      <c r="AU23475">
        <v>168787</v>
      </c>
      <c r="AV23475">
        <f>(AU23475-AT23475)/1000</f>
        <v>0.21299999999999999</v>
      </c>
      <c r="AX23475">
        <v>197</v>
      </c>
      <c r="AY23475">
        <v>59</v>
      </c>
      <c r="AZ23475">
        <v>2.4453399999999998</v>
      </c>
      <c r="BA23475">
        <v>216453</v>
      </c>
      <c r="BB23475">
        <v>217681</v>
      </c>
      <c r="BC23475">
        <f>(BB23475-BA23475)/1000</f>
        <v>1.228</v>
      </c>
    </row>
    <row r="23476" spans="29:55" x14ac:dyDescent="0.2">
      <c r="AC23476">
        <v>90</v>
      </c>
      <c r="AD23476">
        <v>117</v>
      </c>
      <c r="AE23476">
        <v>0.19252</v>
      </c>
      <c r="AF23476">
        <v>190687</v>
      </c>
      <c r="AG23476">
        <v>190802</v>
      </c>
      <c r="AH23476">
        <f>(AG23476-AF23476)/1000</f>
        <v>0.115</v>
      </c>
      <c r="AJ23476">
        <v>94</v>
      </c>
      <c r="AK23476">
        <v>156</v>
      </c>
      <c r="AL23476">
        <v>4.6759300000000001</v>
      </c>
      <c r="AM23476">
        <v>253520</v>
      </c>
      <c r="AN23476">
        <v>253564</v>
      </c>
      <c r="AO23476">
        <f>(AN23476-AM23476)/1000</f>
        <v>4.3999999999999997E-2</v>
      </c>
      <c r="AQ23476">
        <v>100</v>
      </c>
      <c r="AR23476">
        <v>84</v>
      </c>
      <c r="AS23476">
        <v>1.89923</v>
      </c>
      <c r="AT23476">
        <v>170608</v>
      </c>
      <c r="AU23476">
        <v>170651</v>
      </c>
      <c r="AV23476">
        <f>(AU23476-AT23476)/1000</f>
        <v>4.2999999999999997E-2</v>
      </c>
      <c r="AX23476">
        <v>197</v>
      </c>
      <c r="AY23476">
        <v>60</v>
      </c>
      <c r="AZ23476">
        <v>0.56365500000000002</v>
      </c>
      <c r="BA23476">
        <v>220133</v>
      </c>
      <c r="BB23476">
        <v>221935</v>
      </c>
      <c r="BC23476">
        <f>(BB23476-BA23476)/1000</f>
        <v>1.802</v>
      </c>
    </row>
    <row r="23477" spans="29:55" x14ac:dyDescent="0.2">
      <c r="AC23477">
        <v>90</v>
      </c>
      <c r="AD23477">
        <v>118</v>
      </c>
      <c r="AE23477">
        <v>1.0143800000000001</v>
      </c>
      <c r="AF23477">
        <v>191000</v>
      </c>
      <c r="AG23477">
        <v>191124</v>
      </c>
      <c r="AH23477">
        <f>(AG23477-AF23477)/1000</f>
        <v>0.124</v>
      </c>
      <c r="AJ23477">
        <v>94</v>
      </c>
      <c r="AK23477">
        <v>157</v>
      </c>
      <c r="AL23477">
        <v>2.3909099999999999</v>
      </c>
      <c r="AM23477">
        <v>258250</v>
      </c>
      <c r="AN23477">
        <v>258311</v>
      </c>
      <c r="AO23477">
        <f>(AN23477-AM23477)/1000</f>
        <v>6.0999999999999999E-2</v>
      </c>
      <c r="AQ23477">
        <v>100</v>
      </c>
      <c r="AR23477">
        <v>85</v>
      </c>
      <c r="AS23477">
        <v>0.22206699999999999</v>
      </c>
      <c r="AT23477">
        <v>172554</v>
      </c>
      <c r="AU23477">
        <v>172811</v>
      </c>
      <c r="AV23477">
        <f>(AU23477-AT23477)/1000</f>
        <v>0.25700000000000001</v>
      </c>
      <c r="AX23477">
        <v>197</v>
      </c>
      <c r="AY23477">
        <v>61</v>
      </c>
      <c r="AZ23477">
        <v>1.0492900000000001</v>
      </c>
      <c r="BA23477">
        <v>222513</v>
      </c>
      <c r="BB23477">
        <v>224088</v>
      </c>
      <c r="BC23477">
        <f>(BB23477-BA23477)/1000</f>
        <v>1.575</v>
      </c>
    </row>
    <row r="23478" spans="29:55" x14ac:dyDescent="0.2">
      <c r="AC23478">
        <v>90</v>
      </c>
      <c r="AD23478">
        <v>119</v>
      </c>
      <c r="AE23478">
        <v>0.76048300000000002</v>
      </c>
      <c r="AF23478">
        <v>192141</v>
      </c>
      <c r="AG23478">
        <v>192233</v>
      </c>
      <c r="AH23478">
        <f>(AG23478-AF23478)/1000</f>
        <v>9.1999999999999998E-2</v>
      </c>
      <c r="AJ23478">
        <v>94</v>
      </c>
      <c r="AK23478">
        <v>158</v>
      </c>
      <c r="AL23478">
        <v>0.86738400000000004</v>
      </c>
      <c r="AM23478">
        <v>260711</v>
      </c>
      <c r="AN23478">
        <v>260787</v>
      </c>
      <c r="AO23478">
        <f>(AN23478-AM23478)/1000</f>
        <v>7.5999999999999998E-2</v>
      </c>
      <c r="AQ23478">
        <v>100</v>
      </c>
      <c r="AR23478">
        <v>86</v>
      </c>
      <c r="AS23478">
        <v>0.818272</v>
      </c>
      <c r="AT23478">
        <v>173039</v>
      </c>
      <c r="AU23478">
        <v>173193</v>
      </c>
      <c r="AV23478">
        <f>(AU23478-AT23478)/1000</f>
        <v>0.154</v>
      </c>
      <c r="AX23478">
        <v>197</v>
      </c>
      <c r="AY23478">
        <v>62</v>
      </c>
      <c r="AZ23478">
        <v>0.33866200000000002</v>
      </c>
      <c r="BA23478">
        <v>225138</v>
      </c>
      <c r="BB23478">
        <v>227073</v>
      </c>
      <c r="BC23478">
        <f>(BB23478-BA23478)/1000</f>
        <v>1.9350000000000001</v>
      </c>
    </row>
    <row r="23479" spans="29:55" x14ac:dyDescent="0.2">
      <c r="AC23479">
        <v>90</v>
      </c>
      <c r="AD23479">
        <v>120</v>
      </c>
      <c r="AE23479">
        <v>0.12798499999999999</v>
      </c>
      <c r="AF23479">
        <v>193004</v>
      </c>
      <c r="AG23479">
        <v>193050</v>
      </c>
      <c r="AH23479">
        <f>(AG23479-AF23479)/1000</f>
        <v>4.5999999999999999E-2</v>
      </c>
      <c r="AJ23479">
        <v>94</v>
      </c>
      <c r="AK23479">
        <v>159</v>
      </c>
      <c r="AL23479">
        <v>0.31319900000000001</v>
      </c>
      <c r="AM23479">
        <v>261669</v>
      </c>
      <c r="AN23479">
        <v>261707</v>
      </c>
      <c r="AO23479">
        <f>(AN23479-AM23479)/1000</f>
        <v>3.7999999999999999E-2</v>
      </c>
      <c r="AQ23479">
        <v>100</v>
      </c>
      <c r="AR23479">
        <v>87</v>
      </c>
      <c r="AS23479">
        <v>2.0468500000000001</v>
      </c>
      <c r="AT23479">
        <v>174026</v>
      </c>
      <c r="AU23479">
        <v>174325</v>
      </c>
      <c r="AV23479">
        <f>(AU23479-AT23479)/1000</f>
        <v>0.29899999999999999</v>
      </c>
      <c r="AX23479">
        <v>197</v>
      </c>
      <c r="AY23479">
        <v>63</v>
      </c>
      <c r="AZ23479">
        <v>0.54559199999999997</v>
      </c>
      <c r="BA23479">
        <v>227412</v>
      </c>
      <c r="BB23479">
        <v>228995</v>
      </c>
      <c r="BC23479">
        <f>(BB23479-BA23479)/1000</f>
        <v>1.583</v>
      </c>
    </row>
    <row r="23480" spans="29:55" x14ac:dyDescent="0.2">
      <c r="AC23480">
        <v>90</v>
      </c>
      <c r="AD23480">
        <v>121</v>
      </c>
      <c r="AE23480">
        <v>3.9542600000000001</v>
      </c>
      <c r="AF23480">
        <v>193191</v>
      </c>
      <c r="AG23480">
        <v>193262</v>
      </c>
      <c r="AH23480">
        <f>(AG23480-AF23480)/1000</f>
        <v>7.0999999999999994E-2</v>
      </c>
      <c r="AJ23480">
        <v>94</v>
      </c>
      <c r="AK23480">
        <v>160</v>
      </c>
      <c r="AL23480">
        <v>0.414329</v>
      </c>
      <c r="AM23480">
        <v>262029</v>
      </c>
      <c r="AN23480">
        <v>262097</v>
      </c>
      <c r="AO23480">
        <f>(AN23480-AM23480)/1000</f>
        <v>6.8000000000000005E-2</v>
      </c>
      <c r="AQ23480">
        <v>100</v>
      </c>
      <c r="AR23480">
        <v>88</v>
      </c>
      <c r="AS23480">
        <v>0.75386799999999998</v>
      </c>
      <c r="AT23480">
        <v>176378</v>
      </c>
      <c r="AU23480">
        <v>176555</v>
      </c>
      <c r="AV23480">
        <f>(AU23480-AT23480)/1000</f>
        <v>0.17699999999999999</v>
      </c>
      <c r="AX23480">
        <v>197</v>
      </c>
      <c r="AY23480">
        <v>64</v>
      </c>
      <c r="AZ23480">
        <v>0.61369899999999999</v>
      </c>
      <c r="BA23480">
        <v>229548</v>
      </c>
      <c r="BB23480">
        <v>231266</v>
      </c>
      <c r="BC23480">
        <f>(BB23480-BA23480)/1000</f>
        <v>1.718</v>
      </c>
    </row>
    <row r="23481" spans="29:55" x14ac:dyDescent="0.2">
      <c r="AC23481">
        <v>90</v>
      </c>
      <c r="AD23481">
        <v>122</v>
      </c>
      <c r="AE23481">
        <v>5.9243200000000003E-3</v>
      </c>
      <c r="AF23481">
        <v>197225</v>
      </c>
      <c r="AG23481">
        <v>197253</v>
      </c>
      <c r="AH23481">
        <f>(AG23481-AF23481)/1000</f>
        <v>2.8000000000000001E-2</v>
      </c>
      <c r="AJ23481">
        <v>94</v>
      </c>
      <c r="AK23481">
        <v>161</v>
      </c>
      <c r="AL23481">
        <v>0.67081299999999999</v>
      </c>
      <c r="AM23481">
        <v>262518</v>
      </c>
      <c r="AN23481">
        <v>262565</v>
      </c>
      <c r="AO23481">
        <f>(AN23481-AM23481)/1000</f>
        <v>4.7E-2</v>
      </c>
      <c r="AQ23481">
        <v>100</v>
      </c>
      <c r="AR23481">
        <v>89</v>
      </c>
      <c r="AS23481">
        <v>0.34314699999999998</v>
      </c>
      <c r="AT23481">
        <v>177312</v>
      </c>
      <c r="AU23481">
        <v>177761</v>
      </c>
      <c r="AV23481">
        <f>(AU23481-AT23481)/1000</f>
        <v>0.44900000000000001</v>
      </c>
      <c r="AX23481">
        <v>197</v>
      </c>
      <c r="AY23481">
        <v>65</v>
      </c>
      <c r="AZ23481">
        <v>1.1197299999999999</v>
      </c>
      <c r="BA23481">
        <v>231884</v>
      </c>
      <c r="BB23481">
        <v>233419</v>
      </c>
      <c r="BC23481">
        <f>(BB23481-BA23481)/1000</f>
        <v>1.5349999999999999</v>
      </c>
    </row>
    <row r="23482" spans="29:55" x14ac:dyDescent="0.2">
      <c r="AC23482">
        <v>90</v>
      </c>
      <c r="AD23482">
        <v>123</v>
      </c>
      <c r="AE23482">
        <v>0.61334699999999998</v>
      </c>
      <c r="AF23482">
        <v>197272</v>
      </c>
      <c r="AG23482">
        <v>197296</v>
      </c>
      <c r="AH23482">
        <f>(AG23482-AF23482)/1000</f>
        <v>2.4E-2</v>
      </c>
      <c r="AJ23482">
        <v>94</v>
      </c>
      <c r="AK23482">
        <v>162</v>
      </c>
      <c r="AL23482">
        <v>2.8657699999999999</v>
      </c>
      <c r="AM23482">
        <v>263240</v>
      </c>
      <c r="AN23482">
        <v>263296</v>
      </c>
      <c r="AO23482">
        <f>(AN23482-AM23482)/1000</f>
        <v>5.6000000000000001E-2</v>
      </c>
      <c r="AQ23482">
        <v>100</v>
      </c>
      <c r="AR23482">
        <v>90</v>
      </c>
      <c r="AS23482">
        <v>0.99265099999999995</v>
      </c>
      <c r="AT23482">
        <v>178112</v>
      </c>
      <c r="AU23482">
        <v>178483</v>
      </c>
      <c r="AV23482">
        <f>(AU23482-AT23482)/1000</f>
        <v>0.371</v>
      </c>
      <c r="AX23482">
        <v>197</v>
      </c>
      <c r="AY23482">
        <v>66</v>
      </c>
      <c r="AZ23482">
        <v>2.0754899999999998</v>
      </c>
      <c r="BA23482">
        <v>234545</v>
      </c>
      <c r="BB23482">
        <v>235640</v>
      </c>
      <c r="BC23482">
        <f>(BB23482-BA23482)/1000</f>
        <v>1.095</v>
      </c>
    </row>
    <row r="23483" spans="29:55" x14ac:dyDescent="0.2">
      <c r="AC23483">
        <v>90</v>
      </c>
      <c r="AD23483">
        <v>124</v>
      </c>
      <c r="AE23483">
        <v>3.2841800000000001</v>
      </c>
      <c r="AF23483">
        <v>197913</v>
      </c>
      <c r="AG23483">
        <v>197936</v>
      </c>
      <c r="AH23483">
        <f>(AG23483-AF23483)/1000</f>
        <v>2.3E-2</v>
      </c>
      <c r="AJ23483">
        <v>94</v>
      </c>
      <c r="AK23483">
        <v>163</v>
      </c>
      <c r="AL23483">
        <v>0.91130999999999995</v>
      </c>
      <c r="AM23483">
        <v>266166</v>
      </c>
      <c r="AN23483">
        <v>266310</v>
      </c>
      <c r="AO23483">
        <f>(AN23483-AM23483)/1000</f>
        <v>0.14399999999999999</v>
      </c>
      <c r="AQ23483">
        <v>100</v>
      </c>
      <c r="AR23483">
        <v>91</v>
      </c>
      <c r="AS23483">
        <v>1.40191</v>
      </c>
      <c r="AT23483">
        <v>179477</v>
      </c>
      <c r="AU23483">
        <v>180012</v>
      </c>
      <c r="AV23483">
        <f>(AU23483-AT23483)/1000</f>
        <v>0.53500000000000003</v>
      </c>
      <c r="AX23483">
        <v>197</v>
      </c>
      <c r="AY23483">
        <v>67</v>
      </c>
      <c r="AZ23483">
        <v>1.6403099999999999</v>
      </c>
      <c r="BA23483">
        <v>237728</v>
      </c>
      <c r="BB23483">
        <v>238898</v>
      </c>
      <c r="BC23483">
        <f>(BB23483-BA23483)/1000</f>
        <v>1.17</v>
      </c>
    </row>
    <row r="23484" spans="29:55" x14ac:dyDescent="0.2">
      <c r="AC23484">
        <v>90</v>
      </c>
      <c r="AD23484">
        <v>125</v>
      </c>
      <c r="AE23484">
        <v>0.69561499999999998</v>
      </c>
      <c r="AF23484">
        <v>201234</v>
      </c>
      <c r="AG23484">
        <v>201260</v>
      </c>
      <c r="AH23484">
        <f>(AG23484-AF23484)/1000</f>
        <v>2.5999999999999999E-2</v>
      </c>
      <c r="AJ23484">
        <v>94</v>
      </c>
      <c r="AK23484">
        <v>164</v>
      </c>
      <c r="AL23484">
        <v>1.75976</v>
      </c>
      <c r="AM23484">
        <v>267233</v>
      </c>
      <c r="AN23484">
        <v>267356</v>
      </c>
      <c r="AO23484">
        <f>(AN23484-AM23484)/1000</f>
        <v>0.123</v>
      </c>
      <c r="AQ23484">
        <v>100</v>
      </c>
      <c r="AR23484">
        <v>92</v>
      </c>
      <c r="AS23484">
        <v>0.62075899999999995</v>
      </c>
      <c r="AT23484">
        <v>181419</v>
      </c>
      <c r="AU23484">
        <v>181625</v>
      </c>
      <c r="AV23484">
        <f>(AU23484-AT23484)/1000</f>
        <v>0.20599999999999999</v>
      </c>
      <c r="AX23484">
        <v>197</v>
      </c>
      <c r="AY23484">
        <v>68</v>
      </c>
      <c r="AZ23484">
        <v>0.94083600000000001</v>
      </c>
      <c r="BA23484">
        <v>240538</v>
      </c>
      <c r="BB23484">
        <v>242752</v>
      </c>
      <c r="BC23484">
        <f>(BB23484-BA23484)/1000</f>
        <v>2.214</v>
      </c>
    </row>
    <row r="23485" spans="29:55" x14ac:dyDescent="0.2">
      <c r="AC23485">
        <v>90</v>
      </c>
      <c r="AD23485">
        <v>126</v>
      </c>
      <c r="AE23485">
        <v>1.8035099999999999</v>
      </c>
      <c r="AF23485">
        <v>201957</v>
      </c>
      <c r="AG23485">
        <v>201976</v>
      </c>
      <c r="AH23485">
        <f>(AG23485-AF23485)/1000</f>
        <v>1.9E-2</v>
      </c>
      <c r="AJ23485">
        <v>94</v>
      </c>
      <c r="AK23485">
        <v>165</v>
      </c>
      <c r="AL23485">
        <v>0.39830100000000002</v>
      </c>
      <c r="AM23485">
        <v>269119</v>
      </c>
      <c r="AN23485">
        <v>269220</v>
      </c>
      <c r="AO23485">
        <f>(AN23485-AM23485)/1000</f>
        <v>0.10100000000000001</v>
      </c>
      <c r="AQ23485">
        <v>100</v>
      </c>
      <c r="AR23485">
        <v>93</v>
      </c>
      <c r="AS23485">
        <v>0.42060900000000001</v>
      </c>
      <c r="AT23485">
        <v>182248</v>
      </c>
      <c r="AU23485">
        <v>182607</v>
      </c>
      <c r="AV23485">
        <f>(AU23485-AT23485)/1000</f>
        <v>0.35899999999999999</v>
      </c>
      <c r="AX23485">
        <v>197</v>
      </c>
      <c r="AY23485">
        <v>69</v>
      </c>
      <c r="AZ23485">
        <v>0.241504</v>
      </c>
      <c r="BA23485">
        <v>243700</v>
      </c>
      <c r="BB23485">
        <v>245279</v>
      </c>
      <c r="BC23485">
        <f>(BB23485-BA23485)/1000</f>
        <v>1.579</v>
      </c>
    </row>
    <row r="23486" spans="29:55" x14ac:dyDescent="0.2">
      <c r="AC23486">
        <v>90</v>
      </c>
      <c r="AD23486">
        <v>127</v>
      </c>
      <c r="AE23486">
        <v>0.18781100000000001</v>
      </c>
      <c r="AF23486">
        <v>203794</v>
      </c>
      <c r="AG23486">
        <v>203844</v>
      </c>
      <c r="AH23486">
        <f>(AG23486-AF23486)/1000</f>
        <v>0.05</v>
      </c>
      <c r="AJ23486">
        <v>94</v>
      </c>
      <c r="AK23486">
        <v>166</v>
      </c>
      <c r="AL23486">
        <v>1.36032</v>
      </c>
      <c r="AM23486">
        <v>269622</v>
      </c>
      <c r="AN23486">
        <v>269667</v>
      </c>
      <c r="AO23486">
        <f>(AN23486-AM23486)/1000</f>
        <v>4.4999999999999998E-2</v>
      </c>
      <c r="AQ23486">
        <v>100</v>
      </c>
      <c r="AR23486">
        <v>94</v>
      </c>
      <c r="AS23486">
        <v>0.30790099999999998</v>
      </c>
      <c r="AT23486">
        <v>183031</v>
      </c>
      <c r="AU23486">
        <v>183580</v>
      </c>
      <c r="AV23486">
        <f>(AU23486-AT23486)/1000</f>
        <v>0.54900000000000004</v>
      </c>
      <c r="AX23486">
        <v>197</v>
      </c>
      <c r="AY23486">
        <v>70</v>
      </c>
      <c r="AZ23486">
        <v>0.72545899999999996</v>
      </c>
      <c r="BA23486">
        <v>245534</v>
      </c>
      <c r="BB23486">
        <v>247129</v>
      </c>
      <c r="BC23486">
        <f>(BB23486-BA23486)/1000</f>
        <v>1.595</v>
      </c>
    </row>
    <row r="23487" spans="29:55" x14ac:dyDescent="0.2">
      <c r="AC23487">
        <v>90</v>
      </c>
      <c r="AD23487">
        <v>128</v>
      </c>
      <c r="AE23487">
        <v>0.51391299999999995</v>
      </c>
      <c r="AF23487">
        <v>204044</v>
      </c>
      <c r="AG23487">
        <v>204081</v>
      </c>
      <c r="AH23487">
        <f>(AG23487-AF23487)/1000</f>
        <v>3.6999999999999998E-2</v>
      </c>
      <c r="AJ23487">
        <v>94</v>
      </c>
      <c r="AK23487">
        <v>167</v>
      </c>
      <c r="AL23487">
        <v>0.91138699999999995</v>
      </c>
      <c r="AM23487">
        <v>271031</v>
      </c>
      <c r="AN23487">
        <v>271060</v>
      </c>
      <c r="AO23487">
        <f>(AN23487-AM23487)/1000</f>
        <v>2.9000000000000001E-2</v>
      </c>
      <c r="AQ23487">
        <v>100</v>
      </c>
      <c r="AR23487">
        <v>95</v>
      </c>
      <c r="AS23487">
        <v>0.35843199999999997</v>
      </c>
      <c r="AT23487">
        <v>183894</v>
      </c>
      <c r="AU23487">
        <v>184242</v>
      </c>
      <c r="AV23487">
        <f>(AU23487-AT23487)/1000</f>
        <v>0.34799999999999998</v>
      </c>
      <c r="AX23487">
        <v>197</v>
      </c>
      <c r="AY23487">
        <v>71</v>
      </c>
      <c r="AZ23487">
        <v>1.1066599999999999E-2</v>
      </c>
      <c r="BA23487">
        <v>247866</v>
      </c>
      <c r="BB23487">
        <v>249715</v>
      </c>
      <c r="BC23487">
        <f>(BB23487-BA23487)/1000</f>
        <v>1.849</v>
      </c>
    </row>
    <row r="23488" spans="29:55" x14ac:dyDescent="0.2">
      <c r="AC23488">
        <v>90</v>
      </c>
      <c r="AD23488">
        <v>129</v>
      </c>
      <c r="AE23488">
        <v>0.46105299999999999</v>
      </c>
      <c r="AF23488">
        <v>204594</v>
      </c>
      <c r="AG23488">
        <v>204651</v>
      </c>
      <c r="AH23488">
        <f>(AG23488-AF23488)/1000</f>
        <v>5.7000000000000002E-2</v>
      </c>
      <c r="AJ23488">
        <v>94</v>
      </c>
      <c r="AK23488">
        <v>168</v>
      </c>
      <c r="AL23488">
        <v>1.6050899999999999</v>
      </c>
      <c r="AM23488">
        <v>271984</v>
      </c>
      <c r="AN23488">
        <v>272130</v>
      </c>
      <c r="AO23488">
        <f>(AN23488-AM23488)/1000</f>
        <v>0.14599999999999999</v>
      </c>
      <c r="AQ23488">
        <v>100</v>
      </c>
      <c r="AR23488">
        <v>96</v>
      </c>
      <c r="AS23488">
        <v>0.81820099999999996</v>
      </c>
      <c r="AT23488">
        <v>184615</v>
      </c>
      <c r="AU23488">
        <v>184729</v>
      </c>
      <c r="AV23488">
        <f>(AU23488-AT23488)/1000</f>
        <v>0.114</v>
      </c>
      <c r="AX23488">
        <v>197</v>
      </c>
      <c r="AY23488">
        <v>72</v>
      </c>
      <c r="AZ23488">
        <v>0.31418099999999999</v>
      </c>
      <c r="BA23488">
        <v>249729</v>
      </c>
      <c r="BB23488">
        <v>251256</v>
      </c>
      <c r="BC23488">
        <f>(BB23488-BA23488)/1000</f>
        <v>1.5269999999999999</v>
      </c>
    </row>
    <row r="23489" spans="29:55" x14ac:dyDescent="0.2">
      <c r="AC23489">
        <v>90</v>
      </c>
      <c r="AD23489">
        <v>130</v>
      </c>
      <c r="AE23489">
        <v>1.78226</v>
      </c>
      <c r="AF23489">
        <v>205114</v>
      </c>
      <c r="AG23489">
        <v>205287</v>
      </c>
      <c r="AH23489">
        <f>(AG23489-AF23489)/1000</f>
        <v>0.17299999999999999</v>
      </c>
      <c r="AJ23489">
        <v>94</v>
      </c>
      <c r="AK23489">
        <v>169</v>
      </c>
      <c r="AL23489">
        <v>0.60325099999999998</v>
      </c>
      <c r="AM23489">
        <v>273736</v>
      </c>
      <c r="AN23489">
        <v>273960</v>
      </c>
      <c r="AO23489">
        <f>(AN23489-AM23489)/1000</f>
        <v>0.224</v>
      </c>
      <c r="AQ23489">
        <v>100</v>
      </c>
      <c r="AR23489">
        <v>97</v>
      </c>
      <c r="AS23489">
        <v>2.3049499999999998</v>
      </c>
      <c r="AT23489">
        <v>185553</v>
      </c>
      <c r="AU23489">
        <v>185690</v>
      </c>
      <c r="AV23489">
        <f>(AU23489-AT23489)/1000</f>
        <v>0.13700000000000001</v>
      </c>
      <c r="AX23489">
        <v>197</v>
      </c>
      <c r="AY23489">
        <v>73</v>
      </c>
      <c r="AZ23489">
        <v>1.1688400000000001</v>
      </c>
      <c r="BA23489">
        <v>251584</v>
      </c>
      <c r="BB23489">
        <v>252906</v>
      </c>
      <c r="BC23489">
        <f>(BB23489-BA23489)/1000</f>
        <v>1.3220000000000001</v>
      </c>
    </row>
    <row r="23490" spans="29:55" x14ac:dyDescent="0.2">
      <c r="AC23490">
        <v>90</v>
      </c>
      <c r="AD23490">
        <v>131</v>
      </c>
      <c r="AE23490">
        <v>0.188966</v>
      </c>
      <c r="AF23490">
        <v>207084</v>
      </c>
      <c r="AG23490">
        <v>207140</v>
      </c>
      <c r="AH23490">
        <f>(AG23490-AF23490)/1000</f>
        <v>5.6000000000000001E-2</v>
      </c>
      <c r="AJ23490">
        <v>94</v>
      </c>
      <c r="AK23490">
        <v>170</v>
      </c>
      <c r="AL23490">
        <v>0.69302699999999995</v>
      </c>
      <c r="AM23490">
        <v>274565</v>
      </c>
      <c r="AN23490">
        <v>274774</v>
      </c>
      <c r="AO23490">
        <f>(AN23490-AM23490)/1000</f>
        <v>0.20899999999999999</v>
      </c>
      <c r="AQ23490">
        <v>100</v>
      </c>
      <c r="AR23490">
        <v>98</v>
      </c>
      <c r="AS23490">
        <v>1.1002099999999999</v>
      </c>
      <c r="AT23490">
        <v>188010</v>
      </c>
      <c r="AU23490">
        <v>188037</v>
      </c>
      <c r="AV23490">
        <f>(AU23490-AT23490)/1000</f>
        <v>2.7E-2</v>
      </c>
      <c r="AX23490">
        <v>197</v>
      </c>
      <c r="AY23490">
        <v>74</v>
      </c>
      <c r="AZ23490">
        <v>1.95577</v>
      </c>
      <c r="BA23490">
        <v>254077</v>
      </c>
      <c r="BB23490">
        <v>255286</v>
      </c>
      <c r="BC23490">
        <f>(BB23490-BA23490)/1000</f>
        <v>1.2090000000000001</v>
      </c>
    </row>
    <row r="23491" spans="29:55" x14ac:dyDescent="0.2">
      <c r="AC23491">
        <v>90</v>
      </c>
      <c r="AD23491">
        <v>132</v>
      </c>
      <c r="AE23491">
        <v>2.3022200000000002</v>
      </c>
      <c r="AF23491">
        <v>207334</v>
      </c>
      <c r="AG23491">
        <v>207439</v>
      </c>
      <c r="AH23491">
        <f>(AG23491-AF23491)/1000</f>
        <v>0.105</v>
      </c>
      <c r="AJ23491">
        <v>94</v>
      </c>
      <c r="AK23491">
        <v>171</v>
      </c>
      <c r="AL23491">
        <v>0.510544</v>
      </c>
      <c r="AM23491">
        <v>275479</v>
      </c>
      <c r="AN23491">
        <v>275622</v>
      </c>
      <c r="AO23491">
        <f>(AN23491-AM23491)/1000</f>
        <v>0.14299999999999999</v>
      </c>
      <c r="AQ23491">
        <v>100</v>
      </c>
      <c r="AR23491">
        <v>99</v>
      </c>
      <c r="AS23491">
        <v>0.19877600000000001</v>
      </c>
      <c r="AT23491">
        <v>189152</v>
      </c>
      <c r="AU23491">
        <v>189209</v>
      </c>
      <c r="AV23491">
        <f>(AU23491-AT23491)/1000</f>
        <v>5.7000000000000002E-2</v>
      </c>
      <c r="AX23491">
        <v>197</v>
      </c>
      <c r="AY23491">
        <v>75</v>
      </c>
      <c r="AZ23491">
        <v>0.461563</v>
      </c>
      <c r="BA23491">
        <v>257251</v>
      </c>
      <c r="BB23491">
        <v>259436</v>
      </c>
      <c r="BC23491">
        <f>(BB23491-BA23491)/1000</f>
        <v>2.1850000000000001</v>
      </c>
    </row>
    <row r="23492" spans="29:55" x14ac:dyDescent="0.2">
      <c r="AC23492">
        <v>90</v>
      </c>
      <c r="AD23492">
        <v>133</v>
      </c>
      <c r="AE23492">
        <v>2.4287299999999998</v>
      </c>
      <c r="AF23492">
        <v>209752</v>
      </c>
      <c r="AG23492">
        <v>209782</v>
      </c>
      <c r="AH23492">
        <f>(AG23492-AF23492)/1000</f>
        <v>0.03</v>
      </c>
      <c r="AJ23492">
        <v>94</v>
      </c>
      <c r="AK23492">
        <v>172</v>
      </c>
      <c r="AL23492">
        <v>2.0145200000000001</v>
      </c>
      <c r="AM23492">
        <v>276139</v>
      </c>
      <c r="AN23492">
        <v>276324</v>
      </c>
      <c r="AO23492">
        <f>(AN23492-AM23492)/1000</f>
        <v>0.185</v>
      </c>
      <c r="AQ23492">
        <v>100</v>
      </c>
      <c r="AR23492">
        <v>100</v>
      </c>
      <c r="AS23492">
        <v>3.6846299999999998</v>
      </c>
      <c r="AT23492">
        <v>189419</v>
      </c>
      <c r="AU23492">
        <v>189457</v>
      </c>
      <c r="AV23492">
        <f>(AU23492-AT23492)/1000</f>
        <v>3.7999999999999999E-2</v>
      </c>
      <c r="AX23492">
        <v>197</v>
      </c>
      <c r="AY23492">
        <v>76</v>
      </c>
      <c r="AZ23492">
        <v>0.78043399999999996</v>
      </c>
      <c r="BA23492">
        <v>259911</v>
      </c>
      <c r="BB23492">
        <v>260937</v>
      </c>
      <c r="BC23492">
        <f>(BB23492-BA23492)/1000</f>
        <v>1.026</v>
      </c>
    </row>
    <row r="23493" spans="29:55" x14ac:dyDescent="0.2">
      <c r="AC23493">
        <v>90</v>
      </c>
      <c r="AD23493">
        <v>134</v>
      </c>
      <c r="AE23493">
        <v>0.32657900000000001</v>
      </c>
      <c r="AF23493">
        <v>212215</v>
      </c>
      <c r="AG23493">
        <v>212239</v>
      </c>
      <c r="AH23493">
        <f>(AG23493-AF23493)/1000</f>
        <v>2.4E-2</v>
      </c>
      <c r="AJ23493">
        <v>94</v>
      </c>
      <c r="AK23493">
        <v>173</v>
      </c>
      <c r="AL23493">
        <v>0.75340200000000002</v>
      </c>
      <c r="AM23493">
        <v>278349</v>
      </c>
      <c r="AN23493">
        <v>278409</v>
      </c>
      <c r="AO23493">
        <f>(AN23493-AM23493)/1000</f>
        <v>0.06</v>
      </c>
      <c r="AQ23493">
        <v>100</v>
      </c>
      <c r="AR23493">
        <v>101</v>
      </c>
      <c r="AS23493">
        <v>0.72565400000000002</v>
      </c>
      <c r="AT23493">
        <v>193155</v>
      </c>
      <c r="AU23493">
        <v>193217</v>
      </c>
      <c r="AV23493">
        <f>(AU23493-AT23493)/1000</f>
        <v>6.2E-2</v>
      </c>
      <c r="AX23493">
        <v>197</v>
      </c>
      <c r="AY23493">
        <v>77</v>
      </c>
      <c r="AZ23493">
        <v>3.0316999999999998</v>
      </c>
      <c r="BA23493">
        <v>261719</v>
      </c>
      <c r="BB23493">
        <v>262861</v>
      </c>
      <c r="BC23493">
        <f>(BB23493-BA23493)/1000</f>
        <v>1.1419999999999999</v>
      </c>
    </row>
    <row r="23494" spans="29:55" x14ac:dyDescent="0.2">
      <c r="AC23494">
        <v>90</v>
      </c>
      <c r="AD23494">
        <v>135</v>
      </c>
      <c r="AE23494">
        <v>1.27397</v>
      </c>
      <c r="AF23494">
        <v>212568</v>
      </c>
      <c r="AG23494">
        <v>212601</v>
      </c>
      <c r="AH23494">
        <f>(AG23494-AF23494)/1000</f>
        <v>3.3000000000000002E-2</v>
      </c>
      <c r="AJ23494">
        <v>94</v>
      </c>
      <c r="AK23494">
        <v>174</v>
      </c>
      <c r="AL23494">
        <v>4.1424000000000002E-2</v>
      </c>
      <c r="AM23494">
        <v>279168</v>
      </c>
      <c r="AN23494">
        <v>279423</v>
      </c>
      <c r="AO23494">
        <f>(AN23494-AM23494)/1000</f>
        <v>0.255</v>
      </c>
      <c r="AQ23494">
        <v>100</v>
      </c>
      <c r="AR23494">
        <v>102</v>
      </c>
      <c r="AS23494">
        <v>0.45210499999999998</v>
      </c>
      <c r="AT23494">
        <v>193944</v>
      </c>
      <c r="AU23494">
        <v>194296</v>
      </c>
      <c r="AV23494">
        <f>(AU23494-AT23494)/1000</f>
        <v>0.35199999999999998</v>
      </c>
      <c r="AX23494">
        <v>197</v>
      </c>
      <c r="AY23494">
        <v>78</v>
      </c>
      <c r="AZ23494">
        <v>0.39272099999999999</v>
      </c>
      <c r="BA23494">
        <v>265895</v>
      </c>
      <c r="BB23494">
        <v>267644</v>
      </c>
      <c r="BC23494">
        <f>(BB23494-BA23494)/1000</f>
        <v>1.7490000000000001</v>
      </c>
    </row>
    <row r="23495" spans="29:55" x14ac:dyDescent="0.2">
      <c r="AC23495">
        <v>90</v>
      </c>
      <c r="AD23495">
        <v>136</v>
      </c>
      <c r="AE23495">
        <v>6.6812999999999997E-2</v>
      </c>
      <c r="AF23495">
        <v>213877</v>
      </c>
      <c r="AG23495">
        <v>213900</v>
      </c>
      <c r="AH23495">
        <f>(AG23495-AF23495)/1000</f>
        <v>2.3E-2</v>
      </c>
      <c r="AJ23495">
        <v>94</v>
      </c>
      <c r="AK23495">
        <v>175</v>
      </c>
      <c r="AL23495">
        <v>0.39902399999999999</v>
      </c>
      <c r="AM23495">
        <v>279465</v>
      </c>
      <c r="AN23495">
        <v>279636</v>
      </c>
      <c r="AO23495">
        <f>(AN23495-AM23495)/1000</f>
        <v>0.17100000000000001</v>
      </c>
      <c r="AQ23495">
        <v>100</v>
      </c>
      <c r="AR23495">
        <v>103</v>
      </c>
      <c r="AS23495">
        <v>0.93807600000000002</v>
      </c>
      <c r="AT23495">
        <v>194749</v>
      </c>
      <c r="AU23495">
        <v>195086</v>
      </c>
      <c r="AV23495">
        <f>(AU23495-AT23495)/1000</f>
        <v>0.33700000000000002</v>
      </c>
      <c r="AX23495">
        <v>197</v>
      </c>
      <c r="AY23495">
        <v>79</v>
      </c>
      <c r="AZ23495">
        <v>0.751938</v>
      </c>
      <c r="BA23495">
        <v>268043</v>
      </c>
      <c r="BB23495">
        <v>269368</v>
      </c>
      <c r="BC23495">
        <f>(BB23495-BA23495)/1000</f>
        <v>1.325</v>
      </c>
    </row>
    <row r="23496" spans="29:55" x14ac:dyDescent="0.2">
      <c r="AC23496">
        <v>90</v>
      </c>
      <c r="AD23496">
        <v>137</v>
      </c>
      <c r="AE23496">
        <v>1.37663</v>
      </c>
      <c r="AF23496">
        <v>213971</v>
      </c>
      <c r="AG23496">
        <v>213991</v>
      </c>
      <c r="AH23496">
        <f>(AG23496-AF23496)/1000</f>
        <v>0.02</v>
      </c>
      <c r="AJ23496">
        <v>94</v>
      </c>
      <c r="AK23496">
        <v>176</v>
      </c>
      <c r="AL23496">
        <v>8.5992700000000005E-2</v>
      </c>
      <c r="AM23496">
        <v>280044</v>
      </c>
      <c r="AN23496">
        <v>280306</v>
      </c>
      <c r="AO23496">
        <f>(AN23496-AM23496)/1000</f>
        <v>0.26200000000000001</v>
      </c>
      <c r="AQ23496">
        <v>100</v>
      </c>
      <c r="AR23496">
        <v>104</v>
      </c>
      <c r="AS23496">
        <v>2.4825499999999998</v>
      </c>
      <c r="AT23496">
        <v>196034</v>
      </c>
      <c r="AU23496">
        <v>196430</v>
      </c>
      <c r="AV23496">
        <f>(AU23496-AT23496)/1000</f>
        <v>0.39600000000000002</v>
      </c>
      <c r="AX23496">
        <v>197</v>
      </c>
      <c r="AY23496">
        <v>80</v>
      </c>
      <c r="AZ23496">
        <v>2.1053500000000001</v>
      </c>
      <c r="BA23496">
        <v>270130</v>
      </c>
      <c r="BB23496">
        <v>271505</v>
      </c>
      <c r="BC23496">
        <f>(BB23496-BA23496)/1000</f>
        <v>1.375</v>
      </c>
    </row>
    <row r="23497" spans="29:55" x14ac:dyDescent="0.2">
      <c r="AC23497">
        <v>90</v>
      </c>
      <c r="AD23497">
        <v>138</v>
      </c>
      <c r="AE23497">
        <v>1.19868</v>
      </c>
      <c r="AF23497">
        <v>215370</v>
      </c>
      <c r="AG23497">
        <v>215386</v>
      </c>
      <c r="AH23497">
        <f>(AG23497-AF23497)/1000</f>
        <v>1.6E-2</v>
      </c>
      <c r="AJ23497">
        <v>94</v>
      </c>
      <c r="AK23497">
        <v>177</v>
      </c>
      <c r="AL23497">
        <v>1.82711</v>
      </c>
      <c r="AM23497">
        <v>280403</v>
      </c>
      <c r="AN23497">
        <v>280579</v>
      </c>
      <c r="AO23497">
        <f>(AN23497-AM23497)/1000</f>
        <v>0.17599999999999999</v>
      </c>
      <c r="AQ23497">
        <v>100</v>
      </c>
      <c r="AR23497">
        <v>105</v>
      </c>
      <c r="AS23497">
        <v>5.71879E-2</v>
      </c>
      <c r="AT23497">
        <v>198920</v>
      </c>
      <c r="AU23497">
        <v>199184</v>
      </c>
      <c r="AV23497">
        <f>(AU23497-AT23497)/1000</f>
        <v>0.26400000000000001</v>
      </c>
      <c r="AX23497">
        <v>197</v>
      </c>
      <c r="AY23497">
        <v>81</v>
      </c>
      <c r="AZ23497">
        <v>5.69051E-2</v>
      </c>
      <c r="BA23497">
        <v>273626</v>
      </c>
      <c r="BB23497">
        <v>275159</v>
      </c>
      <c r="BC23497">
        <f>(BB23497-BA23497)/1000</f>
        <v>1.5329999999999999</v>
      </c>
    </row>
    <row r="23498" spans="29:55" x14ac:dyDescent="0.2">
      <c r="AC23498">
        <v>90</v>
      </c>
      <c r="AD23498">
        <v>139</v>
      </c>
      <c r="AE23498">
        <v>2.16066</v>
      </c>
      <c r="AF23498">
        <v>216598</v>
      </c>
      <c r="AG23498">
        <v>216692</v>
      </c>
      <c r="AH23498">
        <f>(AG23498-AF23498)/1000</f>
        <v>9.4E-2</v>
      </c>
      <c r="AJ23498">
        <v>94</v>
      </c>
      <c r="AK23498">
        <v>178</v>
      </c>
      <c r="AL23498">
        <v>1.1998800000000001</v>
      </c>
      <c r="AM23498">
        <v>282421</v>
      </c>
      <c r="AN23498">
        <v>282463</v>
      </c>
      <c r="AO23498">
        <f>(AN23498-AM23498)/1000</f>
        <v>4.2000000000000003E-2</v>
      </c>
      <c r="AQ23498">
        <v>100</v>
      </c>
      <c r="AR23498">
        <v>106</v>
      </c>
      <c r="AS23498">
        <v>9.0065800000000001E-2</v>
      </c>
      <c r="AT23498">
        <v>199248</v>
      </c>
      <c r="AU23498">
        <v>199642</v>
      </c>
      <c r="AV23498">
        <f>(AU23498-AT23498)/1000</f>
        <v>0.39400000000000002</v>
      </c>
      <c r="AX23498">
        <v>197</v>
      </c>
      <c r="AY23498">
        <v>82</v>
      </c>
      <c r="AZ23498">
        <v>2.15042</v>
      </c>
      <c r="BA23498">
        <v>275228</v>
      </c>
      <c r="BB23498">
        <v>276930</v>
      </c>
      <c r="BC23498">
        <f>(BB23498-BA23498)/1000</f>
        <v>1.702</v>
      </c>
    </row>
    <row r="23499" spans="29:55" x14ac:dyDescent="0.2">
      <c r="AC23499">
        <v>90</v>
      </c>
      <c r="AD23499">
        <v>140</v>
      </c>
      <c r="AE23499">
        <v>0.34154299999999999</v>
      </c>
      <c r="AF23499">
        <v>218858</v>
      </c>
      <c r="AG23499">
        <v>218912</v>
      </c>
      <c r="AH23499">
        <f>(AG23499-AF23499)/1000</f>
        <v>5.3999999999999999E-2</v>
      </c>
      <c r="AJ23499">
        <v>94</v>
      </c>
      <c r="AK23499">
        <v>179</v>
      </c>
      <c r="AL23499">
        <v>1.8964099999999999</v>
      </c>
      <c r="AM23499">
        <v>283673</v>
      </c>
      <c r="AN23499">
        <v>283849</v>
      </c>
      <c r="AO23499">
        <f>(AN23499-AM23499)/1000</f>
        <v>0.17599999999999999</v>
      </c>
      <c r="AQ23499">
        <v>100</v>
      </c>
      <c r="AR23499">
        <v>107</v>
      </c>
      <c r="AS23499">
        <v>0.65852699999999997</v>
      </c>
      <c r="AT23499">
        <v>199733</v>
      </c>
      <c r="AU23499">
        <v>200200</v>
      </c>
      <c r="AV23499">
        <f>(AU23499-AT23499)/1000</f>
        <v>0.46700000000000003</v>
      </c>
      <c r="AX23499">
        <v>197</v>
      </c>
      <c r="AY23499">
        <v>83</v>
      </c>
      <c r="AZ23499">
        <v>0.10965900000000001</v>
      </c>
      <c r="BA23499">
        <v>279087</v>
      </c>
      <c r="BB23499">
        <v>280700</v>
      </c>
      <c r="BC23499">
        <f>(BB23499-BA23499)/1000</f>
        <v>1.613</v>
      </c>
    </row>
    <row r="23500" spans="29:55" x14ac:dyDescent="0.2">
      <c r="AC23500">
        <v>90</v>
      </c>
      <c r="AD23500">
        <v>141</v>
      </c>
      <c r="AE23500">
        <v>0.198856</v>
      </c>
      <c r="AF23500">
        <v>219259</v>
      </c>
      <c r="AG23500">
        <v>219347</v>
      </c>
      <c r="AH23500">
        <f>(AG23500-AF23500)/1000</f>
        <v>8.7999999999999995E-2</v>
      </c>
      <c r="AJ23500">
        <v>94</v>
      </c>
      <c r="AK23500">
        <v>180</v>
      </c>
      <c r="AL23500">
        <v>5.3169200000000002E-3</v>
      </c>
      <c r="AM23500">
        <v>285749</v>
      </c>
      <c r="AN23500">
        <v>285818</v>
      </c>
      <c r="AO23500">
        <f>(AN23500-AM23500)/1000</f>
        <v>6.9000000000000006E-2</v>
      </c>
      <c r="AQ23500">
        <v>100</v>
      </c>
      <c r="AR23500">
        <v>108</v>
      </c>
      <c r="AS23500">
        <v>1.1674899999999999</v>
      </c>
      <c r="AT23500">
        <v>200859</v>
      </c>
      <c r="AU23500">
        <v>201358</v>
      </c>
      <c r="AV23500">
        <f>(AU23500-AT23500)/1000</f>
        <v>0.499</v>
      </c>
      <c r="AX23500">
        <v>197</v>
      </c>
      <c r="AY23500">
        <v>84</v>
      </c>
      <c r="AZ23500">
        <v>0.40356900000000001</v>
      </c>
      <c r="BA23500">
        <v>280811</v>
      </c>
      <c r="BB23500">
        <v>282224</v>
      </c>
      <c r="BC23500">
        <f>(BB23500-BA23500)/1000</f>
        <v>1.413</v>
      </c>
    </row>
    <row r="23501" spans="29:55" x14ac:dyDescent="0.2">
      <c r="AC23501">
        <v>90</v>
      </c>
      <c r="AD23501">
        <v>142</v>
      </c>
      <c r="AE23501">
        <v>0.37984400000000001</v>
      </c>
      <c r="AF23501">
        <v>219558</v>
      </c>
      <c r="AG23501">
        <v>219604</v>
      </c>
      <c r="AH23501">
        <f>(AG23501-AF23501)/1000</f>
        <v>4.5999999999999999E-2</v>
      </c>
      <c r="AJ23501">
        <v>94</v>
      </c>
      <c r="AK23501">
        <v>181</v>
      </c>
      <c r="AL23501">
        <v>0.86031599999999997</v>
      </c>
      <c r="AM23501">
        <v>285827</v>
      </c>
      <c r="AN23501">
        <v>285888</v>
      </c>
      <c r="AO23501">
        <f>(AN23501-AM23501)/1000</f>
        <v>6.0999999999999999E-2</v>
      </c>
      <c r="AQ23501">
        <v>100</v>
      </c>
      <c r="AR23501">
        <v>109</v>
      </c>
      <c r="AS23501">
        <v>0.82649600000000001</v>
      </c>
      <c r="AT23501">
        <v>202534</v>
      </c>
      <c r="AU23501">
        <v>202728</v>
      </c>
      <c r="AV23501">
        <f>(AU23501-AT23501)/1000</f>
        <v>0.19400000000000001</v>
      </c>
      <c r="AX23501">
        <v>197</v>
      </c>
      <c r="AY23501">
        <v>85</v>
      </c>
      <c r="AZ23501">
        <v>1.31325</v>
      </c>
      <c r="BA23501">
        <v>282631</v>
      </c>
      <c r="BB23501">
        <v>283886</v>
      </c>
      <c r="BC23501">
        <f>(BB23501-BA23501)/1000</f>
        <v>1.2549999999999999</v>
      </c>
    </row>
    <row r="23502" spans="29:55" x14ac:dyDescent="0.2">
      <c r="AC23502">
        <v>90</v>
      </c>
      <c r="AD23502">
        <v>143</v>
      </c>
      <c r="AE23502">
        <v>0.56147199999999997</v>
      </c>
      <c r="AF23502">
        <v>219995</v>
      </c>
      <c r="AG23502">
        <v>220148</v>
      </c>
      <c r="AH23502">
        <f>(AG23502-AF23502)/1000</f>
        <v>0.153</v>
      </c>
      <c r="AJ23502">
        <v>94</v>
      </c>
      <c r="AK23502">
        <v>182</v>
      </c>
      <c r="AL23502">
        <v>2.1842400000000001E-3</v>
      </c>
      <c r="AM23502">
        <v>286756</v>
      </c>
      <c r="AN23502">
        <v>286816</v>
      </c>
      <c r="AO23502">
        <f>(AN23502-AM23502)/1000</f>
        <v>0.06</v>
      </c>
      <c r="AQ23502">
        <v>100</v>
      </c>
      <c r="AR23502">
        <v>110</v>
      </c>
      <c r="AS23502">
        <v>1.07897</v>
      </c>
      <c r="AT23502">
        <v>203557</v>
      </c>
      <c r="AU23502">
        <v>203635</v>
      </c>
      <c r="AV23502">
        <f>(AU23502-AT23502)/1000</f>
        <v>7.8E-2</v>
      </c>
      <c r="AX23502">
        <v>197</v>
      </c>
      <c r="AY23502">
        <v>86</v>
      </c>
      <c r="AZ23502">
        <v>0.93720999999999999</v>
      </c>
      <c r="BA23502">
        <v>285202</v>
      </c>
      <c r="BB23502">
        <v>286518</v>
      </c>
      <c r="BC23502">
        <f>(BB23502-BA23502)/1000</f>
        <v>1.3160000000000001</v>
      </c>
    </row>
    <row r="23503" spans="29:55" x14ac:dyDescent="0.2">
      <c r="AC23503">
        <v>90</v>
      </c>
      <c r="AD23503">
        <v>144</v>
      </c>
      <c r="AE23503">
        <v>0.32054199999999999</v>
      </c>
      <c r="AF23503">
        <v>220715</v>
      </c>
      <c r="AG23503">
        <v>220848</v>
      </c>
      <c r="AH23503">
        <f>(AG23503-AF23503)/1000</f>
        <v>0.13300000000000001</v>
      </c>
      <c r="AJ23503">
        <v>94</v>
      </c>
      <c r="AK23503">
        <v>183</v>
      </c>
      <c r="AL23503">
        <v>2.5606200000000001</v>
      </c>
      <c r="AM23503">
        <v>286818</v>
      </c>
      <c r="AN23503">
        <v>286974</v>
      </c>
      <c r="AO23503">
        <f>(AN23503-AM23503)/1000</f>
        <v>0.156</v>
      </c>
      <c r="AQ23503">
        <v>100</v>
      </c>
      <c r="AR23503">
        <v>111</v>
      </c>
      <c r="AS23503">
        <v>0.18268599999999999</v>
      </c>
      <c r="AT23503">
        <v>204718</v>
      </c>
      <c r="AU23503">
        <v>205045</v>
      </c>
      <c r="AV23503">
        <f>(AU23503-AT23503)/1000</f>
        <v>0.32700000000000001</v>
      </c>
      <c r="AX23503">
        <v>197</v>
      </c>
      <c r="AY23503">
        <v>87</v>
      </c>
      <c r="AZ23503">
        <v>2.9192999999999998</v>
      </c>
      <c r="BA23503">
        <v>287461</v>
      </c>
      <c r="BB23503">
        <v>288718</v>
      </c>
      <c r="BC23503">
        <f>(BB23503-BA23503)/1000</f>
        <v>1.2569999999999999</v>
      </c>
    </row>
    <row r="23504" spans="29:55" x14ac:dyDescent="0.2">
      <c r="AC23504">
        <v>90</v>
      </c>
      <c r="AD23504">
        <v>145</v>
      </c>
      <c r="AE23504">
        <v>1.5129999999999999</v>
      </c>
      <c r="AF23504">
        <v>221169</v>
      </c>
      <c r="AG23504">
        <v>221240</v>
      </c>
      <c r="AH23504">
        <f>(AG23504-AF23504)/1000</f>
        <v>7.0999999999999994E-2</v>
      </c>
      <c r="AJ23504">
        <v>94</v>
      </c>
      <c r="AK23504">
        <v>184</v>
      </c>
      <c r="AL23504">
        <v>0.51670199999999999</v>
      </c>
      <c r="AM23504">
        <v>289543</v>
      </c>
      <c r="AN23504">
        <v>289570</v>
      </c>
      <c r="AO23504">
        <f>(AN23504-AM23504)/1000</f>
        <v>2.7E-2</v>
      </c>
      <c r="AQ23504">
        <v>100</v>
      </c>
      <c r="AR23504">
        <v>112</v>
      </c>
      <c r="AS23504">
        <v>1.2641800000000001</v>
      </c>
      <c r="AT23504">
        <v>205238</v>
      </c>
      <c r="AU23504">
        <v>205485</v>
      </c>
      <c r="AV23504">
        <f>(AU23504-AT23504)/1000</f>
        <v>0.247</v>
      </c>
      <c r="AX23504">
        <v>197</v>
      </c>
      <c r="AY23504">
        <v>88</v>
      </c>
      <c r="AZ23504">
        <v>3.73531E-2</v>
      </c>
      <c r="BA23504">
        <v>291643</v>
      </c>
      <c r="BB23504">
        <v>293458</v>
      </c>
      <c r="BC23504">
        <f>(BB23504-BA23504)/1000</f>
        <v>1.8149999999999999</v>
      </c>
    </row>
    <row r="23505" spans="29:55" x14ac:dyDescent="0.2">
      <c r="AC23505">
        <v>90</v>
      </c>
      <c r="AD23505">
        <v>146</v>
      </c>
      <c r="AE23505">
        <v>2.12812</v>
      </c>
      <c r="AF23505">
        <v>222761</v>
      </c>
      <c r="AG23505">
        <v>223029</v>
      </c>
      <c r="AH23505">
        <f>(AG23505-AF23505)/1000</f>
        <v>0.26800000000000002</v>
      </c>
      <c r="AJ23505">
        <v>94</v>
      </c>
      <c r="AK23505">
        <v>185</v>
      </c>
      <c r="AL23505">
        <v>2.5963099999999999</v>
      </c>
      <c r="AM23505">
        <v>290101</v>
      </c>
      <c r="AN23505">
        <v>290130</v>
      </c>
      <c r="AO23505">
        <f>(AN23505-AM23505)/1000</f>
        <v>2.9000000000000001E-2</v>
      </c>
      <c r="AQ23505">
        <v>100</v>
      </c>
      <c r="AR23505">
        <v>113</v>
      </c>
      <c r="AS23505">
        <v>0.86355000000000004</v>
      </c>
      <c r="AT23505">
        <v>206758</v>
      </c>
      <c r="AU23505">
        <v>207262</v>
      </c>
      <c r="AV23505">
        <f>(AU23505-AT23505)/1000</f>
        <v>0.504</v>
      </c>
      <c r="AX23505">
        <v>197</v>
      </c>
      <c r="AY23505">
        <v>89</v>
      </c>
      <c r="AZ23505">
        <v>0.41908499999999999</v>
      </c>
      <c r="BA23505">
        <v>293507</v>
      </c>
      <c r="BB23505">
        <v>294659</v>
      </c>
      <c r="BC23505">
        <f>(BB23505-BA23505)/1000</f>
        <v>1.1519999999999999</v>
      </c>
    </row>
    <row r="23506" spans="29:55" x14ac:dyDescent="0.2">
      <c r="AC23506">
        <v>90</v>
      </c>
      <c r="AD23506">
        <v>147</v>
      </c>
      <c r="AE23506">
        <v>7.0695699999999997</v>
      </c>
      <c r="AF23506">
        <v>225169</v>
      </c>
      <c r="AG23506">
        <v>225193</v>
      </c>
      <c r="AH23506">
        <f>(AG23506-AF23506)/1000</f>
        <v>2.4E-2</v>
      </c>
      <c r="AJ23506">
        <v>94</v>
      </c>
      <c r="AK23506">
        <v>186</v>
      </c>
      <c r="AL23506">
        <v>0.90877600000000003</v>
      </c>
      <c r="AM23506">
        <v>292736</v>
      </c>
      <c r="AN23506">
        <v>292815</v>
      </c>
      <c r="AO23506">
        <f>(AN23506-AM23506)/1000</f>
        <v>7.9000000000000001E-2</v>
      </c>
      <c r="AQ23506">
        <v>100</v>
      </c>
      <c r="AR23506">
        <v>114</v>
      </c>
      <c r="AS23506">
        <v>1.4326000000000001</v>
      </c>
      <c r="AT23506">
        <v>208134</v>
      </c>
      <c r="AU23506">
        <v>208361</v>
      </c>
      <c r="AV23506">
        <f>(AU23506-AT23506)/1000</f>
        <v>0.22700000000000001</v>
      </c>
      <c r="AX23506">
        <v>197</v>
      </c>
      <c r="AY23506">
        <v>90</v>
      </c>
      <c r="AZ23506">
        <v>2.0633699999999999</v>
      </c>
      <c r="BA23506">
        <v>295089</v>
      </c>
      <c r="BB23506">
        <v>296738</v>
      </c>
      <c r="BC23506">
        <f>(BB23506-BA23506)/1000</f>
        <v>1.649</v>
      </c>
    </row>
    <row r="23507" spans="29:55" x14ac:dyDescent="0.2">
      <c r="AC23507">
        <v>90</v>
      </c>
      <c r="AD23507">
        <v>148</v>
      </c>
      <c r="AE23507">
        <v>3.0764499999999999</v>
      </c>
      <c r="AF23507">
        <v>232267</v>
      </c>
      <c r="AG23507">
        <v>232289</v>
      </c>
      <c r="AH23507">
        <f>(AG23507-AF23507)/1000</f>
        <v>2.1999999999999999E-2</v>
      </c>
      <c r="AJ23507">
        <v>94</v>
      </c>
      <c r="AK23507">
        <v>187</v>
      </c>
      <c r="AL23507">
        <v>7.8035599999999997E-2</v>
      </c>
      <c r="AM23507">
        <v>293723</v>
      </c>
      <c r="AN23507">
        <v>293774</v>
      </c>
      <c r="AO23507">
        <f>(AN23507-AM23507)/1000</f>
        <v>5.0999999999999997E-2</v>
      </c>
      <c r="AQ23507">
        <v>100</v>
      </c>
      <c r="AR23507">
        <v>115</v>
      </c>
      <c r="AS23507">
        <v>1.88936E-2</v>
      </c>
      <c r="AT23507">
        <v>209808</v>
      </c>
      <c r="AU23507">
        <v>210002</v>
      </c>
      <c r="AV23507">
        <f>(AU23507-AT23507)/1000</f>
        <v>0.19400000000000001</v>
      </c>
      <c r="AX23507">
        <v>197</v>
      </c>
      <c r="AY23507">
        <v>91</v>
      </c>
      <c r="AZ23507">
        <v>0.14405399999999999</v>
      </c>
      <c r="BA23507">
        <v>298807</v>
      </c>
      <c r="BB23507">
        <v>300637</v>
      </c>
      <c r="BC23507">
        <f>(BB23507-BA23507)/1000</f>
        <v>1.83</v>
      </c>
    </row>
    <row r="23508" spans="29:55" x14ac:dyDescent="0.2">
      <c r="AC23508">
        <v>90</v>
      </c>
      <c r="AD23508">
        <v>149</v>
      </c>
      <c r="AE23508">
        <v>0.23691400000000001</v>
      </c>
      <c r="AF23508">
        <v>235379</v>
      </c>
      <c r="AG23508">
        <v>235418</v>
      </c>
      <c r="AH23508">
        <f>(AG23508-AF23508)/1000</f>
        <v>3.9E-2</v>
      </c>
      <c r="AJ23508">
        <v>94</v>
      </c>
      <c r="AK23508">
        <v>188</v>
      </c>
      <c r="AL23508">
        <v>3.33033</v>
      </c>
      <c r="AM23508">
        <v>293864</v>
      </c>
      <c r="AN23508">
        <v>293894</v>
      </c>
      <c r="AO23508">
        <f>(AN23508-AM23508)/1000</f>
        <v>0.03</v>
      </c>
      <c r="AQ23508">
        <v>100</v>
      </c>
      <c r="AR23508">
        <v>116</v>
      </c>
      <c r="AS23508">
        <v>1.33247</v>
      </c>
      <c r="AT23508">
        <v>210027</v>
      </c>
      <c r="AU23508">
        <v>210271</v>
      </c>
      <c r="AV23508">
        <f>(AU23508-AT23508)/1000</f>
        <v>0.24399999999999999</v>
      </c>
      <c r="AX23508">
        <v>197</v>
      </c>
      <c r="AY23508">
        <v>92</v>
      </c>
      <c r="AZ23508">
        <v>0.21604400000000001</v>
      </c>
      <c r="BA23508">
        <v>300794</v>
      </c>
      <c r="BB23508">
        <v>302107</v>
      </c>
      <c r="BC23508">
        <f>(BB23508-BA23508)/1000</f>
        <v>1.3129999999999999</v>
      </c>
    </row>
    <row r="23509" spans="29:55" x14ac:dyDescent="0.2">
      <c r="AC23509">
        <v>90</v>
      </c>
      <c r="AD23509">
        <v>150</v>
      </c>
      <c r="AE23509">
        <v>0.17537800000000001</v>
      </c>
      <c r="AF23509">
        <v>235663</v>
      </c>
      <c r="AG23509">
        <v>235691</v>
      </c>
      <c r="AH23509">
        <f>(AG23509-AF23509)/1000</f>
        <v>2.8000000000000001E-2</v>
      </c>
      <c r="AJ23509">
        <v>94</v>
      </c>
      <c r="AK23509">
        <v>189</v>
      </c>
      <c r="AL23509">
        <v>0.122492</v>
      </c>
      <c r="AM23509">
        <v>297232</v>
      </c>
      <c r="AN23509">
        <v>297262</v>
      </c>
      <c r="AO23509">
        <f>(AN23509-AM23509)/1000</f>
        <v>0.03</v>
      </c>
      <c r="AQ23509">
        <v>100</v>
      </c>
      <c r="AR23509">
        <v>117</v>
      </c>
      <c r="AS23509">
        <v>0.332422</v>
      </c>
      <c r="AT23509">
        <v>211610</v>
      </c>
      <c r="AU23509">
        <v>211952</v>
      </c>
      <c r="AV23509">
        <f>(AU23509-AT23509)/1000</f>
        <v>0.34200000000000003</v>
      </c>
      <c r="AX23509">
        <v>197</v>
      </c>
      <c r="AY23509">
        <v>93</v>
      </c>
      <c r="AZ23509">
        <v>0.59532099999999999</v>
      </c>
      <c r="BA23509">
        <v>302328</v>
      </c>
      <c r="BB23509">
        <v>303827</v>
      </c>
      <c r="BC23509">
        <f>(BB23509-BA23509)/1000</f>
        <v>1.4990000000000001</v>
      </c>
    </row>
    <row r="23510" spans="29:55" x14ac:dyDescent="0.2">
      <c r="AC23510">
        <v>90</v>
      </c>
      <c r="AD23510">
        <v>151</v>
      </c>
      <c r="AE23510">
        <v>1.7136899999999999</v>
      </c>
      <c r="AF23510">
        <v>235866</v>
      </c>
      <c r="AG23510">
        <v>235941</v>
      </c>
      <c r="AH23510">
        <f>(AG23510-AF23510)/1000</f>
        <v>7.4999999999999997E-2</v>
      </c>
      <c r="AJ23510">
        <v>94</v>
      </c>
      <c r="AK23510">
        <v>190</v>
      </c>
      <c r="AL23510">
        <v>1.3615999999999999</v>
      </c>
      <c r="AM23510">
        <v>297388</v>
      </c>
      <c r="AN23510">
        <v>297436</v>
      </c>
      <c r="AO23510">
        <f>(AN23510-AM23510)/1000</f>
        <v>4.8000000000000001E-2</v>
      </c>
      <c r="AQ23510">
        <v>100</v>
      </c>
      <c r="AR23510">
        <v>118</v>
      </c>
      <c r="AS23510">
        <v>0.62359600000000004</v>
      </c>
      <c r="AT23510">
        <v>212298</v>
      </c>
      <c r="AU23510">
        <v>212580</v>
      </c>
      <c r="AV23510">
        <f>(AU23510-AT23510)/1000</f>
        <v>0.28199999999999997</v>
      </c>
      <c r="AX23510">
        <v>197</v>
      </c>
      <c r="AY23510">
        <v>94</v>
      </c>
      <c r="AZ23510">
        <v>1.81901</v>
      </c>
      <c r="BA23510">
        <v>304428</v>
      </c>
      <c r="BB23510">
        <v>305972</v>
      </c>
      <c r="BC23510">
        <f>(BB23510-BA23510)/1000</f>
        <v>1.544</v>
      </c>
    </row>
    <row r="23511" spans="29:55" x14ac:dyDescent="0.2">
      <c r="AC23511">
        <v>90</v>
      </c>
      <c r="AD23511">
        <v>152</v>
      </c>
      <c r="AE23511">
        <v>2.3733399999999998</v>
      </c>
      <c r="AF23511">
        <v>237656</v>
      </c>
      <c r="AG23511">
        <v>237678</v>
      </c>
      <c r="AH23511">
        <f>(AG23511-AF23511)/1000</f>
        <v>2.1999999999999999E-2</v>
      </c>
      <c r="AJ23511">
        <v>94</v>
      </c>
      <c r="AK23511">
        <v>191</v>
      </c>
      <c r="AL23511">
        <v>1.6296200000000001</v>
      </c>
      <c r="AM23511">
        <v>298810</v>
      </c>
      <c r="AN23511">
        <v>298998</v>
      </c>
      <c r="AO23511">
        <f>(AN23511-AM23511)/1000</f>
        <v>0.188</v>
      </c>
      <c r="AQ23511">
        <v>100</v>
      </c>
      <c r="AR23511">
        <v>119</v>
      </c>
      <c r="AS23511">
        <v>1.7926599999999999</v>
      </c>
      <c r="AT23511">
        <v>213207</v>
      </c>
      <c r="AU23511">
        <v>213421</v>
      </c>
      <c r="AV23511">
        <f>(AU23511-AT23511)/1000</f>
        <v>0.214</v>
      </c>
      <c r="AX23511">
        <v>197</v>
      </c>
      <c r="AY23511">
        <v>95</v>
      </c>
      <c r="AZ23511">
        <v>1.89923</v>
      </c>
      <c r="BA23511">
        <v>307794</v>
      </c>
      <c r="BB23511">
        <v>309246</v>
      </c>
      <c r="BC23511">
        <f>(BB23511-BA23511)/1000</f>
        <v>1.452</v>
      </c>
    </row>
    <row r="23512" spans="29:55" x14ac:dyDescent="0.2">
      <c r="AC23512">
        <v>90</v>
      </c>
      <c r="AD23512">
        <v>153</v>
      </c>
      <c r="AE23512">
        <v>0.65122100000000005</v>
      </c>
      <c r="AF23512">
        <v>240057</v>
      </c>
      <c r="AG23512">
        <v>240083</v>
      </c>
      <c r="AH23512">
        <f>(AG23512-AF23512)/1000</f>
        <v>2.5999999999999999E-2</v>
      </c>
      <c r="AJ23512">
        <v>94</v>
      </c>
      <c r="AK23512">
        <v>192</v>
      </c>
      <c r="AL23512">
        <v>0.28883599999999998</v>
      </c>
      <c r="AM23512">
        <v>300633</v>
      </c>
      <c r="AN23512">
        <v>300649</v>
      </c>
      <c r="AO23512">
        <f>(AN23512-AM23512)/1000</f>
        <v>1.6E-2</v>
      </c>
      <c r="AQ23512">
        <v>100</v>
      </c>
      <c r="AR23512">
        <v>120</v>
      </c>
      <c r="AS23512">
        <v>0.299979</v>
      </c>
      <c r="AT23512">
        <v>215229</v>
      </c>
      <c r="AU23512">
        <v>215599</v>
      </c>
      <c r="AV23512">
        <f>(AU23512-AT23512)/1000</f>
        <v>0.37</v>
      </c>
      <c r="AX23512">
        <v>197</v>
      </c>
      <c r="AY23512">
        <v>96</v>
      </c>
      <c r="AZ23512">
        <v>0.22206699999999999</v>
      </c>
      <c r="BA23512">
        <v>311145</v>
      </c>
      <c r="BB23512">
        <v>312740</v>
      </c>
      <c r="BC23512">
        <f>(BB23512-BA23512)/1000</f>
        <v>1.595</v>
      </c>
    </row>
    <row r="23513" spans="29:55" x14ac:dyDescent="0.2">
      <c r="AC23513">
        <v>90</v>
      </c>
      <c r="AD23513">
        <v>154</v>
      </c>
      <c r="AE23513">
        <v>4.6759300000000001</v>
      </c>
      <c r="AF23513">
        <v>240748</v>
      </c>
      <c r="AG23513">
        <v>240770</v>
      </c>
      <c r="AH23513">
        <f>(AG23513-AF23513)/1000</f>
        <v>2.1999999999999999E-2</v>
      </c>
      <c r="AJ23513">
        <v>94</v>
      </c>
      <c r="AK23513">
        <v>193</v>
      </c>
      <c r="AL23513">
        <v>0.97883299999999995</v>
      </c>
      <c r="AM23513">
        <v>300948</v>
      </c>
      <c r="AN23513">
        <v>301038</v>
      </c>
      <c r="AO23513">
        <f>(AN23513-AM23513)/1000</f>
        <v>0.09</v>
      </c>
      <c r="AQ23513">
        <v>100</v>
      </c>
      <c r="AR23513">
        <v>121</v>
      </c>
      <c r="AS23513">
        <v>0.19252</v>
      </c>
      <c r="AT23513">
        <v>215904</v>
      </c>
      <c r="AU23513">
        <v>216233</v>
      </c>
      <c r="AV23513">
        <f>(AU23513-AT23513)/1000</f>
        <v>0.32900000000000001</v>
      </c>
      <c r="AX23513">
        <v>197</v>
      </c>
      <c r="AY23513">
        <v>97</v>
      </c>
      <c r="AZ23513">
        <v>0.818272</v>
      </c>
      <c r="BA23513">
        <v>312974</v>
      </c>
      <c r="BB23513">
        <v>314498</v>
      </c>
      <c r="BC23513">
        <f>(BB23513-BA23513)/1000</f>
        <v>1.524</v>
      </c>
    </row>
    <row r="23514" spans="29:55" x14ac:dyDescent="0.2">
      <c r="AC23514">
        <v>90</v>
      </c>
      <c r="AD23514">
        <v>155</v>
      </c>
      <c r="AE23514">
        <v>2.3909099999999999</v>
      </c>
      <c r="AF23514">
        <v>245447</v>
      </c>
      <c r="AG23514">
        <v>245470</v>
      </c>
      <c r="AH23514">
        <f>(AG23514-AF23514)/1000</f>
        <v>2.3E-2</v>
      </c>
      <c r="AJ23514">
        <v>94</v>
      </c>
      <c r="AK23514">
        <v>194</v>
      </c>
      <c r="AL23514">
        <v>1.75959</v>
      </c>
      <c r="AM23514">
        <v>302027</v>
      </c>
      <c r="AN23514">
        <v>302312</v>
      </c>
      <c r="AO23514">
        <f>(AN23514-AM23514)/1000</f>
        <v>0.28499999999999998</v>
      </c>
      <c r="AQ23514">
        <v>100</v>
      </c>
      <c r="AR23514">
        <v>122</v>
      </c>
      <c r="AS23514">
        <v>1.0143800000000001</v>
      </c>
      <c r="AT23514">
        <v>216436</v>
      </c>
      <c r="AU23514">
        <v>216633</v>
      </c>
      <c r="AV23514">
        <f>(AU23514-AT23514)/1000</f>
        <v>0.19700000000000001</v>
      </c>
      <c r="AX23514">
        <v>197</v>
      </c>
      <c r="AY23514">
        <v>98</v>
      </c>
      <c r="AZ23514">
        <v>2.0468500000000001</v>
      </c>
      <c r="BA23514">
        <v>315317</v>
      </c>
      <c r="BB23514">
        <v>316731</v>
      </c>
      <c r="BC23514">
        <f>(BB23514-BA23514)/1000</f>
        <v>1.4139999999999999</v>
      </c>
    </row>
    <row r="23515" spans="29:55" x14ac:dyDescent="0.2">
      <c r="AC23515">
        <v>90</v>
      </c>
      <c r="AD23515">
        <v>156</v>
      </c>
      <c r="AE23515">
        <v>0.86738400000000004</v>
      </c>
      <c r="AF23515">
        <v>247874</v>
      </c>
      <c r="AG23515">
        <v>247902</v>
      </c>
      <c r="AH23515">
        <f>(AG23515-AF23515)/1000</f>
        <v>2.8000000000000001E-2</v>
      </c>
      <c r="AJ23515">
        <v>94</v>
      </c>
      <c r="AK23515">
        <v>195</v>
      </c>
      <c r="AL23515">
        <v>0.51161199999999996</v>
      </c>
      <c r="AM23515">
        <v>304084</v>
      </c>
      <c r="AN23515">
        <v>304497</v>
      </c>
      <c r="AO23515">
        <f>(AN23515-AM23515)/1000</f>
        <v>0.41299999999999998</v>
      </c>
      <c r="AQ23515">
        <v>100</v>
      </c>
      <c r="AR23515">
        <v>123</v>
      </c>
      <c r="AS23515">
        <v>0.76048300000000002</v>
      </c>
      <c r="AT23515">
        <v>217662</v>
      </c>
      <c r="AU23515">
        <v>217733</v>
      </c>
      <c r="AV23515">
        <f>(AU23515-AT23515)/1000</f>
        <v>7.0999999999999994E-2</v>
      </c>
      <c r="AX23515">
        <v>197</v>
      </c>
      <c r="AY23515">
        <v>99</v>
      </c>
      <c r="AZ23515">
        <v>0.75386799999999998</v>
      </c>
      <c r="BA23515">
        <v>318780</v>
      </c>
      <c r="BB23515">
        <v>320355</v>
      </c>
      <c r="BC23515">
        <f>(BB23515-BA23515)/1000</f>
        <v>1.575</v>
      </c>
    </row>
    <row r="23516" spans="29:55" x14ac:dyDescent="0.2">
      <c r="AC23516">
        <v>90</v>
      </c>
      <c r="AD23516">
        <v>157</v>
      </c>
      <c r="AE23516">
        <v>0.31319900000000001</v>
      </c>
      <c r="AF23516">
        <v>248781</v>
      </c>
      <c r="AG23516">
        <v>248827</v>
      </c>
      <c r="AH23516">
        <f>(AG23516-AF23516)/1000</f>
        <v>4.5999999999999999E-2</v>
      </c>
      <c r="AJ23516">
        <v>94</v>
      </c>
      <c r="AK23516">
        <v>196</v>
      </c>
      <c r="AL23516">
        <v>0.55433600000000005</v>
      </c>
      <c r="AM23516">
        <v>305010</v>
      </c>
      <c r="AN23516">
        <v>305166</v>
      </c>
      <c r="AO23516">
        <f>(AN23516-AM23516)/1000</f>
        <v>0.156</v>
      </c>
      <c r="AQ23516">
        <v>100</v>
      </c>
      <c r="AR23516">
        <v>124</v>
      </c>
      <c r="AS23516">
        <v>0.12798499999999999</v>
      </c>
      <c r="AT23516">
        <v>218506</v>
      </c>
      <c r="AU23516">
        <v>218549</v>
      </c>
      <c r="AV23516">
        <f>(AU23516-AT23516)/1000</f>
        <v>4.2999999999999997E-2</v>
      </c>
      <c r="AX23516">
        <v>197</v>
      </c>
      <c r="AY23516">
        <v>100</v>
      </c>
      <c r="AZ23516">
        <v>0.34314699999999998</v>
      </c>
      <c r="BA23516">
        <v>321115</v>
      </c>
      <c r="BB23516">
        <v>323186</v>
      </c>
      <c r="BC23516">
        <f>(BB23516-BA23516)/1000</f>
        <v>2.0710000000000002</v>
      </c>
    </row>
    <row r="23517" spans="29:55" x14ac:dyDescent="0.2">
      <c r="AC23517">
        <v>90</v>
      </c>
      <c r="AD23517">
        <v>158</v>
      </c>
      <c r="AE23517">
        <v>0.414329</v>
      </c>
      <c r="AF23517">
        <v>249141</v>
      </c>
      <c r="AG23517">
        <v>249162</v>
      </c>
      <c r="AH23517">
        <f>(AG23517-AF23517)/1000</f>
        <v>2.1000000000000001E-2</v>
      </c>
      <c r="AJ23517">
        <v>94</v>
      </c>
      <c r="AK23517">
        <v>197</v>
      </c>
      <c r="AL23517">
        <v>0.87442299999999995</v>
      </c>
      <c r="AM23517">
        <v>305736</v>
      </c>
      <c r="AN23517">
        <v>306183</v>
      </c>
      <c r="AO23517">
        <f>(AN23517-AM23517)/1000</f>
        <v>0.44700000000000001</v>
      </c>
      <c r="AQ23517">
        <v>100</v>
      </c>
      <c r="AR23517">
        <v>125</v>
      </c>
      <c r="AS23517">
        <v>3.9542600000000001</v>
      </c>
      <c r="AT23517">
        <v>218678</v>
      </c>
      <c r="AU23517">
        <v>218701</v>
      </c>
      <c r="AV23517">
        <f>(AU23517-AT23517)/1000</f>
        <v>2.3E-2</v>
      </c>
      <c r="AX23517">
        <v>197</v>
      </c>
      <c r="AY23517">
        <v>101</v>
      </c>
      <c r="AZ23517">
        <v>0.99265099999999995</v>
      </c>
      <c r="BA23517">
        <v>323533</v>
      </c>
      <c r="BB23517">
        <v>324764</v>
      </c>
      <c r="BC23517">
        <f>(BB23517-BA23517)/1000</f>
        <v>1.2310000000000001</v>
      </c>
    </row>
    <row r="23518" spans="29:55" x14ac:dyDescent="0.2">
      <c r="AC23518">
        <v>90</v>
      </c>
      <c r="AD23518">
        <v>159</v>
      </c>
      <c r="AE23518">
        <v>0.67081299999999999</v>
      </c>
      <c r="AF23518">
        <v>249579</v>
      </c>
      <c r="AG23518">
        <v>249618</v>
      </c>
      <c r="AH23518">
        <f>(AG23518-AF23518)/1000</f>
        <v>3.9E-2</v>
      </c>
      <c r="AJ23518">
        <v>94</v>
      </c>
      <c r="AK23518">
        <v>198</v>
      </c>
      <c r="AL23518">
        <v>0.83909299999999998</v>
      </c>
      <c r="AM23518">
        <v>307065</v>
      </c>
      <c r="AN23518">
        <v>307390</v>
      </c>
      <c r="AO23518">
        <f>(AN23518-AM23518)/1000</f>
        <v>0.32500000000000001</v>
      </c>
      <c r="AQ23518">
        <v>100</v>
      </c>
      <c r="AR23518">
        <v>126</v>
      </c>
      <c r="AS23518">
        <v>5.9243200000000003E-3</v>
      </c>
      <c r="AT23518">
        <v>222659</v>
      </c>
      <c r="AU23518">
        <v>222722</v>
      </c>
      <c r="AV23518">
        <f>(AU23518-AT23518)/1000</f>
        <v>6.3E-2</v>
      </c>
      <c r="AX23518">
        <v>197</v>
      </c>
      <c r="AY23518">
        <v>102</v>
      </c>
      <c r="AZ23518">
        <v>1.40191</v>
      </c>
      <c r="BA23518">
        <v>325758</v>
      </c>
      <c r="BB23518">
        <v>327536</v>
      </c>
      <c r="BC23518">
        <f>(BB23518-BA23518)/1000</f>
        <v>1.778</v>
      </c>
    </row>
    <row r="23519" spans="29:55" x14ac:dyDescent="0.2">
      <c r="AC23519">
        <v>90</v>
      </c>
      <c r="AD23519">
        <v>160</v>
      </c>
      <c r="AE23519">
        <v>2.8657699999999999</v>
      </c>
      <c r="AF23519">
        <v>250296</v>
      </c>
      <c r="AG23519">
        <v>250330</v>
      </c>
      <c r="AH23519">
        <f>(AG23519-AF23519)/1000</f>
        <v>3.4000000000000002E-2</v>
      </c>
      <c r="AJ23519">
        <v>94</v>
      </c>
      <c r="AK23519">
        <v>199</v>
      </c>
      <c r="AL23519">
        <v>0.56589900000000004</v>
      </c>
      <c r="AM23519">
        <v>308242</v>
      </c>
      <c r="AN23519">
        <v>308777</v>
      </c>
      <c r="AO23519">
        <f>(AN23519-AM23519)/1000</f>
        <v>0.53500000000000003</v>
      </c>
      <c r="AQ23519">
        <v>100</v>
      </c>
      <c r="AR23519">
        <v>127</v>
      </c>
      <c r="AS23519">
        <v>0.61334699999999998</v>
      </c>
      <c r="AT23519">
        <v>222738</v>
      </c>
      <c r="AU23519">
        <v>222775</v>
      </c>
      <c r="AV23519">
        <f>(AU23519-AT23519)/1000</f>
        <v>3.6999999999999998E-2</v>
      </c>
      <c r="AX23519">
        <v>197</v>
      </c>
      <c r="AY23519">
        <v>103</v>
      </c>
      <c r="AZ23519">
        <v>0.62075899999999995</v>
      </c>
      <c r="BA23519">
        <v>328949</v>
      </c>
      <c r="BB23519">
        <v>331169</v>
      </c>
      <c r="BC23519">
        <f>(BB23519-BA23519)/1000</f>
        <v>2.2200000000000002</v>
      </c>
    </row>
    <row r="23520" spans="29:55" x14ac:dyDescent="0.2">
      <c r="AC23520">
        <v>90</v>
      </c>
      <c r="AD23520">
        <v>161</v>
      </c>
      <c r="AE23520">
        <v>0.91130999999999995</v>
      </c>
      <c r="AF23520">
        <v>253205</v>
      </c>
      <c r="AG23520">
        <v>253231</v>
      </c>
      <c r="AH23520">
        <f>(AG23520-AF23520)/1000</f>
        <v>2.5999999999999999E-2</v>
      </c>
      <c r="AJ23520">
        <v>94</v>
      </c>
      <c r="AK23520">
        <v>200</v>
      </c>
      <c r="AL23520">
        <v>0.50002199999999997</v>
      </c>
      <c r="AM23520">
        <v>309347</v>
      </c>
      <c r="AN23520">
        <v>309949</v>
      </c>
      <c r="AO23520">
        <f>(AN23520-AM23520)/1000</f>
        <v>0.60199999999999998</v>
      </c>
      <c r="AQ23520">
        <v>100</v>
      </c>
      <c r="AR23520">
        <v>128</v>
      </c>
      <c r="AS23520">
        <v>3.2841800000000001</v>
      </c>
      <c r="AT23520">
        <v>223397</v>
      </c>
      <c r="AU23520">
        <v>223468</v>
      </c>
      <c r="AV23520">
        <f>(AU23520-AT23520)/1000</f>
        <v>7.0999999999999994E-2</v>
      </c>
      <c r="AX23520">
        <v>197</v>
      </c>
      <c r="AY23520">
        <v>104</v>
      </c>
      <c r="AZ23520">
        <v>0.42060900000000001</v>
      </c>
      <c r="BA23520">
        <v>331796</v>
      </c>
      <c r="BB23520">
        <v>333354</v>
      </c>
      <c r="BC23520">
        <f>(BB23520-BA23520)/1000</f>
        <v>1.5580000000000001</v>
      </c>
    </row>
    <row r="23521" spans="29:55" x14ac:dyDescent="0.2">
      <c r="AC23521">
        <v>90</v>
      </c>
      <c r="AD23521">
        <v>162</v>
      </c>
      <c r="AE23521">
        <v>1.75976</v>
      </c>
      <c r="AF23521">
        <v>254150</v>
      </c>
      <c r="AG23521">
        <v>254178</v>
      </c>
      <c r="AH23521">
        <f>(AG23521-AF23521)/1000</f>
        <v>2.8000000000000001E-2</v>
      </c>
      <c r="AJ23521">
        <v>94</v>
      </c>
      <c r="AK23521">
        <v>201</v>
      </c>
      <c r="AL23521">
        <v>0.17258599999999999</v>
      </c>
      <c r="AM23521">
        <v>310463</v>
      </c>
      <c r="AN23521">
        <v>310919</v>
      </c>
      <c r="AO23521">
        <f>(AN23521-AM23521)/1000</f>
        <v>0.45600000000000002</v>
      </c>
      <c r="AQ23521">
        <v>100</v>
      </c>
      <c r="AR23521">
        <v>129</v>
      </c>
      <c r="AS23521">
        <v>0.69561499999999998</v>
      </c>
      <c r="AT23521">
        <v>226759</v>
      </c>
      <c r="AU23521">
        <v>226822</v>
      </c>
      <c r="AV23521">
        <f>(AU23521-AT23521)/1000</f>
        <v>6.3E-2</v>
      </c>
      <c r="AX23521">
        <v>197</v>
      </c>
      <c r="AY23521">
        <v>105</v>
      </c>
      <c r="AZ23521">
        <v>0.30790099999999998</v>
      </c>
      <c r="BA23521">
        <v>333775</v>
      </c>
      <c r="BB23521">
        <v>335162</v>
      </c>
      <c r="BC23521">
        <f>(BB23521-BA23521)/1000</f>
        <v>1.387</v>
      </c>
    </row>
    <row r="23522" spans="29:55" x14ac:dyDescent="0.2">
      <c r="AC23522">
        <v>90</v>
      </c>
      <c r="AD23522">
        <v>163</v>
      </c>
      <c r="AE23522">
        <v>0.39830100000000002</v>
      </c>
      <c r="AF23522">
        <v>255938</v>
      </c>
      <c r="AG23522">
        <v>256011</v>
      </c>
      <c r="AH23522">
        <f>(AG23522-AF23522)/1000</f>
        <v>7.2999999999999995E-2</v>
      </c>
      <c r="AJ23522">
        <v>94</v>
      </c>
      <c r="AK23522">
        <v>202</v>
      </c>
      <c r="AL23522">
        <v>0.206566</v>
      </c>
      <c r="AM23522">
        <v>311105</v>
      </c>
      <c r="AN23522">
        <v>311523</v>
      </c>
      <c r="AO23522">
        <f>(AN23522-AM23522)/1000</f>
        <v>0.41799999999999998</v>
      </c>
      <c r="AQ23522">
        <v>100</v>
      </c>
      <c r="AR23522">
        <v>130</v>
      </c>
      <c r="AS23522">
        <v>1.8035099999999999</v>
      </c>
      <c r="AT23522">
        <v>227530</v>
      </c>
      <c r="AU23522">
        <v>227730</v>
      </c>
      <c r="AV23522">
        <f>(AU23522-AT23522)/1000</f>
        <v>0.2</v>
      </c>
      <c r="AX23522">
        <v>197</v>
      </c>
      <c r="AY23522">
        <v>106</v>
      </c>
      <c r="AZ23522">
        <v>0.35843199999999997</v>
      </c>
      <c r="BA23522">
        <v>335472</v>
      </c>
      <c r="BB23522">
        <v>336775</v>
      </c>
      <c r="BC23522">
        <f>(BB23522-BA23522)/1000</f>
        <v>1.3029999999999999</v>
      </c>
    </row>
    <row r="23523" spans="29:55" x14ac:dyDescent="0.2">
      <c r="AC23523">
        <v>90</v>
      </c>
      <c r="AD23523">
        <v>164</v>
      </c>
      <c r="AE23523">
        <v>1.36032</v>
      </c>
      <c r="AF23523">
        <v>256424</v>
      </c>
      <c r="AG23523">
        <v>256442</v>
      </c>
      <c r="AH23523">
        <f>(AG23523-AF23523)/1000</f>
        <v>1.7999999999999999E-2</v>
      </c>
      <c r="AJ23523">
        <v>94</v>
      </c>
      <c r="AK23523">
        <v>203</v>
      </c>
      <c r="AL23523">
        <v>0.51739999999999997</v>
      </c>
      <c r="AM23523">
        <v>311732</v>
      </c>
      <c r="AN23523">
        <v>312303</v>
      </c>
      <c r="AO23523">
        <f>(AN23523-AM23523)/1000</f>
        <v>0.57099999999999995</v>
      </c>
      <c r="AQ23523">
        <v>100</v>
      </c>
      <c r="AR23523">
        <v>131</v>
      </c>
      <c r="AS23523">
        <v>0.18781100000000001</v>
      </c>
      <c r="AT23523">
        <v>229539</v>
      </c>
      <c r="AU23523">
        <v>229758</v>
      </c>
      <c r="AV23523">
        <f>(AU23523-AT23523)/1000</f>
        <v>0.219</v>
      </c>
      <c r="AX23523">
        <v>197</v>
      </c>
      <c r="AY23523">
        <v>107</v>
      </c>
      <c r="AZ23523">
        <v>0.81820099999999996</v>
      </c>
      <c r="BA23523">
        <v>337147</v>
      </c>
      <c r="BB23523">
        <v>338491</v>
      </c>
      <c r="BC23523">
        <f>(BB23523-BA23523)/1000</f>
        <v>1.3440000000000001</v>
      </c>
    </row>
    <row r="23524" spans="29:55" x14ac:dyDescent="0.2">
      <c r="AC23524">
        <v>90</v>
      </c>
      <c r="AD23524">
        <v>165</v>
      </c>
      <c r="AE23524">
        <v>0.91138699999999995</v>
      </c>
      <c r="AF23524">
        <v>257809</v>
      </c>
      <c r="AG23524">
        <v>257830</v>
      </c>
      <c r="AH23524">
        <f>(AG23524-AF23524)/1000</f>
        <v>2.1000000000000001E-2</v>
      </c>
      <c r="AJ23524">
        <v>94</v>
      </c>
      <c r="AK23524">
        <v>204</v>
      </c>
      <c r="AL23524">
        <v>0.35996800000000001</v>
      </c>
      <c r="AM23524">
        <v>312827</v>
      </c>
      <c r="AN23524">
        <v>313210</v>
      </c>
      <c r="AO23524">
        <f>(AN23524-AM23524)/1000</f>
        <v>0.38300000000000001</v>
      </c>
      <c r="AQ23524">
        <v>100</v>
      </c>
      <c r="AR23524">
        <v>132</v>
      </c>
      <c r="AS23524">
        <v>0.51391299999999995</v>
      </c>
      <c r="AT23524">
        <v>229961</v>
      </c>
      <c r="AU23524">
        <v>230072</v>
      </c>
      <c r="AV23524">
        <f>(AU23524-AT23524)/1000</f>
        <v>0.111</v>
      </c>
      <c r="AX23524">
        <v>197</v>
      </c>
      <c r="AY23524">
        <v>108</v>
      </c>
      <c r="AZ23524">
        <v>2.3049499999999998</v>
      </c>
      <c r="BA23524">
        <v>339323</v>
      </c>
      <c r="BB23524">
        <v>340381</v>
      </c>
      <c r="BC23524">
        <f>(BB23524-BA23524)/1000</f>
        <v>1.0580000000000001</v>
      </c>
    </row>
    <row r="23525" spans="29:55" x14ac:dyDescent="0.2">
      <c r="AC23525">
        <v>90</v>
      </c>
      <c r="AD23525">
        <v>166</v>
      </c>
      <c r="AE23525">
        <v>1.6050899999999999</v>
      </c>
      <c r="AF23525">
        <v>258748</v>
      </c>
      <c r="AG23525">
        <v>258771</v>
      </c>
      <c r="AH23525">
        <f>(AG23525-AF23525)/1000</f>
        <v>2.3E-2</v>
      </c>
      <c r="AJ23525">
        <v>94</v>
      </c>
      <c r="AK23525">
        <v>205</v>
      </c>
      <c r="AL23525">
        <v>0.62655899999999998</v>
      </c>
      <c r="AM23525">
        <v>313577</v>
      </c>
      <c r="AN23525">
        <v>313830</v>
      </c>
      <c r="AO23525">
        <f>(AN23525-AM23525)/1000</f>
        <v>0.253</v>
      </c>
      <c r="AQ23525">
        <v>100</v>
      </c>
      <c r="AR23525">
        <v>133</v>
      </c>
      <c r="AS23525">
        <v>0.46105299999999999</v>
      </c>
      <c r="AT23525">
        <v>230592</v>
      </c>
      <c r="AU23525">
        <v>230689</v>
      </c>
      <c r="AV23525">
        <f>(AU23525-AT23525)/1000</f>
        <v>9.7000000000000003E-2</v>
      </c>
      <c r="AX23525">
        <v>197</v>
      </c>
      <c r="AY23525">
        <v>109</v>
      </c>
      <c r="AZ23525">
        <v>1.1002099999999999</v>
      </c>
      <c r="BA23525">
        <v>342687</v>
      </c>
      <c r="BB23525">
        <v>344151</v>
      </c>
      <c r="BC23525">
        <f>(BB23525-BA23525)/1000</f>
        <v>1.464</v>
      </c>
    </row>
    <row r="23526" spans="29:55" x14ac:dyDescent="0.2">
      <c r="AC23526">
        <v>90</v>
      </c>
      <c r="AD23526">
        <v>167</v>
      </c>
      <c r="AE23526">
        <v>0.60325099999999998</v>
      </c>
      <c r="AF23526">
        <v>260383</v>
      </c>
      <c r="AG23526">
        <v>260512</v>
      </c>
      <c r="AH23526">
        <f>(AG23526-AF23526)/1000</f>
        <v>0.129</v>
      </c>
      <c r="AJ23526">
        <v>94</v>
      </c>
      <c r="AK23526">
        <v>206</v>
      </c>
      <c r="AL23526">
        <v>1.0785199999999999</v>
      </c>
      <c r="AM23526">
        <v>314471</v>
      </c>
      <c r="AN23526">
        <v>314666</v>
      </c>
      <c r="AO23526">
        <f>(AN23526-AM23526)/1000</f>
        <v>0.19500000000000001</v>
      </c>
      <c r="AQ23526">
        <v>100</v>
      </c>
      <c r="AR23526">
        <v>134</v>
      </c>
      <c r="AS23526">
        <v>1.78226</v>
      </c>
      <c r="AT23526">
        <v>231156</v>
      </c>
      <c r="AU23526">
        <v>231230</v>
      </c>
      <c r="AV23526">
        <f>(AU23526-AT23526)/1000</f>
        <v>7.3999999999999996E-2</v>
      </c>
      <c r="AX23526">
        <v>197</v>
      </c>
      <c r="AY23526">
        <v>110</v>
      </c>
      <c r="AZ23526">
        <v>0.19877600000000001</v>
      </c>
      <c r="BA23526">
        <v>345264</v>
      </c>
      <c r="BB23526">
        <v>346395</v>
      </c>
      <c r="BC23526">
        <f>(BB23526-BA23526)/1000</f>
        <v>1.131</v>
      </c>
    </row>
    <row r="23527" spans="29:55" x14ac:dyDescent="0.2">
      <c r="AC23527">
        <v>90</v>
      </c>
      <c r="AD23527">
        <v>168</v>
      </c>
      <c r="AE23527">
        <v>0.69302699999999995</v>
      </c>
      <c r="AF23527">
        <v>261123</v>
      </c>
      <c r="AG23527">
        <v>261211</v>
      </c>
      <c r="AH23527">
        <f>(AG23527-AF23527)/1000</f>
        <v>8.7999999999999995E-2</v>
      </c>
      <c r="AJ23527">
        <v>94</v>
      </c>
      <c r="AK23527">
        <v>207</v>
      </c>
      <c r="AL23527">
        <v>1.8604799999999999</v>
      </c>
      <c r="AM23527">
        <v>315756</v>
      </c>
      <c r="AN23527">
        <v>315958</v>
      </c>
      <c r="AO23527">
        <f>(AN23527-AM23527)/1000</f>
        <v>0.20200000000000001</v>
      </c>
      <c r="AQ23527">
        <v>100</v>
      </c>
      <c r="AR23527">
        <v>135</v>
      </c>
      <c r="AS23527">
        <v>0.188966</v>
      </c>
      <c r="AT23527">
        <v>233018</v>
      </c>
      <c r="AU23527">
        <v>233066</v>
      </c>
      <c r="AV23527">
        <f>(AU23527-AT23527)/1000</f>
        <v>4.8000000000000001E-2</v>
      </c>
      <c r="AX23527">
        <v>197</v>
      </c>
      <c r="AY23527">
        <v>111</v>
      </c>
      <c r="AZ23527">
        <v>3.6846299999999998</v>
      </c>
      <c r="BA23527">
        <v>346595</v>
      </c>
      <c r="BB23527">
        <v>347882</v>
      </c>
      <c r="BC23527">
        <f>(BB23527-BA23527)/1000</f>
        <v>1.2869999999999999</v>
      </c>
    </row>
    <row r="23528" spans="29:55" x14ac:dyDescent="0.2">
      <c r="AC23528">
        <v>90</v>
      </c>
      <c r="AD23528">
        <v>169</v>
      </c>
      <c r="AE23528">
        <v>0.510544</v>
      </c>
      <c r="AF23528">
        <v>261904</v>
      </c>
      <c r="AG23528">
        <v>261929</v>
      </c>
      <c r="AH23528">
        <f>(AG23528-AF23528)/1000</f>
        <v>2.5000000000000001E-2</v>
      </c>
      <c r="AJ23528">
        <v>94</v>
      </c>
      <c r="AK23528">
        <v>208</v>
      </c>
      <c r="AL23528">
        <v>0.33433099999999999</v>
      </c>
      <c r="AM23528">
        <v>317819</v>
      </c>
      <c r="AN23528">
        <v>317905</v>
      </c>
      <c r="AO23528">
        <f>(AN23528-AM23528)/1000</f>
        <v>8.5999999999999993E-2</v>
      </c>
      <c r="AQ23528">
        <v>100</v>
      </c>
      <c r="AR23528">
        <v>136</v>
      </c>
      <c r="AS23528">
        <v>2.3022200000000002</v>
      </c>
      <c r="AT23528">
        <v>233268</v>
      </c>
      <c r="AU23528">
        <v>233317</v>
      </c>
      <c r="AV23528">
        <f>(AU23528-AT23528)/1000</f>
        <v>4.9000000000000002E-2</v>
      </c>
      <c r="AX23528">
        <v>197</v>
      </c>
      <c r="AY23528">
        <v>112</v>
      </c>
      <c r="AZ23528">
        <v>0.72565400000000002</v>
      </c>
      <c r="BA23528">
        <v>351567</v>
      </c>
      <c r="BB23528">
        <v>353181</v>
      </c>
      <c r="BC23528">
        <f>(BB23528-BA23528)/1000</f>
        <v>1.6140000000000001</v>
      </c>
    </row>
    <row r="23529" spans="29:55" x14ac:dyDescent="0.2">
      <c r="AC23529">
        <v>90</v>
      </c>
      <c r="AD23529">
        <v>170</v>
      </c>
      <c r="AE23529">
        <v>2.0145200000000001</v>
      </c>
      <c r="AF23529">
        <v>262444</v>
      </c>
      <c r="AG23529">
        <v>262506</v>
      </c>
      <c r="AH23529">
        <f>(AG23529-AF23529)/1000</f>
        <v>6.2E-2</v>
      </c>
      <c r="AJ23529">
        <v>94</v>
      </c>
      <c r="AK23529">
        <v>209</v>
      </c>
      <c r="AL23529">
        <v>0.64740500000000001</v>
      </c>
      <c r="AM23529">
        <v>318244</v>
      </c>
      <c r="AN23529">
        <v>318304</v>
      </c>
      <c r="AO23529">
        <f>(AN23529-AM23529)/1000</f>
        <v>0.06</v>
      </c>
      <c r="AQ23529">
        <v>100</v>
      </c>
      <c r="AR23529">
        <v>137</v>
      </c>
      <c r="AS23529">
        <v>2.4287299999999998</v>
      </c>
      <c r="AT23529">
        <v>235635</v>
      </c>
      <c r="AU23529">
        <v>235682</v>
      </c>
      <c r="AV23529">
        <f>(AU23529-AT23529)/1000</f>
        <v>4.7E-2</v>
      </c>
      <c r="AX23529">
        <v>197</v>
      </c>
      <c r="AY23529">
        <v>113</v>
      </c>
      <c r="AZ23529">
        <v>0.45210499999999998</v>
      </c>
      <c r="BA23529">
        <v>353918</v>
      </c>
      <c r="BB23529">
        <v>355780</v>
      </c>
      <c r="BC23529">
        <f>(BB23529-BA23529)/1000</f>
        <v>1.8620000000000001</v>
      </c>
    </row>
    <row r="23530" spans="29:55" x14ac:dyDescent="0.2">
      <c r="AC23530">
        <v>90</v>
      </c>
      <c r="AD23530">
        <v>171</v>
      </c>
      <c r="AE23530">
        <v>0.75340200000000002</v>
      </c>
      <c r="AF23530">
        <v>264536</v>
      </c>
      <c r="AG23530">
        <v>264625</v>
      </c>
      <c r="AH23530">
        <f>(AG23530-AF23530)/1000</f>
        <v>8.8999999999999996E-2</v>
      </c>
      <c r="AJ23530">
        <v>94</v>
      </c>
      <c r="AK23530">
        <v>210</v>
      </c>
      <c r="AL23530">
        <v>0.109696</v>
      </c>
      <c r="AM23530">
        <v>318963</v>
      </c>
      <c r="AN23530">
        <v>319098</v>
      </c>
      <c r="AO23530">
        <f>(AN23530-AM23530)/1000</f>
        <v>0.13500000000000001</v>
      </c>
      <c r="AQ23530">
        <v>100</v>
      </c>
      <c r="AR23530">
        <v>138</v>
      </c>
      <c r="AS23530">
        <v>0.32657900000000001</v>
      </c>
      <c r="AT23530">
        <v>238117</v>
      </c>
      <c r="AU23530">
        <v>238376</v>
      </c>
      <c r="AV23530">
        <f>(AU23530-AT23530)/1000</f>
        <v>0.25900000000000001</v>
      </c>
      <c r="AX23530">
        <v>197</v>
      </c>
      <c r="AY23530">
        <v>114</v>
      </c>
      <c r="AZ23530">
        <v>0.93807600000000002</v>
      </c>
      <c r="BA23530">
        <v>356237</v>
      </c>
      <c r="BB23530">
        <v>357801</v>
      </c>
      <c r="BC23530">
        <f>(BB23530-BA23530)/1000</f>
        <v>1.5640000000000001</v>
      </c>
    </row>
    <row r="23531" spans="29:55" x14ac:dyDescent="0.2">
      <c r="AC23531">
        <v>90</v>
      </c>
      <c r="AD23531">
        <v>172</v>
      </c>
      <c r="AE23531">
        <v>4.1424000000000002E-2</v>
      </c>
      <c r="AF23531">
        <v>265380</v>
      </c>
      <c r="AG23531">
        <v>265767</v>
      </c>
      <c r="AH23531">
        <f>(AG23531-AF23531)/1000</f>
        <v>0.38700000000000001</v>
      </c>
      <c r="AJ23531">
        <v>94</v>
      </c>
      <c r="AK23531">
        <v>211</v>
      </c>
      <c r="AL23531">
        <v>1.55677</v>
      </c>
      <c r="AM23531">
        <v>319214</v>
      </c>
      <c r="AN23531">
        <v>319314</v>
      </c>
      <c r="AO23531">
        <f>(AN23531-AM23531)/1000</f>
        <v>0.1</v>
      </c>
      <c r="AQ23531">
        <v>100</v>
      </c>
      <c r="AR23531">
        <v>139</v>
      </c>
      <c r="AS23531">
        <v>1.27397</v>
      </c>
      <c r="AT23531">
        <v>238712</v>
      </c>
      <c r="AU23531">
        <v>238982</v>
      </c>
      <c r="AV23531">
        <f>(AU23531-AT23531)/1000</f>
        <v>0.27</v>
      </c>
      <c r="AX23531">
        <v>198</v>
      </c>
      <c r="AY23531">
        <v>0</v>
      </c>
      <c r="AZ23531">
        <v>1.2695400000000001E-2</v>
      </c>
      <c r="BA23531">
        <v>60438.5</v>
      </c>
      <c r="BB23531">
        <v>61813.1</v>
      </c>
      <c r="BC23531">
        <f>(BB23531-BA23531)/1000</f>
        <v>1.3745999999999985</v>
      </c>
    </row>
    <row r="23532" spans="29:55" x14ac:dyDescent="0.2">
      <c r="AC23532">
        <v>90</v>
      </c>
      <c r="AD23532">
        <v>173</v>
      </c>
      <c r="AE23532">
        <v>0.39902399999999999</v>
      </c>
      <c r="AF23532">
        <v>265819</v>
      </c>
      <c r="AG23532">
        <v>266172</v>
      </c>
      <c r="AH23532">
        <f>(AG23532-AF23532)/1000</f>
        <v>0.35299999999999998</v>
      </c>
      <c r="AJ23532">
        <v>94</v>
      </c>
      <c r="AK23532">
        <v>212</v>
      </c>
      <c r="AL23532">
        <v>1.8329599999999999</v>
      </c>
      <c r="AM23532">
        <v>320874</v>
      </c>
      <c r="AN23532">
        <v>321100</v>
      </c>
      <c r="AO23532">
        <f>(AN23532-AM23532)/1000</f>
        <v>0.22600000000000001</v>
      </c>
      <c r="AQ23532">
        <v>100</v>
      </c>
      <c r="AR23532">
        <v>140</v>
      </c>
      <c r="AS23532">
        <v>6.6812999999999997E-2</v>
      </c>
      <c r="AT23532">
        <v>240260</v>
      </c>
      <c r="AU23532">
        <v>240534</v>
      </c>
      <c r="AV23532">
        <f>(AU23532-AT23532)/1000</f>
        <v>0.27400000000000002</v>
      </c>
      <c r="AX23532">
        <v>198</v>
      </c>
      <c r="AY23532">
        <v>1</v>
      </c>
      <c r="AZ23532">
        <v>0.88893900000000003</v>
      </c>
      <c r="BA23532">
        <v>61828</v>
      </c>
      <c r="BB23532">
        <v>63186</v>
      </c>
      <c r="BC23532">
        <f>(BB23532-BA23532)/1000</f>
        <v>1.3580000000000001</v>
      </c>
    </row>
    <row r="23533" spans="29:55" x14ac:dyDescent="0.2">
      <c r="AC23533">
        <v>90</v>
      </c>
      <c r="AD23533">
        <v>174</v>
      </c>
      <c r="AE23533">
        <v>8.5992700000000005E-2</v>
      </c>
      <c r="AF23533">
        <v>266586</v>
      </c>
      <c r="AG23533">
        <v>266803</v>
      </c>
      <c r="AH23533">
        <f>(AG23533-AF23533)/1000</f>
        <v>0.217</v>
      </c>
      <c r="AJ23533">
        <v>94</v>
      </c>
      <c r="AK23533">
        <v>213</v>
      </c>
      <c r="AL23533">
        <v>0.55328100000000002</v>
      </c>
      <c r="AM23533">
        <v>322948</v>
      </c>
      <c r="AN23533">
        <v>323013</v>
      </c>
      <c r="AO23533">
        <f>(AN23533-AM23533)/1000</f>
        <v>6.5000000000000002E-2</v>
      </c>
      <c r="AQ23533">
        <v>100</v>
      </c>
      <c r="AR23533">
        <v>141</v>
      </c>
      <c r="AS23533">
        <v>1.37663</v>
      </c>
      <c r="AT23533">
        <v>240605</v>
      </c>
      <c r="AU23533">
        <v>240962</v>
      </c>
      <c r="AV23533">
        <f>(AU23533-AT23533)/1000</f>
        <v>0.35699999999999998</v>
      </c>
      <c r="AX23533">
        <v>198</v>
      </c>
      <c r="AY23533">
        <v>2</v>
      </c>
      <c r="AZ23533">
        <v>2.3407300000000002</v>
      </c>
      <c r="BA23533">
        <v>64084.6</v>
      </c>
      <c r="BB23533">
        <v>64996.9</v>
      </c>
      <c r="BC23533">
        <f>(BB23533-BA23533)/1000</f>
        <v>0.91230000000000289</v>
      </c>
    </row>
    <row r="23534" spans="29:55" x14ac:dyDescent="0.2">
      <c r="AC23534">
        <v>90</v>
      </c>
      <c r="AD23534">
        <v>175</v>
      </c>
      <c r="AE23534">
        <v>1.82711</v>
      </c>
      <c r="AF23534">
        <v>266900</v>
      </c>
      <c r="AG23534">
        <v>267204</v>
      </c>
      <c r="AH23534">
        <f>(AG23534-AF23534)/1000</f>
        <v>0.30399999999999999</v>
      </c>
      <c r="AJ23534">
        <v>94</v>
      </c>
      <c r="AK23534">
        <v>214</v>
      </c>
      <c r="AL23534">
        <v>0.39468999999999999</v>
      </c>
      <c r="AM23534">
        <v>323573</v>
      </c>
      <c r="AN23534">
        <v>323665</v>
      </c>
      <c r="AO23534">
        <f>(AN23534-AM23534)/1000</f>
        <v>9.1999999999999998E-2</v>
      </c>
      <c r="AQ23534">
        <v>100</v>
      </c>
      <c r="AR23534">
        <v>142</v>
      </c>
      <c r="AS23534">
        <v>1.19868</v>
      </c>
      <c r="AT23534">
        <v>242346</v>
      </c>
      <c r="AU23534">
        <v>242442</v>
      </c>
      <c r="AV23534">
        <f>(AU23534-AT23534)/1000</f>
        <v>9.6000000000000002E-2</v>
      </c>
      <c r="AX23534">
        <v>198</v>
      </c>
      <c r="AY23534">
        <v>3</v>
      </c>
      <c r="AZ23534">
        <v>5.90341</v>
      </c>
      <c r="BA23534">
        <v>67337.5</v>
      </c>
      <c r="BB23534">
        <v>67451.100000000006</v>
      </c>
      <c r="BC23534">
        <f>(BB23534-BA23534)/1000</f>
        <v>0.11360000000000582</v>
      </c>
    </row>
    <row r="23535" spans="29:55" x14ac:dyDescent="0.2">
      <c r="AC23535">
        <v>90</v>
      </c>
      <c r="AD23535">
        <v>176</v>
      </c>
      <c r="AE23535">
        <v>1.1998800000000001</v>
      </c>
      <c r="AF23535">
        <v>269046</v>
      </c>
      <c r="AG23535">
        <v>269108</v>
      </c>
      <c r="AH23535">
        <f>(AG23535-AF23535)/1000</f>
        <v>6.2E-2</v>
      </c>
      <c r="AJ23535">
        <v>94</v>
      </c>
      <c r="AK23535">
        <v>215</v>
      </c>
      <c r="AL23535">
        <v>0.59048699999999998</v>
      </c>
      <c r="AM23535">
        <v>324074</v>
      </c>
      <c r="AN23535">
        <v>324180</v>
      </c>
      <c r="AO23535">
        <f>(AN23535-AM23535)/1000</f>
        <v>0.106</v>
      </c>
      <c r="AQ23535">
        <v>100</v>
      </c>
      <c r="AR23535">
        <v>143</v>
      </c>
      <c r="AS23535">
        <v>2.16066</v>
      </c>
      <c r="AT23535">
        <v>243649</v>
      </c>
      <c r="AU23535">
        <v>243753</v>
      </c>
      <c r="AV23535">
        <f>(AU23535-AT23535)/1000</f>
        <v>0.104</v>
      </c>
      <c r="AX23535">
        <v>198</v>
      </c>
      <c r="AY23535">
        <v>4</v>
      </c>
      <c r="AZ23535">
        <v>5.1924700000000001</v>
      </c>
      <c r="BA23535">
        <v>73365.899999999994</v>
      </c>
      <c r="BB23535">
        <v>73439.399999999994</v>
      </c>
      <c r="BC23535">
        <f>(BB23535-BA23535)/1000</f>
        <v>7.3499999999999996E-2</v>
      </c>
    </row>
    <row r="23536" spans="29:55" x14ac:dyDescent="0.2">
      <c r="AC23536">
        <v>90</v>
      </c>
      <c r="AD23536">
        <v>177</v>
      </c>
      <c r="AE23536">
        <v>1.8964099999999999</v>
      </c>
      <c r="AF23536">
        <v>270314</v>
      </c>
      <c r="AG23536">
        <v>270416</v>
      </c>
      <c r="AH23536">
        <f>(AG23536-AF23536)/1000</f>
        <v>0.10199999999999999</v>
      </c>
      <c r="AJ23536">
        <v>94</v>
      </c>
      <c r="AK23536">
        <v>216</v>
      </c>
      <c r="AL23536">
        <v>1.15073</v>
      </c>
      <c r="AM23536">
        <v>324783</v>
      </c>
      <c r="AN23536">
        <v>324967</v>
      </c>
      <c r="AO23536">
        <f>(AN23536-AM23536)/1000</f>
        <v>0.184</v>
      </c>
      <c r="AQ23536">
        <v>100</v>
      </c>
      <c r="AR23536">
        <v>144</v>
      </c>
      <c r="AS23536">
        <v>0.34154299999999999</v>
      </c>
      <c r="AT23536">
        <v>245923</v>
      </c>
      <c r="AU23536">
        <v>246104</v>
      </c>
      <c r="AV23536">
        <f>(AU23536-AT23536)/1000</f>
        <v>0.18099999999999999</v>
      </c>
      <c r="AX23536">
        <v>198</v>
      </c>
      <c r="AY23536">
        <v>5</v>
      </c>
      <c r="AZ23536">
        <v>1.0705</v>
      </c>
      <c r="BA23536">
        <v>78644.600000000006</v>
      </c>
      <c r="BB23536">
        <v>80023</v>
      </c>
      <c r="BC23536">
        <f>(BB23536-BA23536)/1000</f>
        <v>1.3783999999999941</v>
      </c>
    </row>
    <row r="23537" spans="29:55" x14ac:dyDescent="0.2">
      <c r="AC23537">
        <v>90</v>
      </c>
      <c r="AD23537">
        <v>178</v>
      </c>
      <c r="AE23537">
        <v>5.3169200000000002E-3</v>
      </c>
      <c r="AF23537">
        <v>272317</v>
      </c>
      <c r="AG23537">
        <v>272342</v>
      </c>
      <c r="AH23537">
        <f>(AG23537-AF23537)/1000</f>
        <v>2.5000000000000001E-2</v>
      </c>
      <c r="AJ23537">
        <v>94</v>
      </c>
      <c r="AK23537">
        <v>217</v>
      </c>
      <c r="AL23537">
        <v>0.77471599999999996</v>
      </c>
      <c r="AM23537">
        <v>326129</v>
      </c>
      <c r="AN23537">
        <v>326194</v>
      </c>
      <c r="AO23537">
        <f>(AN23537-AM23537)/1000</f>
        <v>6.5000000000000002E-2</v>
      </c>
      <c r="AQ23537">
        <v>100</v>
      </c>
      <c r="AR23537">
        <v>145</v>
      </c>
      <c r="AS23537">
        <v>0.198856</v>
      </c>
      <c r="AT23537">
        <v>246457</v>
      </c>
      <c r="AU23537">
        <v>246710</v>
      </c>
      <c r="AV23537">
        <f>(AU23537-AT23537)/1000</f>
        <v>0.253</v>
      </c>
      <c r="AX23537">
        <v>198</v>
      </c>
      <c r="AY23537">
        <v>6</v>
      </c>
      <c r="AZ23537">
        <v>0.69491999999999998</v>
      </c>
      <c r="BA23537">
        <v>81102.600000000006</v>
      </c>
      <c r="BB23537">
        <v>82434.5</v>
      </c>
      <c r="BC23537">
        <f>(BB23537-BA23537)/1000</f>
        <v>1.3318999999999941</v>
      </c>
    </row>
    <row r="23538" spans="29:55" x14ac:dyDescent="0.2">
      <c r="AC23538">
        <v>90</v>
      </c>
      <c r="AD23538">
        <v>179</v>
      </c>
      <c r="AE23538">
        <v>0.86031599999999997</v>
      </c>
      <c r="AF23538">
        <v>272348</v>
      </c>
      <c r="AG23538">
        <v>272385</v>
      </c>
      <c r="AH23538">
        <f>(AG23538-AF23538)/1000</f>
        <v>3.6999999999999998E-2</v>
      </c>
      <c r="AJ23538">
        <v>94</v>
      </c>
      <c r="AK23538">
        <v>218</v>
      </c>
      <c r="AL23538">
        <v>2.7730100000000002</v>
      </c>
      <c r="AM23538">
        <v>326973</v>
      </c>
      <c r="AN23538">
        <v>327138</v>
      </c>
      <c r="AO23538">
        <f>(AN23538-AM23538)/1000</f>
        <v>0.16500000000000001</v>
      </c>
      <c r="AQ23538">
        <v>100</v>
      </c>
      <c r="AR23538">
        <v>146</v>
      </c>
      <c r="AS23538">
        <v>0.37984400000000001</v>
      </c>
      <c r="AT23538">
        <v>246912</v>
      </c>
      <c r="AU23538">
        <v>247183</v>
      </c>
      <c r="AV23538">
        <f>(AU23538-AT23538)/1000</f>
        <v>0.27100000000000002</v>
      </c>
      <c r="AX23538">
        <v>198</v>
      </c>
      <c r="AY23538">
        <v>7</v>
      </c>
      <c r="AZ23538">
        <v>0.61604800000000004</v>
      </c>
      <c r="BA23538">
        <v>83137.2</v>
      </c>
      <c r="BB23538">
        <v>85238.1</v>
      </c>
      <c r="BC23538">
        <f>(BB23538-BA23538)/1000</f>
        <v>2.1009000000000086</v>
      </c>
    </row>
    <row r="23539" spans="29:55" x14ac:dyDescent="0.2">
      <c r="AC23539">
        <v>90</v>
      </c>
      <c r="AD23539">
        <v>180</v>
      </c>
      <c r="AE23539">
        <v>2.1842400000000001E-3</v>
      </c>
      <c r="AF23539">
        <v>273259</v>
      </c>
      <c r="AG23539">
        <v>273365</v>
      </c>
      <c r="AH23539">
        <f>(AG23539-AF23539)/1000</f>
        <v>0.106</v>
      </c>
      <c r="AJ23539">
        <v>94</v>
      </c>
      <c r="AK23539">
        <v>219</v>
      </c>
      <c r="AL23539">
        <v>0.33010800000000001</v>
      </c>
      <c r="AM23539">
        <v>329920</v>
      </c>
      <c r="AN23539">
        <v>330354</v>
      </c>
      <c r="AO23539">
        <f>(AN23539-AM23539)/1000</f>
        <v>0.434</v>
      </c>
      <c r="AQ23539">
        <v>100</v>
      </c>
      <c r="AR23539">
        <v>147</v>
      </c>
      <c r="AS23539">
        <v>0.56147199999999997</v>
      </c>
      <c r="AT23539">
        <v>247572</v>
      </c>
      <c r="AU23539">
        <v>247732</v>
      </c>
      <c r="AV23539">
        <f>(AU23539-AT23539)/1000</f>
        <v>0.16</v>
      </c>
      <c r="AX23539">
        <v>198</v>
      </c>
      <c r="AY23539">
        <v>8</v>
      </c>
      <c r="AZ23539">
        <v>0.55867900000000004</v>
      </c>
      <c r="BA23539">
        <v>85866.3</v>
      </c>
      <c r="BB23539">
        <v>87866.9</v>
      </c>
      <c r="BC23539">
        <f>(BB23539-BA23539)/1000</f>
        <v>2.0005999999999911</v>
      </c>
    </row>
    <row r="23540" spans="29:55" x14ac:dyDescent="0.2">
      <c r="AC23540">
        <v>90</v>
      </c>
      <c r="AD23540">
        <v>181</v>
      </c>
      <c r="AE23540">
        <v>2.5606200000000001</v>
      </c>
      <c r="AF23540">
        <v>273371</v>
      </c>
      <c r="AG23540">
        <v>273537</v>
      </c>
      <c r="AH23540">
        <f>(AG23540-AF23540)/1000</f>
        <v>0.16600000000000001</v>
      </c>
      <c r="AJ23540">
        <v>94</v>
      </c>
      <c r="AK23540">
        <v>220</v>
      </c>
      <c r="AL23540">
        <v>0.54003800000000002</v>
      </c>
      <c r="AM23540">
        <v>330686</v>
      </c>
      <c r="AN23540">
        <v>330994</v>
      </c>
      <c r="AO23540">
        <f>(AN23540-AM23540)/1000</f>
        <v>0.308</v>
      </c>
      <c r="AQ23540">
        <v>100</v>
      </c>
      <c r="AR23540">
        <v>148</v>
      </c>
      <c r="AS23540">
        <v>0.32054199999999999</v>
      </c>
      <c r="AT23540">
        <v>248307</v>
      </c>
      <c r="AU23540">
        <v>248490</v>
      </c>
      <c r="AV23540">
        <f>(AU23540-AT23540)/1000</f>
        <v>0.183</v>
      </c>
      <c r="AX23540">
        <v>198</v>
      </c>
      <c r="AY23540">
        <v>9</v>
      </c>
      <c r="AZ23540">
        <v>0.54884900000000003</v>
      </c>
      <c r="BA23540">
        <v>88436.800000000003</v>
      </c>
      <c r="BB23540">
        <v>89991.1</v>
      </c>
      <c r="BC23540">
        <f>(BB23540-BA23540)/1000</f>
        <v>1.5543000000000029</v>
      </c>
    </row>
    <row r="23541" spans="29:55" x14ac:dyDescent="0.2">
      <c r="AC23541">
        <v>90</v>
      </c>
      <c r="AD23541">
        <v>182</v>
      </c>
      <c r="AE23541">
        <v>0.51670199999999999</v>
      </c>
      <c r="AF23541">
        <v>276113</v>
      </c>
      <c r="AG23541">
        <v>276133</v>
      </c>
      <c r="AH23541">
        <f>(AG23541-AF23541)/1000</f>
        <v>0.02</v>
      </c>
      <c r="AJ23541">
        <v>94</v>
      </c>
      <c r="AK23541">
        <v>221</v>
      </c>
      <c r="AL23541">
        <v>0.52516499999999999</v>
      </c>
      <c r="AM23541">
        <v>331536</v>
      </c>
      <c r="AN23541">
        <v>331936</v>
      </c>
      <c r="AO23541">
        <f>(AN23541-AM23541)/1000</f>
        <v>0.4</v>
      </c>
      <c r="AQ23541">
        <v>100</v>
      </c>
      <c r="AR23541">
        <v>149</v>
      </c>
      <c r="AS23541">
        <v>1.5129999999999999</v>
      </c>
      <c r="AT23541">
        <v>248825</v>
      </c>
      <c r="AU23541">
        <v>248847</v>
      </c>
      <c r="AV23541">
        <f>(AU23541-AT23541)/1000</f>
        <v>2.1999999999999999E-2</v>
      </c>
      <c r="AX23541">
        <v>198</v>
      </c>
      <c r="AY23541">
        <v>10</v>
      </c>
      <c r="AZ23541">
        <v>1.9737899999999999</v>
      </c>
      <c r="BA23541">
        <v>90543.8</v>
      </c>
      <c r="BB23541">
        <v>92100.5</v>
      </c>
      <c r="BC23541">
        <f>(BB23541-BA23541)/1000</f>
        <v>1.5566999999999971</v>
      </c>
    </row>
    <row r="23542" spans="29:55" x14ac:dyDescent="0.2">
      <c r="AC23542">
        <v>90</v>
      </c>
      <c r="AD23542">
        <v>183</v>
      </c>
      <c r="AE23542">
        <v>2.5963099999999999</v>
      </c>
      <c r="AF23542">
        <v>276661</v>
      </c>
      <c r="AG23542">
        <v>276699</v>
      </c>
      <c r="AH23542">
        <f>(AG23542-AF23542)/1000</f>
        <v>3.7999999999999999E-2</v>
      </c>
      <c r="AJ23542">
        <v>94</v>
      </c>
      <c r="AK23542">
        <v>222</v>
      </c>
      <c r="AL23542">
        <v>0.40638299999999999</v>
      </c>
      <c r="AM23542">
        <v>332473</v>
      </c>
      <c r="AN23542">
        <v>332867</v>
      </c>
      <c r="AO23542">
        <f>(AN23542-AM23542)/1000</f>
        <v>0.39400000000000002</v>
      </c>
      <c r="AQ23542">
        <v>100</v>
      </c>
      <c r="AR23542">
        <v>150</v>
      </c>
      <c r="AS23542">
        <v>2.12812</v>
      </c>
      <c r="AT23542">
        <v>250373</v>
      </c>
      <c r="AU23542">
        <v>250405</v>
      </c>
      <c r="AV23542">
        <f>(AU23542-AT23542)/1000</f>
        <v>3.2000000000000001E-2</v>
      </c>
      <c r="AX23542">
        <v>198</v>
      </c>
      <c r="AY23542">
        <v>11</v>
      </c>
      <c r="AZ23542">
        <v>0.45200299999999999</v>
      </c>
      <c r="BA23542">
        <v>94078.8</v>
      </c>
      <c r="BB23542">
        <v>95838.5</v>
      </c>
      <c r="BC23542">
        <f>(BB23542-BA23542)/1000</f>
        <v>1.7596999999999972</v>
      </c>
    </row>
    <row r="23543" spans="29:55" x14ac:dyDescent="0.2">
      <c r="AC23543">
        <v>90</v>
      </c>
      <c r="AD23543">
        <v>184</v>
      </c>
      <c r="AE23543">
        <v>0.90877600000000003</v>
      </c>
      <c r="AF23543">
        <v>279307</v>
      </c>
      <c r="AG23543">
        <v>279328</v>
      </c>
      <c r="AH23543">
        <f>(AG23543-AF23543)/1000</f>
        <v>2.1000000000000001E-2</v>
      </c>
      <c r="AJ23543">
        <v>94</v>
      </c>
      <c r="AK23543">
        <v>223</v>
      </c>
      <c r="AL23543">
        <v>0.23924799999999999</v>
      </c>
      <c r="AM23543">
        <v>333278</v>
      </c>
      <c r="AN23543">
        <v>333777</v>
      </c>
      <c r="AO23543">
        <f>(AN23543-AM23543)/1000</f>
        <v>0.499</v>
      </c>
      <c r="AQ23543">
        <v>100</v>
      </c>
      <c r="AR23543">
        <v>151</v>
      </c>
      <c r="AS23543">
        <v>7.0695699999999997</v>
      </c>
      <c r="AT23543">
        <v>252545</v>
      </c>
      <c r="AU23543">
        <v>252584</v>
      </c>
      <c r="AV23543">
        <f>(AU23543-AT23543)/1000</f>
        <v>3.9E-2</v>
      </c>
      <c r="AX23543">
        <v>198</v>
      </c>
      <c r="AY23543">
        <v>12</v>
      </c>
      <c r="AZ23543">
        <v>0.87643199999999999</v>
      </c>
      <c r="BA23543">
        <v>96303</v>
      </c>
      <c r="BB23543">
        <v>97543.7</v>
      </c>
      <c r="BC23543">
        <f>(BB23543-BA23543)/1000</f>
        <v>1.240699999999997</v>
      </c>
    </row>
    <row r="23544" spans="29:55" x14ac:dyDescent="0.2">
      <c r="AC23544">
        <v>90</v>
      </c>
      <c r="AD23544">
        <v>185</v>
      </c>
      <c r="AE23544">
        <v>7.8035599999999997E-2</v>
      </c>
      <c r="AF23544">
        <v>280245</v>
      </c>
      <c r="AG23544">
        <v>280282</v>
      </c>
      <c r="AH23544">
        <f>(AG23544-AF23544)/1000</f>
        <v>3.6999999999999998E-2</v>
      </c>
      <c r="AJ23544">
        <v>94</v>
      </c>
      <c r="AK23544">
        <v>224</v>
      </c>
      <c r="AL23544">
        <v>2.09335</v>
      </c>
      <c r="AM23544">
        <v>334017</v>
      </c>
      <c r="AN23544">
        <v>334374</v>
      </c>
      <c r="AO23544">
        <f>(AN23544-AM23544)/1000</f>
        <v>0.35699999999999998</v>
      </c>
      <c r="AQ23544">
        <v>100</v>
      </c>
      <c r="AR23544">
        <v>152</v>
      </c>
      <c r="AS23544">
        <v>3.0764499999999999</v>
      </c>
      <c r="AT23544">
        <v>259667</v>
      </c>
      <c r="AU23544">
        <v>259695</v>
      </c>
      <c r="AV23544">
        <f>(AU23544-AT23544)/1000</f>
        <v>2.8000000000000001E-2</v>
      </c>
      <c r="AX23544">
        <v>198</v>
      </c>
      <c r="AY23544">
        <v>13</v>
      </c>
      <c r="AZ23544">
        <v>1.14815</v>
      </c>
      <c r="BA23544">
        <v>98434.4</v>
      </c>
      <c r="BB23544">
        <v>99673.5</v>
      </c>
      <c r="BC23544">
        <f>(BB23544-BA23544)/1000</f>
        <v>1.2391000000000059</v>
      </c>
    </row>
    <row r="23545" spans="29:55" x14ac:dyDescent="0.2">
      <c r="AC23545">
        <v>90</v>
      </c>
      <c r="AD23545">
        <v>186</v>
      </c>
      <c r="AE23545">
        <v>3.33033</v>
      </c>
      <c r="AF23545">
        <v>280370</v>
      </c>
      <c r="AG23545">
        <v>280435</v>
      </c>
      <c r="AH23545">
        <f>(AG23545-AF23545)/1000</f>
        <v>6.5000000000000002E-2</v>
      </c>
      <c r="AJ23545">
        <v>94</v>
      </c>
      <c r="AK23545">
        <v>225</v>
      </c>
      <c r="AL23545">
        <v>0.606742</v>
      </c>
      <c r="AM23545">
        <v>336474</v>
      </c>
      <c r="AN23545">
        <v>336552</v>
      </c>
      <c r="AO23545">
        <f>(AN23545-AM23545)/1000</f>
        <v>7.8E-2</v>
      </c>
      <c r="AQ23545">
        <v>100</v>
      </c>
      <c r="AR23545">
        <v>153</v>
      </c>
      <c r="AS23545">
        <v>0.23691400000000001</v>
      </c>
      <c r="AT23545">
        <v>262787</v>
      </c>
      <c r="AU23545">
        <v>262828</v>
      </c>
      <c r="AV23545">
        <f>(AU23545-AT23545)/1000</f>
        <v>4.1000000000000002E-2</v>
      </c>
      <c r="AX23545">
        <v>198</v>
      </c>
      <c r="AY23545">
        <v>14</v>
      </c>
      <c r="AZ23545">
        <v>3.15042</v>
      </c>
      <c r="BA23545">
        <v>100830</v>
      </c>
      <c r="BB23545">
        <v>102053</v>
      </c>
      <c r="BC23545">
        <f>(BB23545-BA23545)/1000</f>
        <v>1.2230000000000001</v>
      </c>
    </row>
    <row r="23546" spans="29:55" x14ac:dyDescent="0.2">
      <c r="AC23546">
        <v>90</v>
      </c>
      <c r="AD23546">
        <v>187</v>
      </c>
      <c r="AE23546">
        <v>0.122492</v>
      </c>
      <c r="AF23546">
        <v>283775</v>
      </c>
      <c r="AG23546">
        <v>283843</v>
      </c>
      <c r="AH23546">
        <f>(AG23546-AF23546)/1000</f>
        <v>6.8000000000000005E-2</v>
      </c>
      <c r="AJ23546">
        <v>94</v>
      </c>
      <c r="AK23546">
        <v>226</v>
      </c>
      <c r="AL23546">
        <v>0.156059</v>
      </c>
      <c r="AM23546">
        <v>337161</v>
      </c>
      <c r="AN23546">
        <v>337306</v>
      </c>
      <c r="AO23546">
        <f>(AN23546-AM23546)/1000</f>
        <v>0.14499999999999999</v>
      </c>
      <c r="AQ23546">
        <v>100</v>
      </c>
      <c r="AR23546">
        <v>154</v>
      </c>
      <c r="AS23546">
        <v>0.17537800000000001</v>
      </c>
      <c r="AT23546">
        <v>263069</v>
      </c>
      <c r="AU23546">
        <v>263150</v>
      </c>
      <c r="AV23546">
        <f>(AU23546-AT23546)/1000</f>
        <v>8.1000000000000003E-2</v>
      </c>
      <c r="AX23546">
        <v>198</v>
      </c>
      <c r="AY23546">
        <v>15</v>
      </c>
      <c r="AZ23546">
        <v>0.54790899999999998</v>
      </c>
      <c r="BA23546">
        <v>105214</v>
      </c>
      <c r="BB23546">
        <v>106811</v>
      </c>
      <c r="BC23546">
        <f>(BB23546-BA23546)/1000</f>
        <v>1.597</v>
      </c>
    </row>
    <row r="23547" spans="29:55" x14ac:dyDescent="0.2">
      <c r="AC23547">
        <v>90</v>
      </c>
      <c r="AD23547">
        <v>188</v>
      </c>
      <c r="AE23547">
        <v>1.3615999999999999</v>
      </c>
      <c r="AF23547">
        <v>283972</v>
      </c>
      <c r="AG23547">
        <v>284004</v>
      </c>
      <c r="AH23547">
        <f>(AG23547-AF23547)/1000</f>
        <v>3.2000000000000001E-2</v>
      </c>
      <c r="AJ23547">
        <v>94</v>
      </c>
      <c r="AK23547">
        <v>227</v>
      </c>
      <c r="AL23547">
        <v>0.10186099999999999</v>
      </c>
      <c r="AM23547">
        <v>337474</v>
      </c>
      <c r="AN23547">
        <v>337580</v>
      </c>
      <c r="AO23547">
        <f>(AN23547-AM23547)/1000</f>
        <v>0.106</v>
      </c>
      <c r="AQ23547">
        <v>100</v>
      </c>
      <c r="AR23547">
        <v>155</v>
      </c>
      <c r="AS23547">
        <v>1.7136899999999999</v>
      </c>
      <c r="AT23547">
        <v>263335</v>
      </c>
      <c r="AU23547">
        <v>263412</v>
      </c>
      <c r="AV23547">
        <f>(AU23547-AT23547)/1000</f>
        <v>7.6999999999999999E-2</v>
      </c>
      <c r="AX23547">
        <v>198</v>
      </c>
      <c r="AY23547">
        <v>16</v>
      </c>
      <c r="AZ23547">
        <v>0.26863700000000001</v>
      </c>
      <c r="BA23547">
        <v>107359</v>
      </c>
      <c r="BB23547">
        <v>109412</v>
      </c>
      <c r="BC23547">
        <f>(BB23547-BA23547)/1000</f>
        <v>2.0529999999999999</v>
      </c>
    </row>
    <row r="23548" spans="29:55" x14ac:dyDescent="0.2">
      <c r="AC23548">
        <v>90</v>
      </c>
      <c r="AD23548">
        <v>189</v>
      </c>
      <c r="AE23548">
        <v>1.6296200000000001</v>
      </c>
      <c r="AF23548">
        <v>285377</v>
      </c>
      <c r="AG23548">
        <v>285396</v>
      </c>
      <c r="AH23548">
        <f>(AG23548-AF23548)/1000</f>
        <v>1.9E-2</v>
      </c>
      <c r="AJ23548">
        <v>94</v>
      </c>
      <c r="AK23548">
        <v>228</v>
      </c>
      <c r="AL23548">
        <v>0.53527599999999997</v>
      </c>
      <c r="AM23548">
        <v>337693</v>
      </c>
      <c r="AN23548">
        <v>337936</v>
      </c>
      <c r="AO23548">
        <f>(AN23548-AM23548)/1000</f>
        <v>0.24299999999999999</v>
      </c>
      <c r="AQ23548">
        <v>100</v>
      </c>
      <c r="AR23548">
        <v>156</v>
      </c>
      <c r="AS23548">
        <v>2.3733399999999998</v>
      </c>
      <c r="AT23548">
        <v>265139</v>
      </c>
      <c r="AU23548">
        <v>265165</v>
      </c>
      <c r="AV23548">
        <f>(AU23548-AT23548)/1000</f>
        <v>2.5999999999999999E-2</v>
      </c>
      <c r="AX23548">
        <v>198</v>
      </c>
      <c r="AY23548">
        <v>17</v>
      </c>
      <c r="AZ23548">
        <v>0.24188000000000001</v>
      </c>
      <c r="BA23548">
        <v>109692</v>
      </c>
      <c r="BB23548">
        <v>111397</v>
      </c>
      <c r="BC23548">
        <f>(BB23548-BA23548)/1000</f>
        <v>1.7050000000000001</v>
      </c>
    </row>
    <row r="23549" spans="29:55" x14ac:dyDescent="0.2">
      <c r="AC23549">
        <v>90</v>
      </c>
      <c r="AD23549">
        <v>190</v>
      </c>
      <c r="AE23549">
        <v>0.28883599999999998</v>
      </c>
      <c r="AF23549">
        <v>287041</v>
      </c>
      <c r="AG23549">
        <v>287124</v>
      </c>
      <c r="AH23549">
        <f>(AG23549-AF23549)/1000</f>
        <v>8.3000000000000004E-2</v>
      </c>
      <c r="AJ23549">
        <v>94</v>
      </c>
      <c r="AK23549">
        <v>229</v>
      </c>
      <c r="AL23549">
        <v>0.34967799999999999</v>
      </c>
      <c r="AM23549">
        <v>338477</v>
      </c>
      <c r="AN23549">
        <v>338605</v>
      </c>
      <c r="AO23549">
        <f>(AN23549-AM23549)/1000</f>
        <v>0.128</v>
      </c>
      <c r="AQ23549">
        <v>100</v>
      </c>
      <c r="AR23549">
        <v>157</v>
      </c>
      <c r="AS23549">
        <v>0.65122100000000005</v>
      </c>
      <c r="AT23549">
        <v>267538</v>
      </c>
      <c r="AU23549">
        <v>267562</v>
      </c>
      <c r="AV23549">
        <f>(AU23549-AT23549)/1000</f>
        <v>2.4E-2</v>
      </c>
      <c r="AX23549">
        <v>198</v>
      </c>
      <c r="AY23549">
        <v>18</v>
      </c>
      <c r="AZ23549">
        <v>0.71956699999999996</v>
      </c>
      <c r="BA23549">
        <v>111641</v>
      </c>
      <c r="BB23549">
        <v>113612</v>
      </c>
      <c r="BC23549">
        <f>(BB23549-BA23549)/1000</f>
        <v>1.9710000000000001</v>
      </c>
    </row>
    <row r="23550" spans="29:55" x14ac:dyDescent="0.2">
      <c r="AC23550">
        <v>90</v>
      </c>
      <c r="AD23550">
        <v>191</v>
      </c>
      <c r="AE23550">
        <v>0.97883299999999995</v>
      </c>
      <c r="AF23550">
        <v>287416</v>
      </c>
      <c r="AG23550">
        <v>287436</v>
      </c>
      <c r="AH23550">
        <f>(AG23550-AF23550)/1000</f>
        <v>0.02</v>
      </c>
      <c r="AJ23550">
        <v>94</v>
      </c>
      <c r="AK23550">
        <v>230</v>
      </c>
      <c r="AL23550">
        <v>3.45574</v>
      </c>
      <c r="AM23550">
        <v>338962</v>
      </c>
      <c r="AN23550">
        <v>339022</v>
      </c>
      <c r="AO23550">
        <f>(AN23550-AM23550)/1000</f>
        <v>0.06</v>
      </c>
      <c r="AQ23550">
        <v>100</v>
      </c>
      <c r="AR23550">
        <v>158</v>
      </c>
      <c r="AS23550">
        <v>4.6759300000000001</v>
      </c>
      <c r="AT23550">
        <v>268226</v>
      </c>
      <c r="AU23550">
        <v>268253</v>
      </c>
      <c r="AV23550">
        <f>(AU23550-AT23550)/1000</f>
        <v>2.7E-2</v>
      </c>
      <c r="AX23550">
        <v>198</v>
      </c>
      <c r="AY23550">
        <v>19</v>
      </c>
      <c r="AZ23550">
        <v>1.31724</v>
      </c>
      <c r="BA23550">
        <v>114336</v>
      </c>
      <c r="BB23550">
        <v>115865</v>
      </c>
      <c r="BC23550">
        <f>(BB23550-BA23550)/1000</f>
        <v>1.5289999999999999</v>
      </c>
    </row>
    <row r="23551" spans="29:55" x14ac:dyDescent="0.2">
      <c r="AC23551">
        <v>90</v>
      </c>
      <c r="AD23551">
        <v>192</v>
      </c>
      <c r="AE23551">
        <v>1.75959</v>
      </c>
      <c r="AF23551">
        <v>288423</v>
      </c>
      <c r="AG23551">
        <v>288464</v>
      </c>
      <c r="AH23551">
        <f>(AG23551-AF23551)/1000</f>
        <v>4.1000000000000002E-2</v>
      </c>
      <c r="AJ23551">
        <v>94</v>
      </c>
      <c r="AK23551">
        <v>231</v>
      </c>
      <c r="AL23551">
        <v>0.44418400000000002</v>
      </c>
      <c r="AM23551">
        <v>342488</v>
      </c>
      <c r="AN23551">
        <v>342539</v>
      </c>
      <c r="AO23551">
        <f>(AN23551-AM23551)/1000</f>
        <v>5.0999999999999997E-2</v>
      </c>
      <c r="AQ23551">
        <v>100</v>
      </c>
      <c r="AR23551">
        <v>159</v>
      </c>
      <c r="AS23551">
        <v>2.3909099999999999</v>
      </c>
      <c r="AT23551">
        <v>272934</v>
      </c>
      <c r="AU23551">
        <v>273058</v>
      </c>
      <c r="AV23551">
        <f>(AU23551-AT23551)/1000</f>
        <v>0.124</v>
      </c>
      <c r="AX23551">
        <v>198</v>
      </c>
      <c r="AY23551">
        <v>20</v>
      </c>
      <c r="AZ23551">
        <v>0.14566200000000001</v>
      </c>
      <c r="BA23551">
        <v>117184</v>
      </c>
      <c r="BB23551">
        <v>119156</v>
      </c>
      <c r="BC23551">
        <f>(BB23551-BA23551)/1000</f>
        <v>1.972</v>
      </c>
    </row>
    <row r="23552" spans="29:55" x14ac:dyDescent="0.2">
      <c r="AC23552">
        <v>90</v>
      </c>
      <c r="AD23552">
        <v>193</v>
      </c>
      <c r="AE23552">
        <v>0.51161199999999996</v>
      </c>
      <c r="AF23552">
        <v>290225</v>
      </c>
      <c r="AG23552">
        <v>290331</v>
      </c>
      <c r="AH23552">
        <f>(AG23552-AF23552)/1000</f>
        <v>0.106</v>
      </c>
      <c r="AJ23552">
        <v>94</v>
      </c>
      <c r="AK23552">
        <v>232</v>
      </c>
      <c r="AL23552">
        <v>2.6123400000000001E-2</v>
      </c>
      <c r="AM23552">
        <v>342989</v>
      </c>
      <c r="AN23552">
        <v>343021</v>
      </c>
      <c r="AO23552">
        <f>(AN23552-AM23552)/1000</f>
        <v>3.2000000000000001E-2</v>
      </c>
      <c r="AQ23552">
        <v>100</v>
      </c>
      <c r="AR23552">
        <v>160</v>
      </c>
      <c r="AS23552">
        <v>0.86738400000000004</v>
      </c>
      <c r="AT23552">
        <v>275461</v>
      </c>
      <c r="AU23552">
        <v>275542</v>
      </c>
      <c r="AV23552">
        <f>(AU23552-AT23552)/1000</f>
        <v>8.1000000000000003E-2</v>
      </c>
      <c r="AX23552">
        <v>198</v>
      </c>
      <c r="AY23552">
        <v>21</v>
      </c>
      <c r="AZ23552">
        <v>0.35120200000000001</v>
      </c>
      <c r="BA23552">
        <v>119313</v>
      </c>
      <c r="BB23552">
        <v>121834</v>
      </c>
      <c r="BC23552">
        <f>(BB23552-BA23552)/1000</f>
        <v>2.5209999999999999</v>
      </c>
    </row>
    <row r="23553" spans="29:55" x14ac:dyDescent="0.2">
      <c r="AC23553">
        <v>90</v>
      </c>
      <c r="AD23553">
        <v>194</v>
      </c>
      <c r="AE23553">
        <v>0.55433600000000005</v>
      </c>
      <c r="AF23553">
        <v>290856</v>
      </c>
      <c r="AG23553">
        <v>290885</v>
      </c>
      <c r="AH23553">
        <f>(AG23553-AF23553)/1000</f>
        <v>2.9000000000000001E-2</v>
      </c>
      <c r="AJ23553">
        <v>94</v>
      </c>
      <c r="AK23553">
        <v>233</v>
      </c>
      <c r="AL23553">
        <v>1.2706599999999999</v>
      </c>
      <c r="AM23553">
        <v>343051</v>
      </c>
      <c r="AN23553">
        <v>343148</v>
      </c>
      <c r="AO23553">
        <f>(AN23553-AM23553)/1000</f>
        <v>9.7000000000000003E-2</v>
      </c>
      <c r="AQ23553">
        <v>100</v>
      </c>
      <c r="AR23553">
        <v>161</v>
      </c>
      <c r="AS23553">
        <v>0.31319900000000001</v>
      </c>
      <c r="AT23553">
        <v>276416</v>
      </c>
      <c r="AU23553">
        <v>276711</v>
      </c>
      <c r="AV23553">
        <f>(AU23553-AT23553)/1000</f>
        <v>0.29499999999999998</v>
      </c>
      <c r="AX23553">
        <v>198</v>
      </c>
      <c r="AY23553">
        <v>22</v>
      </c>
      <c r="AZ23553">
        <v>4.9611299999999997E-2</v>
      </c>
      <c r="BA23553">
        <v>122200</v>
      </c>
      <c r="BB23553">
        <v>124293</v>
      </c>
      <c r="BC23553">
        <f>(BB23553-BA23553)/1000</f>
        <v>2.093</v>
      </c>
    </row>
    <row r="23554" spans="29:55" x14ac:dyDescent="0.2">
      <c r="AC23554">
        <v>90</v>
      </c>
      <c r="AD23554">
        <v>195</v>
      </c>
      <c r="AE23554">
        <v>0.87442299999999995</v>
      </c>
      <c r="AF23554">
        <v>291450</v>
      </c>
      <c r="AG23554">
        <v>291622</v>
      </c>
      <c r="AH23554">
        <f>(AG23554-AF23554)/1000</f>
        <v>0.17199999999999999</v>
      </c>
      <c r="AJ23554">
        <v>94</v>
      </c>
      <c r="AK23554">
        <v>234</v>
      </c>
      <c r="AL23554">
        <v>0.61987400000000004</v>
      </c>
      <c r="AM23554">
        <v>344433</v>
      </c>
      <c r="AN23554">
        <v>344462</v>
      </c>
      <c r="AO23554">
        <f>(AN23554-AM23554)/1000</f>
        <v>2.9000000000000001E-2</v>
      </c>
      <c r="AQ23554">
        <v>100</v>
      </c>
      <c r="AR23554">
        <v>162</v>
      </c>
      <c r="AS23554">
        <v>0.414329</v>
      </c>
      <c r="AT23554">
        <v>277033</v>
      </c>
      <c r="AU23554">
        <v>277220</v>
      </c>
      <c r="AV23554">
        <f>(AU23554-AT23554)/1000</f>
        <v>0.187</v>
      </c>
      <c r="AX23554">
        <v>198</v>
      </c>
      <c r="AY23554">
        <v>23</v>
      </c>
      <c r="AZ23554">
        <v>8.4904300000000002E-2</v>
      </c>
      <c r="BA23554">
        <v>124358</v>
      </c>
      <c r="BB23554">
        <v>126076</v>
      </c>
      <c r="BC23554">
        <f>(BB23554-BA23554)/1000</f>
        <v>1.718</v>
      </c>
    </row>
    <row r="23555" spans="29:55" x14ac:dyDescent="0.2">
      <c r="AC23555">
        <v>90</v>
      </c>
      <c r="AD23555">
        <v>196</v>
      </c>
      <c r="AE23555">
        <v>0.83909299999999998</v>
      </c>
      <c r="AF23555">
        <v>292507</v>
      </c>
      <c r="AG23555">
        <v>292608</v>
      </c>
      <c r="AH23555">
        <f>(AG23555-AF23555)/1000</f>
        <v>0.10100000000000001</v>
      </c>
      <c r="AJ23555">
        <v>94</v>
      </c>
      <c r="AK23555">
        <v>235</v>
      </c>
      <c r="AL23555">
        <v>1.30321</v>
      </c>
      <c r="AM23555">
        <v>345091</v>
      </c>
      <c r="AN23555">
        <v>345137</v>
      </c>
      <c r="AO23555">
        <f>(AN23555-AM23555)/1000</f>
        <v>4.5999999999999999E-2</v>
      </c>
      <c r="AQ23555">
        <v>100</v>
      </c>
      <c r="AR23555">
        <v>163</v>
      </c>
      <c r="AS23555">
        <v>0.67081299999999999</v>
      </c>
      <c r="AT23555">
        <v>277643</v>
      </c>
      <c r="AU23555">
        <v>277764</v>
      </c>
      <c r="AV23555">
        <f>(AU23555-AT23555)/1000</f>
        <v>0.121</v>
      </c>
      <c r="AX23555">
        <v>198</v>
      </c>
      <c r="AY23555">
        <v>24</v>
      </c>
      <c r="AZ23555">
        <v>0.679122</v>
      </c>
      <c r="BA23555">
        <v>126172</v>
      </c>
      <c r="BB23555">
        <v>127787</v>
      </c>
      <c r="BC23555">
        <f>(BB23555-BA23555)/1000</f>
        <v>1.615</v>
      </c>
    </row>
    <row r="23556" spans="29:55" x14ac:dyDescent="0.2">
      <c r="AC23556">
        <v>90</v>
      </c>
      <c r="AD23556">
        <v>197</v>
      </c>
      <c r="AE23556">
        <v>0.56589900000000004</v>
      </c>
      <c r="AF23556">
        <v>293453</v>
      </c>
      <c r="AG23556">
        <v>293625</v>
      </c>
      <c r="AH23556">
        <f>(AG23556-AF23556)/1000</f>
        <v>0.17199999999999999</v>
      </c>
      <c r="AJ23556">
        <v>94</v>
      </c>
      <c r="AK23556">
        <v>236</v>
      </c>
      <c r="AL23556">
        <v>1.92404</v>
      </c>
      <c r="AM23556">
        <v>346445</v>
      </c>
      <c r="AN23556">
        <v>346465</v>
      </c>
      <c r="AO23556">
        <f>(AN23556-AM23556)/1000</f>
        <v>0.02</v>
      </c>
      <c r="AQ23556">
        <v>100</v>
      </c>
      <c r="AR23556">
        <v>164</v>
      </c>
      <c r="AS23556">
        <v>2.8657699999999999</v>
      </c>
      <c r="AT23556">
        <v>278444</v>
      </c>
      <c r="AU23556">
        <v>278512</v>
      </c>
      <c r="AV23556">
        <f>(AU23556-AT23556)/1000</f>
        <v>6.8000000000000005E-2</v>
      </c>
      <c r="AX23556">
        <v>198</v>
      </c>
      <c r="AY23556">
        <v>25</v>
      </c>
      <c r="AZ23556">
        <v>2.1444999999999999</v>
      </c>
      <c r="BA23556">
        <v>128477</v>
      </c>
      <c r="BB23556">
        <v>129867</v>
      </c>
      <c r="BC23556">
        <f>(BB23556-BA23556)/1000</f>
        <v>1.39</v>
      </c>
    </row>
    <row r="23557" spans="29:55" x14ac:dyDescent="0.2">
      <c r="AC23557">
        <v>90</v>
      </c>
      <c r="AD23557">
        <v>198</v>
      </c>
      <c r="AE23557">
        <v>0.50002199999999997</v>
      </c>
      <c r="AF23557">
        <v>294201</v>
      </c>
      <c r="AG23557">
        <v>294370</v>
      </c>
      <c r="AH23557">
        <f>(AG23557-AF23557)/1000</f>
        <v>0.16900000000000001</v>
      </c>
      <c r="AJ23557">
        <v>94</v>
      </c>
      <c r="AK23557">
        <v>237</v>
      </c>
      <c r="AL23557">
        <v>2.4425500000000002</v>
      </c>
      <c r="AM23557">
        <v>348394</v>
      </c>
      <c r="AN23557">
        <v>348511</v>
      </c>
      <c r="AO23557">
        <f>(AN23557-AM23557)/1000</f>
        <v>0.11700000000000001</v>
      </c>
      <c r="AQ23557">
        <v>100</v>
      </c>
      <c r="AR23557">
        <v>165</v>
      </c>
      <c r="AS23557">
        <v>0.91130999999999995</v>
      </c>
      <c r="AT23557">
        <v>281387</v>
      </c>
      <c r="AU23557">
        <v>281580</v>
      </c>
      <c r="AV23557">
        <f>(AU23557-AT23557)/1000</f>
        <v>0.193</v>
      </c>
      <c r="AX23557">
        <v>198</v>
      </c>
      <c r="AY23557">
        <v>26</v>
      </c>
      <c r="AZ23557">
        <v>0.849217</v>
      </c>
      <c r="BA23557">
        <v>132020</v>
      </c>
      <c r="BB23557">
        <v>133250</v>
      </c>
      <c r="BC23557">
        <f>(BB23557-BA23557)/1000</f>
        <v>1.23</v>
      </c>
    </row>
    <row r="23558" spans="29:55" x14ac:dyDescent="0.2">
      <c r="AC23558">
        <v>90</v>
      </c>
      <c r="AD23558">
        <v>199</v>
      </c>
      <c r="AE23558">
        <v>0.17258599999999999</v>
      </c>
      <c r="AF23558">
        <v>294875</v>
      </c>
      <c r="AG23558">
        <v>295281</v>
      </c>
      <c r="AH23558">
        <f>(AG23558-AF23558)/1000</f>
        <v>0.40600000000000003</v>
      </c>
      <c r="AJ23558">
        <v>94</v>
      </c>
      <c r="AK23558">
        <v>238</v>
      </c>
      <c r="AL23558">
        <v>0.15439600000000001</v>
      </c>
      <c r="AM23558">
        <v>350953</v>
      </c>
      <c r="AN23558">
        <v>350997</v>
      </c>
      <c r="AO23558">
        <f>(AN23558-AM23558)/1000</f>
        <v>4.3999999999999997E-2</v>
      </c>
      <c r="AQ23558">
        <v>100</v>
      </c>
      <c r="AR23558">
        <v>166</v>
      </c>
      <c r="AS23558">
        <v>1.75976</v>
      </c>
      <c r="AT23558">
        <v>282502</v>
      </c>
      <c r="AU23558">
        <v>282637</v>
      </c>
      <c r="AV23558">
        <f>(AU23558-AT23558)/1000</f>
        <v>0.13500000000000001</v>
      </c>
      <c r="AX23558">
        <v>198</v>
      </c>
      <c r="AY23558">
        <v>27</v>
      </c>
      <c r="AZ23558">
        <v>1.59145</v>
      </c>
      <c r="BA23558">
        <v>134105</v>
      </c>
      <c r="BB23558">
        <v>135528</v>
      </c>
      <c r="BC23558">
        <f>(BB23558-BA23558)/1000</f>
        <v>1.423</v>
      </c>
    </row>
    <row r="23559" spans="29:55" x14ac:dyDescent="0.2">
      <c r="AC23559">
        <v>90</v>
      </c>
      <c r="AD23559">
        <v>200</v>
      </c>
      <c r="AE23559">
        <v>0.206566</v>
      </c>
      <c r="AF23559">
        <v>295454</v>
      </c>
      <c r="AG23559">
        <v>295805</v>
      </c>
      <c r="AH23559">
        <f>(AG23559-AF23559)/1000</f>
        <v>0.35099999999999998</v>
      </c>
      <c r="AJ23559">
        <v>94</v>
      </c>
      <c r="AK23559">
        <v>239</v>
      </c>
      <c r="AL23559">
        <v>0.17718999999999999</v>
      </c>
      <c r="AM23559">
        <v>351156</v>
      </c>
      <c r="AN23559">
        <v>351251</v>
      </c>
      <c r="AO23559">
        <f>(AN23559-AM23559)/1000</f>
        <v>9.5000000000000001E-2</v>
      </c>
      <c r="AQ23559">
        <v>100</v>
      </c>
      <c r="AR23559">
        <v>167</v>
      </c>
      <c r="AS23559">
        <v>0.39830100000000002</v>
      </c>
      <c r="AT23559">
        <v>284405</v>
      </c>
      <c r="AU23559">
        <v>284545</v>
      </c>
      <c r="AV23559">
        <f>(AU23559-AT23559)/1000</f>
        <v>0.14000000000000001</v>
      </c>
      <c r="AX23559">
        <v>198</v>
      </c>
      <c r="AY23559">
        <v>28</v>
      </c>
      <c r="AZ23559">
        <v>0.163045</v>
      </c>
      <c r="BA23559">
        <v>137122</v>
      </c>
      <c r="BB23559">
        <v>138686</v>
      </c>
      <c r="BC23559">
        <f>(BB23559-BA23559)/1000</f>
        <v>1.5640000000000001</v>
      </c>
    </row>
    <row r="23560" spans="29:55" x14ac:dyDescent="0.2">
      <c r="AC23560">
        <v>90</v>
      </c>
      <c r="AD23560">
        <v>201</v>
      </c>
      <c r="AE23560">
        <v>0.51739999999999997</v>
      </c>
      <c r="AF23560">
        <v>296015</v>
      </c>
      <c r="AG23560">
        <v>296944</v>
      </c>
      <c r="AH23560">
        <f>(AG23560-AF23560)/1000</f>
        <v>0.92900000000000005</v>
      </c>
      <c r="AJ23560">
        <v>94</v>
      </c>
      <c r="AK23560">
        <v>240</v>
      </c>
      <c r="AL23560">
        <v>0.32481900000000002</v>
      </c>
      <c r="AM23560">
        <v>351438</v>
      </c>
      <c r="AN23560">
        <v>351488</v>
      </c>
      <c r="AO23560">
        <f>(AN23560-AM23560)/1000</f>
        <v>0.05</v>
      </c>
      <c r="AQ23560">
        <v>100</v>
      </c>
      <c r="AR23560">
        <v>168</v>
      </c>
      <c r="AS23560">
        <v>1.36032</v>
      </c>
      <c r="AT23560">
        <v>284952</v>
      </c>
      <c r="AU23560">
        <v>285120</v>
      </c>
      <c r="AV23560">
        <f>(AU23560-AT23560)/1000</f>
        <v>0.16800000000000001</v>
      </c>
      <c r="AX23560">
        <v>198</v>
      </c>
      <c r="AY23560">
        <v>29</v>
      </c>
      <c r="AZ23560">
        <v>1.7188000000000001</v>
      </c>
      <c r="BA23560">
        <v>138863</v>
      </c>
      <c r="BB23560">
        <v>140681</v>
      </c>
      <c r="BC23560">
        <f>(BB23560-BA23560)/1000</f>
        <v>1.8180000000000001</v>
      </c>
    </row>
    <row r="23561" spans="29:55" x14ac:dyDescent="0.2">
      <c r="AC23561">
        <v>90</v>
      </c>
      <c r="AD23561">
        <v>202</v>
      </c>
      <c r="AE23561">
        <v>0.35996800000000001</v>
      </c>
      <c r="AF23561">
        <v>297473</v>
      </c>
      <c r="AG23561">
        <v>297819</v>
      </c>
      <c r="AH23561">
        <f>(AG23561-AF23561)/1000</f>
        <v>0.34599999999999997</v>
      </c>
      <c r="AJ23561">
        <v>94</v>
      </c>
      <c r="AK23561">
        <v>241</v>
      </c>
      <c r="AL23561">
        <v>2.0516000000000001</v>
      </c>
      <c r="AM23561">
        <v>351814</v>
      </c>
      <c r="AN23561">
        <v>351924</v>
      </c>
      <c r="AO23561">
        <f>(AN23561-AM23561)/1000</f>
        <v>0.11</v>
      </c>
      <c r="AQ23561">
        <v>100</v>
      </c>
      <c r="AR23561">
        <v>169</v>
      </c>
      <c r="AS23561">
        <v>0.91138699999999995</v>
      </c>
      <c r="AT23561">
        <v>286490</v>
      </c>
      <c r="AU23561">
        <v>286580</v>
      </c>
      <c r="AV23561">
        <f>(AU23561-AT23561)/1000</f>
        <v>0.09</v>
      </c>
      <c r="AX23561">
        <v>198</v>
      </c>
      <c r="AY23561">
        <v>30</v>
      </c>
      <c r="AZ23561">
        <v>0.27379199999999998</v>
      </c>
      <c r="BA23561">
        <v>142403</v>
      </c>
      <c r="BB23561">
        <v>144114</v>
      </c>
      <c r="BC23561">
        <f>(BB23561-BA23561)/1000</f>
        <v>1.7110000000000001</v>
      </c>
    </row>
    <row r="23562" spans="29:55" x14ac:dyDescent="0.2">
      <c r="AC23562">
        <v>90</v>
      </c>
      <c r="AD23562">
        <v>203</v>
      </c>
      <c r="AE23562">
        <v>0.62655899999999998</v>
      </c>
      <c r="AF23562">
        <v>298179</v>
      </c>
      <c r="AG23562">
        <v>298498</v>
      </c>
      <c r="AH23562">
        <f>(AG23562-AF23562)/1000</f>
        <v>0.31900000000000001</v>
      </c>
      <c r="AJ23562">
        <v>94</v>
      </c>
      <c r="AK23562">
        <v>242</v>
      </c>
      <c r="AL23562">
        <v>1.22986</v>
      </c>
      <c r="AM23562">
        <v>353980</v>
      </c>
      <c r="AN23562">
        <v>354004</v>
      </c>
      <c r="AO23562">
        <f>(AN23562-AM23562)/1000</f>
        <v>2.4E-2</v>
      </c>
      <c r="AQ23562">
        <v>100</v>
      </c>
      <c r="AR23562">
        <v>170</v>
      </c>
      <c r="AS23562">
        <v>1.6050899999999999</v>
      </c>
      <c r="AT23562">
        <v>287506</v>
      </c>
      <c r="AU23562">
        <v>287968</v>
      </c>
      <c r="AV23562">
        <f>(AU23562-AT23562)/1000</f>
        <v>0.46200000000000002</v>
      </c>
      <c r="AX23562">
        <v>198</v>
      </c>
      <c r="AY23562">
        <v>31</v>
      </c>
      <c r="AZ23562">
        <v>0.18701499999999999</v>
      </c>
      <c r="BA23562">
        <v>144394</v>
      </c>
      <c r="BB23562">
        <v>146510</v>
      </c>
      <c r="BC23562">
        <f>(BB23562-BA23562)/1000</f>
        <v>2.1160000000000001</v>
      </c>
    </row>
    <row r="23563" spans="29:55" x14ac:dyDescent="0.2">
      <c r="AC23563">
        <v>90</v>
      </c>
      <c r="AD23563">
        <v>204</v>
      </c>
      <c r="AE23563">
        <v>1.0785199999999999</v>
      </c>
      <c r="AF23563">
        <v>299129</v>
      </c>
      <c r="AG23563">
        <v>299384</v>
      </c>
      <c r="AH23563">
        <f>(AG23563-AF23563)/1000</f>
        <v>0.255</v>
      </c>
      <c r="AJ23563">
        <v>94</v>
      </c>
      <c r="AK23563">
        <v>243</v>
      </c>
      <c r="AL23563">
        <v>2.7873000000000001</v>
      </c>
      <c r="AM23563">
        <v>355233</v>
      </c>
      <c r="AN23563">
        <v>355257</v>
      </c>
      <c r="AO23563">
        <f>(AN23563-AM23563)/1000</f>
        <v>2.4E-2</v>
      </c>
      <c r="AQ23563">
        <v>100</v>
      </c>
      <c r="AR23563">
        <v>171</v>
      </c>
      <c r="AS23563">
        <v>0.60325099999999998</v>
      </c>
      <c r="AT23563">
        <v>289583</v>
      </c>
      <c r="AU23563">
        <v>289843</v>
      </c>
      <c r="AV23563">
        <f>(AU23563-AT23563)/1000</f>
        <v>0.26</v>
      </c>
      <c r="AX23563">
        <v>198</v>
      </c>
      <c r="AY23563">
        <v>32</v>
      </c>
      <c r="AZ23563">
        <v>3.5305699999999998E-3</v>
      </c>
      <c r="BA23563">
        <v>146712</v>
      </c>
      <c r="BB23563">
        <v>149109</v>
      </c>
      <c r="BC23563">
        <f>(BB23563-BA23563)/1000</f>
        <v>2.3969999999999998</v>
      </c>
    </row>
    <row r="23564" spans="29:55" x14ac:dyDescent="0.2">
      <c r="AC23564">
        <v>90</v>
      </c>
      <c r="AD23564">
        <v>205</v>
      </c>
      <c r="AE23564">
        <v>1.8604799999999999</v>
      </c>
      <c r="AF23564">
        <v>300464</v>
      </c>
      <c r="AG23564">
        <v>300733</v>
      </c>
      <c r="AH23564">
        <f>(AG23564-AF23564)/1000</f>
        <v>0.26900000000000002</v>
      </c>
      <c r="AJ23564">
        <v>94</v>
      </c>
      <c r="AK23564">
        <v>244</v>
      </c>
      <c r="AL23564">
        <v>2.82605</v>
      </c>
      <c r="AM23564">
        <v>358053</v>
      </c>
      <c r="AN23564">
        <v>358094</v>
      </c>
      <c r="AO23564">
        <f>(AN23564-AM23564)/1000</f>
        <v>4.1000000000000002E-2</v>
      </c>
      <c r="AQ23564">
        <v>100</v>
      </c>
      <c r="AR23564">
        <v>172</v>
      </c>
      <c r="AS23564">
        <v>0.69302699999999995</v>
      </c>
      <c r="AT23564">
        <v>290446</v>
      </c>
      <c r="AU23564">
        <v>290668</v>
      </c>
      <c r="AV23564">
        <f>(AU23564-AT23564)/1000</f>
        <v>0.222</v>
      </c>
      <c r="AX23564">
        <v>198</v>
      </c>
      <c r="AY23564">
        <v>33</v>
      </c>
      <c r="AZ23564">
        <v>3.3574499999999998E-4</v>
      </c>
      <c r="BA23564">
        <v>149127</v>
      </c>
      <c r="BB23564">
        <v>150816</v>
      </c>
      <c r="BC23564">
        <f>(BB23564-BA23564)/1000</f>
        <v>1.6890000000000001</v>
      </c>
    </row>
    <row r="23565" spans="29:55" x14ac:dyDescent="0.2">
      <c r="AC23565">
        <v>90</v>
      </c>
      <c r="AD23565">
        <v>206</v>
      </c>
      <c r="AE23565">
        <v>0.33433099999999999</v>
      </c>
      <c r="AF23565">
        <v>302599</v>
      </c>
      <c r="AG23565">
        <v>302827</v>
      </c>
      <c r="AH23565">
        <f>(AG23565-AF23565)/1000</f>
        <v>0.22800000000000001</v>
      </c>
      <c r="AJ23565">
        <v>95</v>
      </c>
      <c r="AK23565">
        <v>0</v>
      </c>
      <c r="AL23565">
        <v>1.14815</v>
      </c>
      <c r="AM23565">
        <v>60611.199999999997</v>
      </c>
      <c r="AN23565">
        <v>60655.1</v>
      </c>
      <c r="AO23565">
        <f>(AN23565-AM23565)/1000</f>
        <v>4.3900000000001452E-2</v>
      </c>
      <c r="AQ23565">
        <v>100</v>
      </c>
      <c r="AR23565">
        <v>173</v>
      </c>
      <c r="AS23565">
        <v>0.510544</v>
      </c>
      <c r="AT23565">
        <v>291368</v>
      </c>
      <c r="AU23565">
        <v>291664</v>
      </c>
      <c r="AV23565">
        <f>(AU23565-AT23565)/1000</f>
        <v>0.29599999999999999</v>
      </c>
      <c r="AX23565">
        <v>198</v>
      </c>
      <c r="AY23565">
        <v>34</v>
      </c>
      <c r="AZ23565">
        <v>0.54102600000000001</v>
      </c>
      <c r="BA23565">
        <v>150816</v>
      </c>
      <c r="BB23565">
        <v>152615</v>
      </c>
      <c r="BC23565">
        <f>(BB23565-BA23565)/1000</f>
        <v>1.7989999999999999</v>
      </c>
    </row>
    <row r="23566" spans="29:55" x14ac:dyDescent="0.2">
      <c r="AC23566">
        <v>90</v>
      </c>
      <c r="AD23566">
        <v>207</v>
      </c>
      <c r="AE23566">
        <v>0.64740500000000001</v>
      </c>
      <c r="AF23566">
        <v>303162</v>
      </c>
      <c r="AG23566">
        <v>303307</v>
      </c>
      <c r="AH23566">
        <f>(AG23566-AF23566)/1000</f>
        <v>0.14499999999999999</v>
      </c>
      <c r="AJ23566">
        <v>95</v>
      </c>
      <c r="AK23566">
        <v>1</v>
      </c>
      <c r="AL23566">
        <v>3.15042</v>
      </c>
      <c r="AM23566">
        <v>61804.5</v>
      </c>
      <c r="AN23566">
        <v>61844.4</v>
      </c>
      <c r="AO23566">
        <f>(AN23566-AM23566)/1000</f>
        <v>3.9900000000001455E-2</v>
      </c>
      <c r="AQ23566">
        <v>100</v>
      </c>
      <c r="AR23566">
        <v>174</v>
      </c>
      <c r="AS23566">
        <v>2.0145200000000001</v>
      </c>
      <c r="AT23566">
        <v>292182</v>
      </c>
      <c r="AU23566">
        <v>292518</v>
      </c>
      <c r="AV23566">
        <f>(AU23566-AT23566)/1000</f>
        <v>0.33600000000000002</v>
      </c>
      <c r="AX23566">
        <v>198</v>
      </c>
      <c r="AY23566">
        <v>35</v>
      </c>
      <c r="AZ23566">
        <v>1.0289200000000001</v>
      </c>
      <c r="BA23566">
        <v>153169</v>
      </c>
      <c r="BB23566">
        <v>154654</v>
      </c>
      <c r="BC23566">
        <f>(BB23566-BA23566)/1000</f>
        <v>1.4850000000000001</v>
      </c>
    </row>
    <row r="23567" spans="29:55" x14ac:dyDescent="0.2">
      <c r="AC23567">
        <v>90</v>
      </c>
      <c r="AD23567">
        <v>208</v>
      </c>
      <c r="AE23567">
        <v>0.109696</v>
      </c>
      <c r="AF23567">
        <v>303968</v>
      </c>
      <c r="AG23567">
        <v>304061</v>
      </c>
      <c r="AH23567">
        <f>(AG23567-AF23567)/1000</f>
        <v>9.2999999999999999E-2</v>
      </c>
      <c r="AJ23567">
        <v>95</v>
      </c>
      <c r="AK23567">
        <v>2</v>
      </c>
      <c r="AL23567">
        <v>0.54790899999999998</v>
      </c>
      <c r="AM23567">
        <v>65000.9</v>
      </c>
      <c r="AN23567">
        <v>65476.3</v>
      </c>
      <c r="AO23567">
        <f>(AN23567-AM23567)/1000</f>
        <v>0.47540000000000143</v>
      </c>
      <c r="AQ23567">
        <v>100</v>
      </c>
      <c r="AR23567">
        <v>175</v>
      </c>
      <c r="AS23567">
        <v>0.75340200000000002</v>
      </c>
      <c r="AT23567">
        <v>294543</v>
      </c>
      <c r="AU23567">
        <v>294774</v>
      </c>
      <c r="AV23567">
        <f>(AU23567-AT23567)/1000</f>
        <v>0.23100000000000001</v>
      </c>
      <c r="AX23567">
        <v>198</v>
      </c>
      <c r="AY23567">
        <v>36</v>
      </c>
      <c r="AZ23567">
        <v>1.4558</v>
      </c>
      <c r="BA23567">
        <v>155694</v>
      </c>
      <c r="BB23567">
        <v>156575</v>
      </c>
      <c r="BC23567">
        <f>(BB23567-BA23567)/1000</f>
        <v>0.88100000000000001</v>
      </c>
    </row>
    <row r="23568" spans="29:55" x14ac:dyDescent="0.2">
      <c r="AC23568">
        <v>90</v>
      </c>
      <c r="AD23568">
        <v>209</v>
      </c>
      <c r="AE23568">
        <v>1.55677</v>
      </c>
      <c r="AF23568">
        <v>304172</v>
      </c>
      <c r="AG23568">
        <v>304207</v>
      </c>
      <c r="AH23568">
        <f>(AG23568-AF23568)/1000</f>
        <v>3.5000000000000003E-2</v>
      </c>
      <c r="AJ23568">
        <v>95</v>
      </c>
      <c r="AK23568">
        <v>3</v>
      </c>
      <c r="AL23568">
        <v>0.26863700000000001</v>
      </c>
      <c r="AM23568">
        <v>66033.3</v>
      </c>
      <c r="AN23568">
        <v>66455.100000000006</v>
      </c>
      <c r="AO23568">
        <f>(AN23568-AM23568)/1000</f>
        <v>0.42180000000000289</v>
      </c>
      <c r="AQ23568">
        <v>100</v>
      </c>
      <c r="AR23568">
        <v>176</v>
      </c>
      <c r="AS23568">
        <v>4.1424000000000002E-2</v>
      </c>
      <c r="AT23568">
        <v>295531</v>
      </c>
      <c r="AU23568">
        <v>295855</v>
      </c>
      <c r="AV23568">
        <f>(AU23568-AT23568)/1000</f>
        <v>0.32400000000000001</v>
      </c>
      <c r="AX23568">
        <v>198</v>
      </c>
      <c r="AY23568">
        <v>37</v>
      </c>
      <c r="AZ23568">
        <v>1.33439</v>
      </c>
      <c r="BA23568">
        <v>158044</v>
      </c>
      <c r="BB23568">
        <v>158909</v>
      </c>
      <c r="BC23568">
        <f>(BB23568-BA23568)/1000</f>
        <v>0.86499999999999999</v>
      </c>
    </row>
    <row r="23569" spans="29:55" x14ac:dyDescent="0.2">
      <c r="AC23569">
        <v>90</v>
      </c>
      <c r="AD23569">
        <v>210</v>
      </c>
      <c r="AE23569">
        <v>1.8329599999999999</v>
      </c>
      <c r="AF23569">
        <v>305771</v>
      </c>
      <c r="AG23569">
        <v>305816</v>
      </c>
      <c r="AH23569">
        <f>(AG23569-AF23569)/1000</f>
        <v>4.4999999999999998E-2</v>
      </c>
      <c r="AJ23569">
        <v>95</v>
      </c>
      <c r="AK23569">
        <v>4</v>
      </c>
      <c r="AL23569">
        <v>0.24188000000000001</v>
      </c>
      <c r="AM23569">
        <v>66737.100000000006</v>
      </c>
      <c r="AN23569">
        <v>67394.100000000006</v>
      </c>
      <c r="AO23569">
        <f>(AN23569-AM23569)/1000</f>
        <v>0.65700000000000003</v>
      </c>
      <c r="AQ23569">
        <v>100</v>
      </c>
      <c r="AR23569">
        <v>177</v>
      </c>
      <c r="AS23569">
        <v>0.39902399999999999</v>
      </c>
      <c r="AT23569">
        <v>295908</v>
      </c>
      <c r="AU23569">
        <v>296150</v>
      </c>
      <c r="AV23569">
        <f>(AU23569-AT23569)/1000</f>
        <v>0.24199999999999999</v>
      </c>
      <c r="AX23569">
        <v>198</v>
      </c>
      <c r="AY23569">
        <v>38</v>
      </c>
      <c r="AZ23569">
        <v>0.19159999999999999</v>
      </c>
      <c r="BA23569">
        <v>160254</v>
      </c>
      <c r="BB23569">
        <v>161372</v>
      </c>
      <c r="BC23569">
        <f>(BB23569-BA23569)/1000</f>
        <v>1.1180000000000001</v>
      </c>
    </row>
    <row r="23570" spans="29:55" x14ac:dyDescent="0.2">
      <c r="AC23570">
        <v>90</v>
      </c>
      <c r="AD23570">
        <v>211</v>
      </c>
      <c r="AE23570">
        <v>0.55328100000000002</v>
      </c>
      <c r="AF23570">
        <v>307656</v>
      </c>
      <c r="AG23570">
        <v>307678</v>
      </c>
      <c r="AH23570">
        <f>(AG23570-AF23570)/1000</f>
        <v>2.1999999999999999E-2</v>
      </c>
      <c r="AJ23570">
        <v>95</v>
      </c>
      <c r="AK23570">
        <v>5</v>
      </c>
      <c r="AL23570">
        <v>0.71956699999999996</v>
      </c>
      <c r="AM23570">
        <v>67643.8</v>
      </c>
      <c r="AN23570">
        <v>68346</v>
      </c>
      <c r="AO23570">
        <f>(AN23570-AM23570)/1000</f>
        <v>0.70219999999999705</v>
      </c>
      <c r="AQ23570">
        <v>100</v>
      </c>
      <c r="AR23570">
        <v>178</v>
      </c>
      <c r="AS23570">
        <v>8.5992700000000005E-2</v>
      </c>
      <c r="AT23570">
        <v>296551</v>
      </c>
      <c r="AU23570">
        <v>296907</v>
      </c>
      <c r="AV23570">
        <f>(AU23570-AT23570)/1000</f>
        <v>0.35599999999999998</v>
      </c>
      <c r="AX23570">
        <v>198</v>
      </c>
      <c r="AY23570">
        <v>39</v>
      </c>
      <c r="AZ23570">
        <v>4.1144999999999996</v>
      </c>
      <c r="BA23570">
        <v>161564</v>
      </c>
      <c r="BB23570">
        <v>162344</v>
      </c>
      <c r="BC23570">
        <f>(BB23570-BA23570)/1000</f>
        <v>0.78</v>
      </c>
    </row>
    <row r="23571" spans="29:55" x14ac:dyDescent="0.2">
      <c r="AC23571">
        <v>90</v>
      </c>
      <c r="AD23571">
        <v>212</v>
      </c>
      <c r="AE23571">
        <v>0.39468999999999999</v>
      </c>
      <c r="AF23571">
        <v>308236</v>
      </c>
      <c r="AG23571">
        <v>308342</v>
      </c>
      <c r="AH23571">
        <f>(AG23571-AF23571)/1000</f>
        <v>0.106</v>
      </c>
      <c r="AJ23571">
        <v>95</v>
      </c>
      <c r="AK23571">
        <v>6</v>
      </c>
      <c r="AL23571">
        <v>1.31724</v>
      </c>
      <c r="AM23571">
        <v>69067</v>
      </c>
      <c r="AN23571">
        <v>69680.399999999994</v>
      </c>
      <c r="AO23571">
        <f>(AN23571-AM23571)/1000</f>
        <v>0.61339999999999417</v>
      </c>
      <c r="AQ23571">
        <v>100</v>
      </c>
      <c r="AR23571">
        <v>179</v>
      </c>
      <c r="AS23571">
        <v>1.82711</v>
      </c>
      <c r="AT23571">
        <v>297004</v>
      </c>
      <c r="AU23571">
        <v>297269</v>
      </c>
      <c r="AV23571">
        <f>(AU23571-AT23571)/1000</f>
        <v>0.26500000000000001</v>
      </c>
      <c r="AX23571">
        <v>198</v>
      </c>
      <c r="AY23571">
        <v>40</v>
      </c>
      <c r="AZ23571">
        <v>1.07637</v>
      </c>
      <c r="BA23571">
        <v>166472</v>
      </c>
      <c r="BB23571">
        <v>166802</v>
      </c>
      <c r="BC23571">
        <f>(BB23571-BA23571)/1000</f>
        <v>0.33</v>
      </c>
    </row>
    <row r="23572" spans="29:55" x14ac:dyDescent="0.2">
      <c r="AC23572">
        <v>90</v>
      </c>
      <c r="AD23572">
        <v>213</v>
      </c>
      <c r="AE23572">
        <v>0.59048699999999998</v>
      </c>
      <c r="AF23572">
        <v>308742</v>
      </c>
      <c r="AG23572">
        <v>308773</v>
      </c>
      <c r="AH23572">
        <f>(AG23572-AF23572)/1000</f>
        <v>3.1E-2</v>
      </c>
      <c r="AJ23572">
        <v>95</v>
      </c>
      <c r="AK23572">
        <v>7</v>
      </c>
      <c r="AL23572">
        <v>0.14566200000000001</v>
      </c>
      <c r="AM23572">
        <v>71001.3</v>
      </c>
      <c r="AN23572">
        <v>71241.100000000006</v>
      </c>
      <c r="AO23572">
        <f>(AN23572-AM23572)/1000</f>
        <v>0.2398000000000029</v>
      </c>
      <c r="AQ23572">
        <v>100</v>
      </c>
      <c r="AR23572">
        <v>180</v>
      </c>
      <c r="AS23572">
        <v>1.1998800000000001</v>
      </c>
      <c r="AT23572">
        <v>299111</v>
      </c>
      <c r="AU23572">
        <v>299231</v>
      </c>
      <c r="AV23572">
        <f>(AU23572-AT23572)/1000</f>
        <v>0.12</v>
      </c>
      <c r="AX23572">
        <v>198</v>
      </c>
      <c r="AY23572">
        <v>41</v>
      </c>
      <c r="AZ23572">
        <v>2.61713</v>
      </c>
      <c r="BA23572">
        <v>167888</v>
      </c>
      <c r="BB23572">
        <v>168532</v>
      </c>
      <c r="BC23572">
        <f>(BB23572-BA23572)/1000</f>
        <v>0.64400000000000002</v>
      </c>
    </row>
    <row r="23573" spans="29:55" x14ac:dyDescent="0.2">
      <c r="AC23573">
        <v>90</v>
      </c>
      <c r="AD23573">
        <v>214</v>
      </c>
      <c r="AE23573">
        <v>1.15073</v>
      </c>
      <c r="AF23573">
        <v>309370</v>
      </c>
      <c r="AG23573">
        <v>309422</v>
      </c>
      <c r="AH23573">
        <f>(AG23573-AF23573)/1000</f>
        <v>5.1999999999999998E-2</v>
      </c>
      <c r="AJ23573">
        <v>95</v>
      </c>
      <c r="AK23573">
        <v>8</v>
      </c>
      <c r="AL23573">
        <v>0.35120200000000001</v>
      </c>
      <c r="AM23573">
        <v>71392</v>
      </c>
      <c r="AN23573">
        <v>71793.3</v>
      </c>
      <c r="AO23573">
        <f>(AN23573-AM23573)/1000</f>
        <v>0.40130000000000293</v>
      </c>
      <c r="AQ23573">
        <v>100</v>
      </c>
      <c r="AR23573">
        <v>181</v>
      </c>
      <c r="AS23573">
        <v>1.8964099999999999</v>
      </c>
      <c r="AT23573">
        <v>300443</v>
      </c>
      <c r="AU23573">
        <v>300517</v>
      </c>
      <c r="AV23573">
        <f>(AU23573-AT23573)/1000</f>
        <v>7.3999999999999996E-2</v>
      </c>
      <c r="AX23573">
        <v>198</v>
      </c>
      <c r="AY23573">
        <v>42</v>
      </c>
      <c r="AZ23573">
        <v>0.42875799999999997</v>
      </c>
      <c r="BA23573">
        <v>171162</v>
      </c>
      <c r="BB23573">
        <v>171578</v>
      </c>
      <c r="BC23573">
        <f>(BB23573-BA23573)/1000</f>
        <v>0.41599999999999998</v>
      </c>
    </row>
    <row r="23574" spans="29:55" x14ac:dyDescent="0.2">
      <c r="AC23574">
        <v>90</v>
      </c>
      <c r="AD23574">
        <v>215</v>
      </c>
      <c r="AE23574">
        <v>0.77471599999999996</v>
      </c>
      <c r="AF23574">
        <v>310574</v>
      </c>
      <c r="AG23574">
        <v>310646</v>
      </c>
      <c r="AH23574">
        <f>(AG23574-AF23574)/1000</f>
        <v>7.1999999999999995E-2</v>
      </c>
      <c r="AJ23574">
        <v>95</v>
      </c>
      <c r="AK23574">
        <v>9</v>
      </c>
      <c r="AL23574">
        <v>4.9611299999999997E-2</v>
      </c>
      <c r="AM23574">
        <v>72158.3</v>
      </c>
      <c r="AN23574">
        <v>72574.600000000006</v>
      </c>
      <c r="AO23574">
        <f>(AN23574-AM23574)/1000</f>
        <v>0.41630000000000289</v>
      </c>
      <c r="AQ23574">
        <v>100</v>
      </c>
      <c r="AR23574">
        <v>182</v>
      </c>
      <c r="AS23574">
        <v>5.3169200000000002E-3</v>
      </c>
      <c r="AT23574">
        <v>302426</v>
      </c>
      <c r="AU23574">
        <v>302485</v>
      </c>
      <c r="AV23574">
        <f>(AU23574-AT23574)/1000</f>
        <v>5.8999999999999997E-2</v>
      </c>
      <c r="AX23574">
        <v>198</v>
      </c>
      <c r="AY23574">
        <v>43</v>
      </c>
      <c r="AZ23574">
        <v>3.1664300000000001</v>
      </c>
      <c r="BA23574">
        <v>172021</v>
      </c>
      <c r="BB23574">
        <v>172530</v>
      </c>
      <c r="BC23574">
        <f>(BB23574-BA23574)/1000</f>
        <v>0.50900000000000001</v>
      </c>
    </row>
    <row r="23575" spans="29:55" x14ac:dyDescent="0.2">
      <c r="AC23575">
        <v>90</v>
      </c>
      <c r="AD23575">
        <v>216</v>
      </c>
      <c r="AE23575">
        <v>2.7730100000000002</v>
      </c>
      <c r="AF23575">
        <v>311424</v>
      </c>
      <c r="AG23575">
        <v>311472</v>
      </c>
      <c r="AH23575">
        <f>(AG23575-AF23575)/1000</f>
        <v>4.8000000000000001E-2</v>
      </c>
      <c r="AJ23575">
        <v>95</v>
      </c>
      <c r="AK23575">
        <v>10</v>
      </c>
      <c r="AL23575">
        <v>8.4904300000000002E-2</v>
      </c>
      <c r="AM23575">
        <v>72635.899999999994</v>
      </c>
      <c r="AN23575">
        <v>72873.8</v>
      </c>
      <c r="AO23575">
        <f>(AN23575-AM23575)/1000</f>
        <v>0.23790000000000874</v>
      </c>
      <c r="AQ23575">
        <v>100</v>
      </c>
      <c r="AR23575">
        <v>183</v>
      </c>
      <c r="AS23575">
        <v>0.86031599999999997</v>
      </c>
      <c r="AT23575">
        <v>302504</v>
      </c>
      <c r="AU23575">
        <v>302613</v>
      </c>
      <c r="AV23575">
        <f>(AU23575-AT23575)/1000</f>
        <v>0.109</v>
      </c>
      <c r="AX23575">
        <v>198</v>
      </c>
      <c r="AY23575">
        <v>44</v>
      </c>
      <c r="AZ23575">
        <v>5.2076399999999996</v>
      </c>
      <c r="BA23575">
        <v>175709</v>
      </c>
      <c r="BB23575">
        <v>176083</v>
      </c>
      <c r="BC23575">
        <f>(BB23575-BA23575)/1000</f>
        <v>0.374</v>
      </c>
    </row>
    <row r="23576" spans="29:55" x14ac:dyDescent="0.2">
      <c r="AC23576">
        <v>90</v>
      </c>
      <c r="AD23576">
        <v>217</v>
      </c>
      <c r="AE23576">
        <v>0.33010800000000001</v>
      </c>
      <c r="AF23576">
        <v>314253</v>
      </c>
      <c r="AG23576">
        <v>314280</v>
      </c>
      <c r="AH23576">
        <f>(AG23576-AF23576)/1000</f>
        <v>2.7E-2</v>
      </c>
      <c r="AJ23576">
        <v>95</v>
      </c>
      <c r="AK23576">
        <v>11</v>
      </c>
      <c r="AL23576">
        <v>0.679122</v>
      </c>
      <c r="AM23576">
        <v>72964.100000000006</v>
      </c>
      <c r="AN23576">
        <v>73130.100000000006</v>
      </c>
      <c r="AO23576">
        <f>(AN23576-AM23576)/1000</f>
        <v>0.16600000000000001</v>
      </c>
      <c r="AQ23576">
        <v>100</v>
      </c>
      <c r="AR23576">
        <v>184</v>
      </c>
      <c r="AS23576">
        <v>2.1842400000000001E-3</v>
      </c>
      <c r="AT23576">
        <v>303477</v>
      </c>
      <c r="AU23576">
        <v>303795</v>
      </c>
      <c r="AV23576">
        <f>(AU23576-AT23576)/1000</f>
        <v>0.318</v>
      </c>
      <c r="AX23576">
        <v>198</v>
      </c>
      <c r="AY23576">
        <v>45</v>
      </c>
      <c r="AZ23576">
        <v>9.3167200000000006E-2</v>
      </c>
      <c r="BA23576">
        <v>181305</v>
      </c>
      <c r="BB23576">
        <v>182909</v>
      </c>
      <c r="BC23576">
        <f>(BB23576-BA23576)/1000</f>
        <v>1.6040000000000001</v>
      </c>
    </row>
    <row r="23577" spans="29:55" x14ac:dyDescent="0.2">
      <c r="AC23577">
        <v>90</v>
      </c>
      <c r="AD23577">
        <v>218</v>
      </c>
      <c r="AE23577">
        <v>0.54003800000000002</v>
      </c>
      <c r="AF23577">
        <v>314613</v>
      </c>
      <c r="AG23577">
        <v>314643</v>
      </c>
      <c r="AH23577">
        <f>(AG23577-AF23577)/1000</f>
        <v>0.03</v>
      </c>
      <c r="AJ23577">
        <v>95</v>
      </c>
      <c r="AK23577">
        <v>12</v>
      </c>
      <c r="AL23577">
        <v>2.1444999999999999</v>
      </c>
      <c r="AM23577">
        <v>73811.3</v>
      </c>
      <c r="AN23577">
        <v>74003</v>
      </c>
      <c r="AO23577">
        <f>(AN23577-AM23577)/1000</f>
        <v>0.19169999999999709</v>
      </c>
      <c r="AQ23577">
        <v>100</v>
      </c>
      <c r="AR23577">
        <v>185</v>
      </c>
      <c r="AS23577">
        <v>2.5606200000000001</v>
      </c>
      <c r="AT23577">
        <v>303805</v>
      </c>
      <c r="AU23577">
        <v>303913</v>
      </c>
      <c r="AV23577">
        <f>(AU23577-AT23577)/1000</f>
        <v>0.108</v>
      </c>
      <c r="AX23577">
        <v>198</v>
      </c>
      <c r="AY23577">
        <v>46</v>
      </c>
      <c r="AZ23577">
        <v>1.4165399999999999</v>
      </c>
      <c r="BA23577">
        <v>183009</v>
      </c>
      <c r="BB23577">
        <v>184581</v>
      </c>
      <c r="BC23577">
        <f>(BB23577-BA23577)/1000</f>
        <v>1.5720000000000001</v>
      </c>
    </row>
    <row r="23578" spans="29:55" x14ac:dyDescent="0.2">
      <c r="AC23578">
        <v>90</v>
      </c>
      <c r="AD23578">
        <v>219</v>
      </c>
      <c r="AE23578">
        <v>0.52516499999999999</v>
      </c>
      <c r="AF23578">
        <v>315191</v>
      </c>
      <c r="AG23578">
        <v>315246</v>
      </c>
      <c r="AH23578">
        <f>(AG23578-AF23578)/1000</f>
        <v>5.5E-2</v>
      </c>
      <c r="AJ23578">
        <v>95</v>
      </c>
      <c r="AK23578">
        <v>13</v>
      </c>
      <c r="AL23578">
        <v>0.849217</v>
      </c>
      <c r="AM23578">
        <v>76151.600000000006</v>
      </c>
      <c r="AN23578">
        <v>76197</v>
      </c>
      <c r="AO23578">
        <f>(AN23578-AM23578)/1000</f>
        <v>4.5399999999994181E-2</v>
      </c>
      <c r="AQ23578">
        <v>100</v>
      </c>
      <c r="AR23578">
        <v>186</v>
      </c>
      <c r="AS23578">
        <v>0.51670199999999999</v>
      </c>
      <c r="AT23578">
        <v>306483</v>
      </c>
      <c r="AU23578">
        <v>306511</v>
      </c>
      <c r="AV23578">
        <f>(AU23578-AT23578)/1000</f>
        <v>2.8000000000000001E-2</v>
      </c>
      <c r="AX23578">
        <v>198</v>
      </c>
      <c r="AY23578">
        <v>47</v>
      </c>
      <c r="AZ23578">
        <v>1.4285300000000001</v>
      </c>
      <c r="BA23578">
        <v>185999</v>
      </c>
      <c r="BB23578">
        <v>187315</v>
      </c>
      <c r="BC23578">
        <f>(BB23578-BA23578)/1000</f>
        <v>1.3160000000000001</v>
      </c>
    </row>
    <row r="23579" spans="29:55" x14ac:dyDescent="0.2">
      <c r="AC23579">
        <v>90</v>
      </c>
      <c r="AD23579">
        <v>220</v>
      </c>
      <c r="AE23579">
        <v>0.40638299999999999</v>
      </c>
      <c r="AF23579">
        <v>315786</v>
      </c>
      <c r="AG23579">
        <v>315906</v>
      </c>
      <c r="AH23579">
        <f>(AG23579-AF23579)/1000</f>
        <v>0.12</v>
      </c>
      <c r="AJ23579">
        <v>95</v>
      </c>
      <c r="AK23579">
        <v>14</v>
      </c>
      <c r="AL23579">
        <v>1.59145</v>
      </c>
      <c r="AM23579">
        <v>77059.8</v>
      </c>
      <c r="AN23579">
        <v>77113.399999999994</v>
      </c>
      <c r="AO23579">
        <f>(AN23579-AM23579)/1000</f>
        <v>5.3599999999991266E-2</v>
      </c>
      <c r="AQ23579">
        <v>100</v>
      </c>
      <c r="AR23579">
        <v>187</v>
      </c>
      <c r="AS23579">
        <v>2.5963099999999999</v>
      </c>
      <c r="AT23579">
        <v>307031</v>
      </c>
      <c r="AU23579">
        <v>307071</v>
      </c>
      <c r="AV23579">
        <f>(AU23579-AT23579)/1000</f>
        <v>0.04</v>
      </c>
      <c r="AX23579">
        <v>198</v>
      </c>
      <c r="AY23579">
        <v>48</v>
      </c>
      <c r="AZ23579">
        <v>0.58430199999999999</v>
      </c>
      <c r="BA23579">
        <v>188753</v>
      </c>
      <c r="BB23579">
        <v>190937</v>
      </c>
      <c r="BC23579">
        <f>(BB23579-BA23579)/1000</f>
        <v>2.1840000000000002</v>
      </c>
    </row>
    <row r="23580" spans="29:55" x14ac:dyDescent="0.2">
      <c r="AC23580">
        <v>90</v>
      </c>
      <c r="AD23580">
        <v>221</v>
      </c>
      <c r="AE23580">
        <v>0.23924799999999999</v>
      </c>
      <c r="AF23580">
        <v>316320</v>
      </c>
      <c r="AG23580">
        <v>316412</v>
      </c>
      <c r="AH23580">
        <f>(AG23580-AF23580)/1000</f>
        <v>9.1999999999999998E-2</v>
      </c>
      <c r="AJ23580">
        <v>95</v>
      </c>
      <c r="AK23580">
        <v>15</v>
      </c>
      <c r="AL23580">
        <v>0.163045</v>
      </c>
      <c r="AM23580">
        <v>78708</v>
      </c>
      <c r="AN23580">
        <v>79101.3</v>
      </c>
      <c r="AO23580">
        <f>(AN23580-AM23580)/1000</f>
        <v>0.39330000000000293</v>
      </c>
      <c r="AQ23580">
        <v>100</v>
      </c>
      <c r="AR23580">
        <v>188</v>
      </c>
      <c r="AS23580">
        <v>0.90877600000000003</v>
      </c>
      <c r="AT23580">
        <v>309681</v>
      </c>
      <c r="AU23580">
        <v>309740</v>
      </c>
      <c r="AV23580">
        <f>(AU23580-AT23580)/1000</f>
        <v>5.8999999999999997E-2</v>
      </c>
      <c r="AX23580">
        <v>198</v>
      </c>
      <c r="AY23580">
        <v>49</v>
      </c>
      <c r="AZ23580">
        <v>0.40628500000000001</v>
      </c>
      <c r="BA23580">
        <v>191532</v>
      </c>
      <c r="BB23580">
        <v>193433</v>
      </c>
      <c r="BC23580">
        <f>(BB23580-BA23580)/1000</f>
        <v>1.901</v>
      </c>
    </row>
    <row r="23581" spans="29:55" x14ac:dyDescent="0.2">
      <c r="AC23581">
        <v>90</v>
      </c>
      <c r="AD23581">
        <v>222</v>
      </c>
      <c r="AE23581">
        <v>2.09335</v>
      </c>
      <c r="AF23581">
        <v>316667</v>
      </c>
      <c r="AG23581">
        <v>316706</v>
      </c>
      <c r="AH23581">
        <f>(AG23581-AF23581)/1000</f>
        <v>3.9E-2</v>
      </c>
      <c r="AJ23581">
        <v>95</v>
      </c>
      <c r="AK23581">
        <v>16</v>
      </c>
      <c r="AL23581">
        <v>1.7188000000000001</v>
      </c>
      <c r="AM23581">
        <v>79270.600000000006</v>
      </c>
      <c r="AN23581">
        <v>79904.3</v>
      </c>
      <c r="AO23581">
        <f>(AN23581-AM23581)/1000</f>
        <v>0.63369999999999704</v>
      </c>
      <c r="AQ23581">
        <v>100</v>
      </c>
      <c r="AR23581">
        <v>189</v>
      </c>
      <c r="AS23581">
        <v>7.8035599999999997E-2</v>
      </c>
      <c r="AT23581">
        <v>310652</v>
      </c>
      <c r="AU23581">
        <v>310696</v>
      </c>
      <c r="AV23581">
        <f>(AU23581-AT23581)/1000</f>
        <v>4.3999999999999997E-2</v>
      </c>
      <c r="AX23581">
        <v>198</v>
      </c>
      <c r="AY23581">
        <v>50</v>
      </c>
      <c r="AZ23581">
        <v>0.19492200000000001</v>
      </c>
      <c r="BA23581">
        <v>193844</v>
      </c>
      <c r="BB23581">
        <v>195957</v>
      </c>
      <c r="BC23581">
        <f>(BB23581-BA23581)/1000</f>
        <v>2.113</v>
      </c>
    </row>
    <row r="23582" spans="29:55" x14ac:dyDescent="0.2">
      <c r="AC23582">
        <v>90</v>
      </c>
      <c r="AD23582">
        <v>223</v>
      </c>
      <c r="AE23582">
        <v>0.606742</v>
      </c>
      <c r="AF23582">
        <v>318814</v>
      </c>
      <c r="AG23582">
        <v>318947</v>
      </c>
      <c r="AH23582">
        <f>(AG23582-AF23582)/1000</f>
        <v>0.13300000000000001</v>
      </c>
      <c r="AJ23582">
        <v>95</v>
      </c>
      <c r="AK23582">
        <v>17</v>
      </c>
      <c r="AL23582">
        <v>0.27379199999999998</v>
      </c>
      <c r="AM23582">
        <v>81633.2</v>
      </c>
      <c r="AN23582">
        <v>81965.8</v>
      </c>
      <c r="AO23582">
        <f>(AN23582-AM23582)/1000</f>
        <v>0.33260000000000584</v>
      </c>
      <c r="AQ23582">
        <v>100</v>
      </c>
      <c r="AR23582">
        <v>190</v>
      </c>
      <c r="AS23582">
        <v>3.33033</v>
      </c>
      <c r="AT23582">
        <v>310782</v>
      </c>
      <c r="AU23582">
        <v>310824</v>
      </c>
      <c r="AV23582">
        <f>(AU23582-AT23582)/1000</f>
        <v>4.2000000000000003E-2</v>
      </c>
      <c r="AX23582">
        <v>198</v>
      </c>
      <c r="AY23582">
        <v>51</v>
      </c>
      <c r="AZ23582">
        <v>0.35147899999999999</v>
      </c>
      <c r="BA23582">
        <v>196161</v>
      </c>
      <c r="BB23582">
        <v>198368</v>
      </c>
      <c r="BC23582">
        <f>(BB23582-BA23582)/1000</f>
        <v>2.2069999999999999</v>
      </c>
    </row>
    <row r="23583" spans="29:55" x14ac:dyDescent="0.2">
      <c r="AC23583">
        <v>90</v>
      </c>
      <c r="AD23583">
        <v>224</v>
      </c>
      <c r="AE23583">
        <v>0.156059</v>
      </c>
      <c r="AF23583">
        <v>319565</v>
      </c>
      <c r="AG23583">
        <v>319765</v>
      </c>
      <c r="AH23583">
        <f>(AG23583-AF23583)/1000</f>
        <v>0.2</v>
      </c>
      <c r="AJ23583">
        <v>95</v>
      </c>
      <c r="AK23583">
        <v>18</v>
      </c>
      <c r="AL23583">
        <v>0.18701499999999999</v>
      </c>
      <c r="AM23583">
        <v>82249.8</v>
      </c>
      <c r="AN23583">
        <v>82556.5</v>
      </c>
      <c r="AO23583">
        <f>(AN23583-AM23583)/1000</f>
        <v>0.30669999999999709</v>
      </c>
      <c r="AQ23583">
        <v>100</v>
      </c>
      <c r="AR23583">
        <v>191</v>
      </c>
      <c r="AS23583">
        <v>0.122492</v>
      </c>
      <c r="AT23583">
        <v>314161</v>
      </c>
      <c r="AU23583">
        <v>314251</v>
      </c>
      <c r="AV23583">
        <f>(AU23583-AT23583)/1000</f>
        <v>0.09</v>
      </c>
      <c r="AX23583">
        <v>198</v>
      </c>
      <c r="AY23583">
        <v>52</v>
      </c>
      <c r="AZ23583">
        <v>0.79610499999999995</v>
      </c>
      <c r="BA23583">
        <v>198728</v>
      </c>
      <c r="BB23583">
        <v>200478</v>
      </c>
      <c r="BC23583">
        <f>(BB23583-BA23583)/1000</f>
        <v>1.75</v>
      </c>
    </row>
    <row r="23584" spans="29:55" x14ac:dyDescent="0.2">
      <c r="AC23584">
        <v>90</v>
      </c>
      <c r="AD23584">
        <v>225</v>
      </c>
      <c r="AE23584">
        <v>0.10186099999999999</v>
      </c>
      <c r="AF23584">
        <v>319925</v>
      </c>
      <c r="AG23584">
        <v>320208</v>
      </c>
      <c r="AH23584">
        <f>(AG23584-AF23584)/1000</f>
        <v>0.28299999999999997</v>
      </c>
      <c r="AJ23584">
        <v>95</v>
      </c>
      <c r="AK23584">
        <v>19</v>
      </c>
      <c r="AL23584">
        <v>3.5305699999999998E-3</v>
      </c>
      <c r="AM23584">
        <v>82754.899999999994</v>
      </c>
      <c r="AN23584">
        <v>83074.2</v>
      </c>
      <c r="AO23584">
        <f>(AN23584-AM23584)/1000</f>
        <v>0.31930000000000291</v>
      </c>
      <c r="AQ23584">
        <v>100</v>
      </c>
      <c r="AR23584">
        <v>192</v>
      </c>
      <c r="AS23584">
        <v>1.3615999999999999</v>
      </c>
      <c r="AT23584">
        <v>314380</v>
      </c>
      <c r="AU23584">
        <v>314447</v>
      </c>
      <c r="AV23584">
        <f>(AU23584-AT23584)/1000</f>
        <v>6.7000000000000004E-2</v>
      </c>
      <c r="AX23584">
        <v>198</v>
      </c>
      <c r="AY23584">
        <v>53</v>
      </c>
      <c r="AZ23584">
        <v>1.74129</v>
      </c>
      <c r="BA23584">
        <v>201284</v>
      </c>
      <c r="BB23584">
        <v>203095</v>
      </c>
      <c r="BC23584">
        <f>(BB23584-BA23584)/1000</f>
        <v>1.8109999999999999</v>
      </c>
    </row>
    <row r="23585" spans="29:55" x14ac:dyDescent="0.2">
      <c r="AC23585">
        <v>90</v>
      </c>
      <c r="AD23585">
        <v>226</v>
      </c>
      <c r="AE23585">
        <v>0.53527599999999997</v>
      </c>
      <c r="AF23585">
        <v>320316</v>
      </c>
      <c r="AG23585">
        <v>320584</v>
      </c>
      <c r="AH23585">
        <f>(AG23585-AF23585)/1000</f>
        <v>0.26800000000000002</v>
      </c>
      <c r="AJ23585">
        <v>95</v>
      </c>
      <c r="AK23585">
        <v>20</v>
      </c>
      <c r="AL23585">
        <v>3.3574499999999998E-4</v>
      </c>
      <c r="AM23585">
        <v>83090.5</v>
      </c>
      <c r="AN23585">
        <v>83591.5</v>
      </c>
      <c r="AO23585">
        <f>(AN23585-AM23585)/1000</f>
        <v>0.501</v>
      </c>
      <c r="AQ23585">
        <v>100</v>
      </c>
      <c r="AR23585">
        <v>193</v>
      </c>
      <c r="AS23585">
        <v>1.6296200000000001</v>
      </c>
      <c r="AT23585">
        <v>315808</v>
      </c>
      <c r="AU23585">
        <v>316264</v>
      </c>
      <c r="AV23585">
        <f>(AU23585-AT23585)/1000</f>
        <v>0.45600000000000002</v>
      </c>
      <c r="AX23585">
        <v>198</v>
      </c>
      <c r="AY23585">
        <v>54</v>
      </c>
      <c r="AZ23585">
        <v>0.32567600000000002</v>
      </c>
      <c r="BA23585">
        <v>204841</v>
      </c>
      <c r="BB23585">
        <v>206313</v>
      </c>
      <c r="BC23585">
        <f>(BB23585-BA23585)/1000</f>
        <v>1.472</v>
      </c>
    </row>
    <row r="23586" spans="29:55" x14ac:dyDescent="0.2">
      <c r="AC23586">
        <v>90</v>
      </c>
      <c r="AD23586">
        <v>227</v>
      </c>
      <c r="AE23586">
        <v>0.34967799999999999</v>
      </c>
      <c r="AF23586">
        <v>321128</v>
      </c>
      <c r="AG23586">
        <v>321566</v>
      </c>
      <c r="AH23586">
        <f>(AG23586-AF23586)/1000</f>
        <v>0.438</v>
      </c>
      <c r="AJ23586">
        <v>95</v>
      </c>
      <c r="AK23586">
        <v>21</v>
      </c>
      <c r="AL23586">
        <v>0.54102600000000001</v>
      </c>
      <c r="AM23586">
        <v>83591.5</v>
      </c>
      <c r="AN23586">
        <v>83877.600000000006</v>
      </c>
      <c r="AO23586">
        <f>(AN23586-AM23586)/1000</f>
        <v>0.28610000000000579</v>
      </c>
      <c r="AQ23586">
        <v>100</v>
      </c>
      <c r="AR23586">
        <v>194</v>
      </c>
      <c r="AS23586">
        <v>0.28883599999999998</v>
      </c>
      <c r="AT23586">
        <v>317909</v>
      </c>
      <c r="AU23586">
        <v>318314</v>
      </c>
      <c r="AV23586">
        <f>(AU23586-AT23586)/1000</f>
        <v>0.40500000000000003</v>
      </c>
      <c r="AX23586">
        <v>198</v>
      </c>
      <c r="AY23586">
        <v>55</v>
      </c>
      <c r="AZ23586">
        <v>0.83413700000000002</v>
      </c>
      <c r="BA23586">
        <v>206641</v>
      </c>
      <c r="BB23586">
        <v>208480</v>
      </c>
      <c r="BC23586">
        <f>(BB23586-BA23586)/1000</f>
        <v>1.839</v>
      </c>
    </row>
    <row r="23587" spans="29:55" x14ac:dyDescent="0.2">
      <c r="AC23587">
        <v>90</v>
      </c>
      <c r="AD23587">
        <v>228</v>
      </c>
      <c r="AE23587">
        <v>3.45574</v>
      </c>
      <c r="AF23587">
        <v>321930</v>
      </c>
      <c r="AG23587">
        <v>322139</v>
      </c>
      <c r="AH23587">
        <f>(AG23587-AF23587)/1000</f>
        <v>0.20899999999999999</v>
      </c>
      <c r="AJ23587">
        <v>95</v>
      </c>
      <c r="AK23587">
        <v>22</v>
      </c>
      <c r="AL23587">
        <v>1.0289200000000001</v>
      </c>
      <c r="AM23587">
        <v>84422.399999999994</v>
      </c>
      <c r="AN23587">
        <v>84737</v>
      </c>
      <c r="AO23587">
        <f>(AN23587-AM23587)/1000</f>
        <v>0.31460000000000582</v>
      </c>
      <c r="AQ23587">
        <v>100</v>
      </c>
      <c r="AR23587">
        <v>195</v>
      </c>
      <c r="AS23587">
        <v>0.97883299999999995</v>
      </c>
      <c r="AT23587">
        <v>318613</v>
      </c>
      <c r="AU23587">
        <v>318958</v>
      </c>
      <c r="AV23587">
        <f>(AU23587-AT23587)/1000</f>
        <v>0.34499999999999997</v>
      </c>
      <c r="AX23587">
        <v>198</v>
      </c>
      <c r="AY23587">
        <v>56</v>
      </c>
      <c r="AZ23587">
        <v>0.85906899999999997</v>
      </c>
      <c r="BA23587">
        <v>209321</v>
      </c>
      <c r="BB23587">
        <v>210920</v>
      </c>
      <c r="BC23587">
        <f>(BB23587-BA23587)/1000</f>
        <v>1.599</v>
      </c>
    </row>
    <row r="23588" spans="29:55" x14ac:dyDescent="0.2">
      <c r="AC23588">
        <v>90</v>
      </c>
      <c r="AD23588">
        <v>229</v>
      </c>
      <c r="AE23588">
        <v>0.44418400000000002</v>
      </c>
      <c r="AF23588">
        <v>325597</v>
      </c>
      <c r="AG23588">
        <v>325658</v>
      </c>
      <c r="AH23588">
        <f>(AG23588-AF23588)/1000</f>
        <v>6.0999999999999999E-2</v>
      </c>
      <c r="AJ23588">
        <v>95</v>
      </c>
      <c r="AK23588">
        <v>23</v>
      </c>
      <c r="AL23588">
        <v>1.4558</v>
      </c>
      <c r="AM23588">
        <v>85766.3</v>
      </c>
      <c r="AN23588">
        <v>86023.7</v>
      </c>
      <c r="AO23588">
        <f>(AN23588-AM23588)/1000</f>
        <v>0.25739999999999419</v>
      </c>
      <c r="AQ23588">
        <v>100</v>
      </c>
      <c r="AR23588">
        <v>196</v>
      </c>
      <c r="AS23588">
        <v>1.75959</v>
      </c>
      <c r="AT23588">
        <v>319943</v>
      </c>
      <c r="AU23588">
        <v>320310</v>
      </c>
      <c r="AV23588">
        <f>(AU23588-AT23588)/1000</f>
        <v>0.36699999999999999</v>
      </c>
      <c r="AX23588">
        <v>198</v>
      </c>
      <c r="AY23588">
        <v>57</v>
      </c>
      <c r="AZ23588">
        <v>5.7400100000000003E-2</v>
      </c>
      <c r="BA23588">
        <v>211784</v>
      </c>
      <c r="BB23588">
        <v>213379</v>
      </c>
      <c r="BC23588">
        <f>(BB23588-BA23588)/1000</f>
        <v>1.595</v>
      </c>
    </row>
    <row r="23589" spans="29:55" x14ac:dyDescent="0.2">
      <c r="AC23589">
        <v>90</v>
      </c>
      <c r="AD23589">
        <v>230</v>
      </c>
      <c r="AE23589">
        <v>2.6123400000000001E-2</v>
      </c>
      <c r="AF23589">
        <v>326103</v>
      </c>
      <c r="AG23589">
        <v>326143</v>
      </c>
      <c r="AH23589">
        <f>(AG23589-AF23589)/1000</f>
        <v>0.04</v>
      </c>
      <c r="AJ23589">
        <v>95</v>
      </c>
      <c r="AK23589">
        <v>24</v>
      </c>
      <c r="AL23589">
        <v>1.33439</v>
      </c>
      <c r="AM23589">
        <v>87482.7</v>
      </c>
      <c r="AN23589">
        <v>87654.9</v>
      </c>
      <c r="AO23589">
        <f>(AN23589-AM23589)/1000</f>
        <v>0.17219999999999708</v>
      </c>
      <c r="AQ23589">
        <v>100</v>
      </c>
      <c r="AR23589">
        <v>197</v>
      </c>
      <c r="AS23589">
        <v>0.51161199999999996</v>
      </c>
      <c r="AT23589">
        <v>322080</v>
      </c>
      <c r="AU23589">
        <v>322421</v>
      </c>
      <c r="AV23589">
        <f>(AU23589-AT23589)/1000</f>
        <v>0.34100000000000003</v>
      </c>
      <c r="AX23589">
        <v>198</v>
      </c>
      <c r="AY23589">
        <v>58</v>
      </c>
      <c r="AZ23589">
        <v>0.32463799999999998</v>
      </c>
      <c r="BA23589">
        <v>213446</v>
      </c>
      <c r="BB23589">
        <v>215543</v>
      </c>
      <c r="BC23589">
        <f>(BB23589-BA23589)/1000</f>
        <v>2.097</v>
      </c>
    </row>
    <row r="23590" spans="29:55" x14ac:dyDescent="0.2">
      <c r="AC23590">
        <v>90</v>
      </c>
      <c r="AD23590">
        <v>231</v>
      </c>
      <c r="AE23590">
        <v>1.2706599999999999</v>
      </c>
      <c r="AF23590">
        <v>326181</v>
      </c>
      <c r="AG23590">
        <v>326250</v>
      </c>
      <c r="AH23590">
        <f>(AG23590-AF23590)/1000</f>
        <v>6.9000000000000006E-2</v>
      </c>
      <c r="AJ23590">
        <v>95</v>
      </c>
      <c r="AK23590">
        <v>25</v>
      </c>
      <c r="AL23590">
        <v>0.19159999999999999</v>
      </c>
      <c r="AM23590">
        <v>89000</v>
      </c>
      <c r="AN23590">
        <v>89051.7</v>
      </c>
      <c r="AO23590">
        <f>(AN23590-AM23590)/1000</f>
        <v>5.1699999999997089E-2</v>
      </c>
      <c r="AQ23590">
        <v>100</v>
      </c>
      <c r="AR23590">
        <v>198</v>
      </c>
      <c r="AS23590">
        <v>0.55433600000000005</v>
      </c>
      <c r="AT23590">
        <v>322935</v>
      </c>
      <c r="AU23590">
        <v>323483</v>
      </c>
      <c r="AV23590">
        <f>(AU23590-AT23590)/1000</f>
        <v>0.54800000000000004</v>
      </c>
      <c r="AX23590">
        <v>198</v>
      </c>
      <c r="AY23590">
        <v>59</v>
      </c>
      <c r="AZ23590">
        <v>2.4453399999999998</v>
      </c>
      <c r="BA23590">
        <v>215872</v>
      </c>
      <c r="BB23590">
        <v>217070</v>
      </c>
      <c r="BC23590">
        <f>(BB23590-BA23590)/1000</f>
        <v>1.198</v>
      </c>
    </row>
    <row r="23591" spans="29:55" x14ac:dyDescent="0.2">
      <c r="AC23591">
        <v>90</v>
      </c>
      <c r="AD23591">
        <v>232</v>
      </c>
      <c r="AE23591">
        <v>0.61987400000000004</v>
      </c>
      <c r="AF23591">
        <v>327526</v>
      </c>
      <c r="AG23591">
        <v>327556</v>
      </c>
      <c r="AH23591">
        <f>(AG23591-AF23591)/1000</f>
        <v>0.03</v>
      </c>
      <c r="AJ23591">
        <v>95</v>
      </c>
      <c r="AK23591">
        <v>26</v>
      </c>
      <c r="AL23591">
        <v>4.1144999999999996</v>
      </c>
      <c r="AM23591">
        <v>89251.1</v>
      </c>
      <c r="AN23591">
        <v>89273</v>
      </c>
      <c r="AO23591">
        <f>(AN23591-AM23591)/1000</f>
        <v>2.1899999999994178E-2</v>
      </c>
      <c r="AQ23591">
        <v>100</v>
      </c>
      <c r="AR23591">
        <v>199</v>
      </c>
      <c r="AS23591">
        <v>0.87442299999999995</v>
      </c>
      <c r="AT23591">
        <v>324051</v>
      </c>
      <c r="AU23591">
        <v>324519</v>
      </c>
      <c r="AV23591">
        <f>(AU23591-AT23591)/1000</f>
        <v>0.46800000000000003</v>
      </c>
      <c r="AX23591">
        <v>198</v>
      </c>
      <c r="AY23591">
        <v>60</v>
      </c>
      <c r="AZ23591">
        <v>0.56365500000000002</v>
      </c>
      <c r="BA23591">
        <v>219524</v>
      </c>
      <c r="BB23591">
        <v>220998</v>
      </c>
      <c r="BC23591">
        <f>(BB23591-BA23591)/1000</f>
        <v>1.474</v>
      </c>
    </row>
    <row r="23592" spans="29:55" x14ac:dyDescent="0.2">
      <c r="AC23592">
        <v>90</v>
      </c>
      <c r="AD23592">
        <v>233</v>
      </c>
      <c r="AE23592">
        <v>1.30321</v>
      </c>
      <c r="AF23592">
        <v>328182</v>
      </c>
      <c r="AG23592">
        <v>328223</v>
      </c>
      <c r="AH23592">
        <f>(AG23592-AF23592)/1000</f>
        <v>4.1000000000000002E-2</v>
      </c>
      <c r="AJ23592">
        <v>95</v>
      </c>
      <c r="AK23592">
        <v>27</v>
      </c>
      <c r="AL23592">
        <v>1.07637</v>
      </c>
      <c r="AM23592">
        <v>93399</v>
      </c>
      <c r="AN23592">
        <v>93428.2</v>
      </c>
      <c r="AO23592">
        <f>(AN23592-AM23592)/1000</f>
        <v>2.9199999999997089E-2</v>
      </c>
      <c r="AQ23592">
        <v>100</v>
      </c>
      <c r="AR23592">
        <v>200</v>
      </c>
      <c r="AS23592">
        <v>0.83909299999999998</v>
      </c>
      <c r="AT23592">
        <v>325399</v>
      </c>
      <c r="AU23592">
        <v>326031</v>
      </c>
      <c r="AV23592">
        <f>(AU23592-AT23592)/1000</f>
        <v>0.63200000000000001</v>
      </c>
      <c r="AX23592">
        <v>198</v>
      </c>
      <c r="AY23592">
        <v>61</v>
      </c>
      <c r="AZ23592">
        <v>1.0492900000000001</v>
      </c>
      <c r="BA23592">
        <v>221575</v>
      </c>
      <c r="BB23592">
        <v>223445</v>
      </c>
      <c r="BC23592">
        <f>(BB23592-BA23592)/1000</f>
        <v>1.87</v>
      </c>
    </row>
    <row r="23593" spans="29:55" x14ac:dyDescent="0.2">
      <c r="AC23593">
        <v>90</v>
      </c>
      <c r="AD23593">
        <v>234</v>
      </c>
      <c r="AE23593">
        <v>1.92404</v>
      </c>
      <c r="AF23593">
        <v>329532</v>
      </c>
      <c r="AG23593">
        <v>329630</v>
      </c>
      <c r="AH23593">
        <f>(AG23593-AF23593)/1000</f>
        <v>9.8000000000000004E-2</v>
      </c>
      <c r="AJ23593">
        <v>95</v>
      </c>
      <c r="AK23593">
        <v>28</v>
      </c>
      <c r="AL23593">
        <v>2.61713</v>
      </c>
      <c r="AM23593">
        <v>94512.3</v>
      </c>
      <c r="AN23593">
        <v>94538.5</v>
      </c>
      <c r="AO23593">
        <f>(AN23593-AM23593)/1000</f>
        <v>2.619999999999709E-2</v>
      </c>
      <c r="AQ23593">
        <v>100</v>
      </c>
      <c r="AR23593">
        <v>201</v>
      </c>
      <c r="AS23593">
        <v>0.56589900000000004</v>
      </c>
      <c r="AT23593">
        <v>326874</v>
      </c>
      <c r="AU23593">
        <v>327424</v>
      </c>
      <c r="AV23593">
        <f>(AU23593-AT23593)/1000</f>
        <v>0.55000000000000004</v>
      </c>
      <c r="AX23593">
        <v>198</v>
      </c>
      <c r="AY23593">
        <v>62</v>
      </c>
      <c r="AZ23593">
        <v>0.33866200000000002</v>
      </c>
      <c r="BA23593">
        <v>224510</v>
      </c>
      <c r="BB23593">
        <v>225957</v>
      </c>
      <c r="BC23593">
        <f>(BB23593-BA23593)/1000</f>
        <v>1.4470000000000001</v>
      </c>
    </row>
    <row r="23594" spans="29:55" x14ac:dyDescent="0.2">
      <c r="AC23594">
        <v>90</v>
      </c>
      <c r="AD23594">
        <v>235</v>
      </c>
      <c r="AE23594">
        <v>2.4425500000000002</v>
      </c>
      <c r="AF23594">
        <v>331556</v>
      </c>
      <c r="AG23594">
        <v>331613</v>
      </c>
      <c r="AH23594">
        <f>(AG23594-AF23594)/1000</f>
        <v>5.7000000000000002E-2</v>
      </c>
      <c r="AJ23594">
        <v>95</v>
      </c>
      <c r="AK23594">
        <v>29</v>
      </c>
      <c r="AL23594">
        <v>0.42875799999999997</v>
      </c>
      <c r="AM23594">
        <v>97169.8</v>
      </c>
      <c r="AN23594">
        <v>97196.6</v>
      </c>
      <c r="AO23594">
        <f>(AN23594-AM23594)/1000</f>
        <v>2.6800000000002912E-2</v>
      </c>
      <c r="AQ23594">
        <v>100</v>
      </c>
      <c r="AR23594">
        <v>202</v>
      </c>
      <c r="AS23594">
        <v>0.50002199999999997</v>
      </c>
      <c r="AT23594">
        <v>327990</v>
      </c>
      <c r="AU23594">
        <v>328450</v>
      </c>
      <c r="AV23594">
        <f>(AU23594-AT23594)/1000</f>
        <v>0.46</v>
      </c>
      <c r="AX23594">
        <v>198</v>
      </c>
      <c r="AY23594">
        <v>63</v>
      </c>
      <c r="AZ23594">
        <v>0.54559199999999997</v>
      </c>
      <c r="BA23594">
        <v>226310</v>
      </c>
      <c r="BB23594">
        <v>228328</v>
      </c>
      <c r="BC23594">
        <f>(BB23594-BA23594)/1000</f>
        <v>2.0179999999999998</v>
      </c>
    </row>
    <row r="23595" spans="29:55" x14ac:dyDescent="0.2">
      <c r="AC23595">
        <v>90</v>
      </c>
      <c r="AD23595">
        <v>236</v>
      </c>
      <c r="AE23595">
        <v>0.15439600000000001</v>
      </c>
      <c r="AF23595">
        <v>334056</v>
      </c>
      <c r="AG23595">
        <v>334072</v>
      </c>
      <c r="AH23595">
        <f>(AG23595-AF23595)/1000</f>
        <v>1.6E-2</v>
      </c>
      <c r="AJ23595">
        <v>95</v>
      </c>
      <c r="AK23595">
        <v>30</v>
      </c>
      <c r="AL23595">
        <v>3.1664300000000001</v>
      </c>
      <c r="AM23595">
        <v>97638.8</v>
      </c>
      <c r="AN23595">
        <v>97666.3</v>
      </c>
      <c r="AO23595">
        <f>(AN23595-AM23595)/1000</f>
        <v>2.75E-2</v>
      </c>
      <c r="AQ23595">
        <v>100</v>
      </c>
      <c r="AR23595">
        <v>203</v>
      </c>
      <c r="AS23595">
        <v>0.17258599999999999</v>
      </c>
      <c r="AT23595">
        <v>328962</v>
      </c>
      <c r="AU23595">
        <v>329376</v>
      </c>
      <c r="AV23595">
        <f>(AU23595-AT23595)/1000</f>
        <v>0.41399999999999998</v>
      </c>
      <c r="AX23595">
        <v>198</v>
      </c>
      <c r="AY23595">
        <v>64</v>
      </c>
      <c r="AZ23595">
        <v>0.61369899999999999</v>
      </c>
      <c r="BA23595">
        <v>228887</v>
      </c>
      <c r="BB23595">
        <v>230569</v>
      </c>
      <c r="BC23595">
        <f>(BB23595-BA23595)/1000</f>
        <v>1.6819999999999999</v>
      </c>
    </row>
    <row r="23596" spans="29:55" x14ac:dyDescent="0.2">
      <c r="AC23596">
        <v>90</v>
      </c>
      <c r="AD23596">
        <v>237</v>
      </c>
      <c r="AE23596">
        <v>0.17718999999999999</v>
      </c>
      <c r="AF23596">
        <v>334230</v>
      </c>
      <c r="AG23596">
        <v>334260</v>
      </c>
      <c r="AH23596">
        <f>(AG23596-AF23596)/1000</f>
        <v>0.03</v>
      </c>
      <c r="AJ23596">
        <v>95</v>
      </c>
      <c r="AK23596">
        <v>31</v>
      </c>
      <c r="AL23596">
        <v>5.2076399999999996</v>
      </c>
      <c r="AM23596">
        <v>100834</v>
      </c>
      <c r="AN23596">
        <v>100854</v>
      </c>
      <c r="AO23596">
        <f>(AN23596-AM23596)/1000</f>
        <v>0.02</v>
      </c>
      <c r="AQ23596">
        <v>100</v>
      </c>
      <c r="AR23596">
        <v>204</v>
      </c>
      <c r="AS23596">
        <v>0.206566</v>
      </c>
      <c r="AT23596">
        <v>329556</v>
      </c>
      <c r="AU23596">
        <v>329973</v>
      </c>
      <c r="AV23596">
        <f>(AU23596-AT23596)/1000</f>
        <v>0.41699999999999998</v>
      </c>
      <c r="AX23596">
        <v>198</v>
      </c>
      <c r="AY23596">
        <v>65</v>
      </c>
      <c r="AZ23596">
        <v>1.1197299999999999</v>
      </c>
      <c r="BA23596">
        <v>231196</v>
      </c>
      <c r="BB23596">
        <v>232626</v>
      </c>
      <c r="BC23596">
        <f>(BB23596-BA23596)/1000</f>
        <v>1.43</v>
      </c>
    </row>
    <row r="23597" spans="29:55" x14ac:dyDescent="0.2">
      <c r="AC23597">
        <v>90</v>
      </c>
      <c r="AD23597">
        <v>238</v>
      </c>
      <c r="AE23597">
        <v>0.32481900000000002</v>
      </c>
      <c r="AF23597">
        <v>334449</v>
      </c>
      <c r="AG23597">
        <v>334482</v>
      </c>
      <c r="AH23597">
        <f>(AG23597-AF23597)/1000</f>
        <v>3.3000000000000002E-2</v>
      </c>
      <c r="AJ23597">
        <v>95</v>
      </c>
      <c r="AK23597">
        <v>32</v>
      </c>
      <c r="AL23597">
        <v>9.3167200000000006E-2</v>
      </c>
      <c r="AM23597">
        <v>106069</v>
      </c>
      <c r="AN23597">
        <v>106109</v>
      </c>
      <c r="AO23597">
        <f>(AN23597-AM23597)/1000</f>
        <v>0.04</v>
      </c>
      <c r="AQ23597">
        <v>100</v>
      </c>
      <c r="AR23597">
        <v>205</v>
      </c>
      <c r="AS23597">
        <v>0.51739999999999997</v>
      </c>
      <c r="AT23597">
        <v>330185</v>
      </c>
      <c r="AU23597">
        <v>330514</v>
      </c>
      <c r="AV23597">
        <f>(AU23597-AT23597)/1000</f>
        <v>0.32900000000000001</v>
      </c>
      <c r="AX23597">
        <v>198</v>
      </c>
      <c r="AY23597">
        <v>66</v>
      </c>
      <c r="AZ23597">
        <v>2.0754899999999998</v>
      </c>
      <c r="BA23597">
        <v>233760</v>
      </c>
      <c r="BB23597">
        <v>234692</v>
      </c>
      <c r="BC23597">
        <f>(BB23597-BA23597)/1000</f>
        <v>0.93200000000000005</v>
      </c>
    </row>
    <row r="23598" spans="29:55" x14ac:dyDescent="0.2">
      <c r="AC23598">
        <v>90</v>
      </c>
      <c r="AD23598">
        <v>239</v>
      </c>
      <c r="AE23598">
        <v>2.0516000000000001</v>
      </c>
      <c r="AF23598">
        <v>334817</v>
      </c>
      <c r="AG23598">
        <v>334843</v>
      </c>
      <c r="AH23598">
        <f>(AG23598-AF23598)/1000</f>
        <v>2.5999999999999999E-2</v>
      </c>
      <c r="AJ23598">
        <v>95</v>
      </c>
      <c r="AK23598">
        <v>33</v>
      </c>
      <c r="AL23598">
        <v>1.4165399999999999</v>
      </c>
      <c r="AM23598">
        <v>106209</v>
      </c>
      <c r="AN23598">
        <v>106372</v>
      </c>
      <c r="AO23598">
        <f>(AN23598-AM23598)/1000</f>
        <v>0.16300000000000001</v>
      </c>
      <c r="AQ23598">
        <v>100</v>
      </c>
      <c r="AR23598">
        <v>206</v>
      </c>
      <c r="AS23598">
        <v>0.35996800000000001</v>
      </c>
      <c r="AT23598">
        <v>331034</v>
      </c>
      <c r="AU23598">
        <v>331516</v>
      </c>
      <c r="AV23598">
        <f>(AU23598-AT23598)/1000</f>
        <v>0.48199999999999998</v>
      </c>
      <c r="AX23598">
        <v>198</v>
      </c>
      <c r="AY23598">
        <v>67</v>
      </c>
      <c r="AZ23598">
        <v>1.6403099999999999</v>
      </c>
      <c r="BA23598">
        <v>236769</v>
      </c>
      <c r="BB23598">
        <v>238056</v>
      </c>
      <c r="BC23598">
        <f>(BB23598-BA23598)/1000</f>
        <v>1.2869999999999999</v>
      </c>
    </row>
    <row r="23599" spans="29:55" x14ac:dyDescent="0.2">
      <c r="AC23599">
        <v>90</v>
      </c>
      <c r="AD23599">
        <v>240</v>
      </c>
      <c r="AE23599">
        <v>1.22986</v>
      </c>
      <c r="AF23599">
        <v>336897</v>
      </c>
      <c r="AG23599">
        <v>336971</v>
      </c>
      <c r="AH23599">
        <f>(AG23599-AF23599)/1000</f>
        <v>7.3999999999999996E-2</v>
      </c>
      <c r="AJ23599">
        <v>95</v>
      </c>
      <c r="AK23599">
        <v>34</v>
      </c>
      <c r="AL23599">
        <v>1.4285300000000001</v>
      </c>
      <c r="AM23599">
        <v>107789</v>
      </c>
      <c r="AN23599">
        <v>108034</v>
      </c>
      <c r="AO23599">
        <f>(AN23599-AM23599)/1000</f>
        <v>0.245</v>
      </c>
      <c r="AQ23599">
        <v>100</v>
      </c>
      <c r="AR23599">
        <v>207</v>
      </c>
      <c r="AS23599">
        <v>0.62655899999999998</v>
      </c>
      <c r="AT23599">
        <v>331888</v>
      </c>
      <c r="AU23599">
        <v>332309</v>
      </c>
      <c r="AV23599">
        <f>(AU23599-AT23599)/1000</f>
        <v>0.42099999999999999</v>
      </c>
      <c r="AX23599">
        <v>198</v>
      </c>
      <c r="AY23599">
        <v>68</v>
      </c>
      <c r="AZ23599">
        <v>0.94083600000000001</v>
      </c>
      <c r="BA23599">
        <v>239703</v>
      </c>
      <c r="BB23599">
        <v>241159</v>
      </c>
      <c r="BC23599">
        <f>(BB23599-BA23599)/1000</f>
        <v>1.456</v>
      </c>
    </row>
    <row r="23600" spans="29:55" x14ac:dyDescent="0.2">
      <c r="AC23600">
        <v>90</v>
      </c>
      <c r="AD23600">
        <v>241</v>
      </c>
      <c r="AE23600">
        <v>2.7873000000000001</v>
      </c>
      <c r="AF23600">
        <v>338208</v>
      </c>
      <c r="AG23600">
        <v>338246</v>
      </c>
      <c r="AH23600">
        <f>(AG23600-AF23600)/1000</f>
        <v>3.7999999999999999E-2</v>
      </c>
      <c r="AJ23600">
        <v>95</v>
      </c>
      <c r="AK23600">
        <v>35</v>
      </c>
      <c r="AL23600">
        <v>0.58430199999999999</v>
      </c>
      <c r="AM23600">
        <v>109467</v>
      </c>
      <c r="AN23600">
        <v>109788</v>
      </c>
      <c r="AO23600">
        <f>(AN23600-AM23600)/1000</f>
        <v>0.32100000000000001</v>
      </c>
      <c r="AQ23600">
        <v>100</v>
      </c>
      <c r="AR23600">
        <v>208</v>
      </c>
      <c r="AS23600">
        <v>1.0785199999999999</v>
      </c>
      <c r="AT23600">
        <v>332942</v>
      </c>
      <c r="AU23600">
        <v>333423</v>
      </c>
      <c r="AV23600">
        <f>(AU23600-AT23600)/1000</f>
        <v>0.48099999999999998</v>
      </c>
      <c r="AX23600">
        <v>198</v>
      </c>
      <c r="AY23600">
        <v>69</v>
      </c>
      <c r="AZ23600">
        <v>0.241504</v>
      </c>
      <c r="BA23600">
        <v>242101</v>
      </c>
      <c r="BB23600">
        <v>243738</v>
      </c>
      <c r="BC23600">
        <f>(BB23600-BA23600)/1000</f>
        <v>1.637</v>
      </c>
    </row>
    <row r="23601" spans="29:55" x14ac:dyDescent="0.2">
      <c r="AC23601">
        <v>90</v>
      </c>
      <c r="AD23601">
        <v>242</v>
      </c>
      <c r="AE23601">
        <v>2.82605</v>
      </c>
      <c r="AF23601">
        <v>341045</v>
      </c>
      <c r="AG23601">
        <v>341067</v>
      </c>
      <c r="AH23601">
        <f>(AG23601-AF23601)/1000</f>
        <v>2.1999999999999999E-2</v>
      </c>
      <c r="AJ23601">
        <v>95</v>
      </c>
      <c r="AK23601">
        <v>36</v>
      </c>
      <c r="AL23601">
        <v>0.40628500000000001</v>
      </c>
      <c r="AM23601">
        <v>110381</v>
      </c>
      <c r="AN23601">
        <v>110612</v>
      </c>
      <c r="AO23601">
        <f>(AN23601-AM23601)/1000</f>
        <v>0.23100000000000001</v>
      </c>
      <c r="AQ23601">
        <v>100</v>
      </c>
      <c r="AR23601">
        <v>209</v>
      </c>
      <c r="AS23601">
        <v>1.8604799999999999</v>
      </c>
      <c r="AT23601">
        <v>334511</v>
      </c>
      <c r="AU23601">
        <v>334706</v>
      </c>
      <c r="AV23601">
        <f>(AU23601-AT23601)/1000</f>
        <v>0.19500000000000001</v>
      </c>
      <c r="AX23601">
        <v>198</v>
      </c>
      <c r="AY23601">
        <v>70</v>
      </c>
      <c r="AZ23601">
        <v>0.72545899999999996</v>
      </c>
      <c r="BA23601">
        <v>243982</v>
      </c>
      <c r="BB23601">
        <v>245938</v>
      </c>
      <c r="BC23601">
        <f>(BB23601-BA23601)/1000</f>
        <v>1.956</v>
      </c>
    </row>
    <row r="23602" spans="29:55" x14ac:dyDescent="0.2">
      <c r="AC23602">
        <v>90</v>
      </c>
      <c r="AD23602">
        <v>243</v>
      </c>
      <c r="AE23602">
        <v>0.489232</v>
      </c>
      <c r="AF23602">
        <v>343901</v>
      </c>
      <c r="AG23602">
        <v>343927</v>
      </c>
      <c r="AH23602">
        <f>(AG23602-AF23602)/1000</f>
        <v>2.5999999999999999E-2</v>
      </c>
      <c r="AJ23602">
        <v>95</v>
      </c>
      <c r="AK23602">
        <v>37</v>
      </c>
      <c r="AL23602">
        <v>0.19492200000000001</v>
      </c>
      <c r="AM23602">
        <v>111024</v>
      </c>
      <c r="AN23602">
        <v>111465</v>
      </c>
      <c r="AO23602">
        <f>(AN23602-AM23602)/1000</f>
        <v>0.441</v>
      </c>
      <c r="AQ23602">
        <v>100</v>
      </c>
      <c r="AR23602">
        <v>210</v>
      </c>
      <c r="AS23602">
        <v>0.33433099999999999</v>
      </c>
      <c r="AT23602">
        <v>336572</v>
      </c>
      <c r="AU23602">
        <v>336731</v>
      </c>
      <c r="AV23602">
        <f>(AU23602-AT23602)/1000</f>
        <v>0.159</v>
      </c>
      <c r="AX23602">
        <v>198</v>
      </c>
      <c r="AY23602">
        <v>71</v>
      </c>
      <c r="AZ23602">
        <v>1.1066599999999999E-2</v>
      </c>
      <c r="BA23602">
        <v>246675</v>
      </c>
      <c r="BB23602">
        <v>248531</v>
      </c>
      <c r="BC23602">
        <f>(BB23602-BA23602)/1000</f>
        <v>1.8560000000000001</v>
      </c>
    </row>
    <row r="23603" spans="29:55" x14ac:dyDescent="0.2">
      <c r="AC23603">
        <v>90</v>
      </c>
      <c r="AD23603">
        <v>244</v>
      </c>
      <c r="AE23603">
        <v>0.21829399999999999</v>
      </c>
      <c r="AF23603">
        <v>344426</v>
      </c>
      <c r="AG23603">
        <v>344451</v>
      </c>
      <c r="AH23603">
        <f>(AG23603-AF23603)/1000</f>
        <v>2.5000000000000001E-2</v>
      </c>
      <c r="AJ23603">
        <v>95</v>
      </c>
      <c r="AK23603">
        <v>38</v>
      </c>
      <c r="AL23603">
        <v>0.35147899999999999</v>
      </c>
      <c r="AM23603">
        <v>111665</v>
      </c>
      <c r="AN23603">
        <v>112041</v>
      </c>
      <c r="AO23603">
        <f>(AN23603-AM23603)/1000</f>
        <v>0.376</v>
      </c>
      <c r="AQ23603">
        <v>100</v>
      </c>
      <c r="AR23603">
        <v>211</v>
      </c>
      <c r="AS23603">
        <v>0.64740500000000001</v>
      </c>
      <c r="AT23603">
        <v>337073</v>
      </c>
      <c r="AU23603">
        <v>337356</v>
      </c>
      <c r="AV23603">
        <f>(AU23603-AT23603)/1000</f>
        <v>0.28299999999999997</v>
      </c>
      <c r="AX23603">
        <v>198</v>
      </c>
      <c r="AY23603">
        <v>72</v>
      </c>
      <c r="AZ23603">
        <v>0.31418099999999999</v>
      </c>
      <c r="BA23603">
        <v>248553</v>
      </c>
      <c r="BB23603">
        <v>250047</v>
      </c>
      <c r="BC23603">
        <f>(BB23603-BA23603)/1000</f>
        <v>1.494</v>
      </c>
    </row>
    <row r="23604" spans="29:55" x14ac:dyDescent="0.2">
      <c r="AC23604">
        <v>90</v>
      </c>
      <c r="AD23604">
        <v>245</v>
      </c>
      <c r="AE23604">
        <v>0.66748300000000005</v>
      </c>
      <c r="AF23604">
        <v>344684</v>
      </c>
      <c r="AG23604">
        <v>344757</v>
      </c>
      <c r="AH23604">
        <f>(AG23604-AF23604)/1000</f>
        <v>7.2999999999999995E-2</v>
      </c>
      <c r="AJ23604">
        <v>95</v>
      </c>
      <c r="AK23604">
        <v>39</v>
      </c>
      <c r="AL23604">
        <v>0.79610499999999995</v>
      </c>
      <c r="AM23604">
        <v>112401</v>
      </c>
      <c r="AN23604">
        <v>112798</v>
      </c>
      <c r="AO23604">
        <f>(AN23604-AM23604)/1000</f>
        <v>0.39700000000000002</v>
      </c>
      <c r="AQ23604">
        <v>100</v>
      </c>
      <c r="AR23604">
        <v>212</v>
      </c>
      <c r="AS23604">
        <v>0.109696</v>
      </c>
      <c r="AT23604">
        <v>338014</v>
      </c>
      <c r="AU23604">
        <v>338473</v>
      </c>
      <c r="AV23604">
        <f>(AU23604-AT23604)/1000</f>
        <v>0.45900000000000002</v>
      </c>
      <c r="AX23604">
        <v>198</v>
      </c>
      <c r="AY23604">
        <v>73</v>
      </c>
      <c r="AZ23604">
        <v>1.1688400000000001</v>
      </c>
      <c r="BA23604">
        <v>250370</v>
      </c>
      <c r="BB23604">
        <v>251952</v>
      </c>
      <c r="BC23604">
        <f>(BB23604-BA23604)/1000</f>
        <v>1.5820000000000001</v>
      </c>
    </row>
    <row r="23605" spans="29:55" x14ac:dyDescent="0.2">
      <c r="AC23605">
        <v>90</v>
      </c>
      <c r="AD23605">
        <v>246</v>
      </c>
      <c r="AE23605">
        <v>0.88263000000000003</v>
      </c>
      <c r="AF23605">
        <v>345439</v>
      </c>
      <c r="AG23605">
        <v>345468</v>
      </c>
      <c r="AH23605">
        <f>(AG23605-AF23605)/1000</f>
        <v>2.9000000000000001E-2</v>
      </c>
      <c r="AJ23605">
        <v>95</v>
      </c>
      <c r="AK23605">
        <v>40</v>
      </c>
      <c r="AL23605">
        <v>1.74129</v>
      </c>
      <c r="AM23605">
        <v>113594</v>
      </c>
      <c r="AN23605">
        <v>113881</v>
      </c>
      <c r="AO23605">
        <f>(AN23605-AM23605)/1000</f>
        <v>0.28699999999999998</v>
      </c>
      <c r="AQ23605">
        <v>100</v>
      </c>
      <c r="AR23605">
        <v>213</v>
      </c>
      <c r="AS23605">
        <v>1.55677</v>
      </c>
      <c r="AT23605">
        <v>338595</v>
      </c>
      <c r="AU23605">
        <v>338825</v>
      </c>
      <c r="AV23605">
        <f>(AU23605-AT23605)/1000</f>
        <v>0.23</v>
      </c>
      <c r="AX23605">
        <v>198</v>
      </c>
      <c r="AY23605">
        <v>74</v>
      </c>
      <c r="AZ23605">
        <v>1.95577</v>
      </c>
      <c r="BA23605">
        <v>253134</v>
      </c>
      <c r="BB23605">
        <v>254350</v>
      </c>
      <c r="BC23605">
        <f>(BB23605-BA23605)/1000</f>
        <v>1.216</v>
      </c>
    </row>
    <row r="23606" spans="29:55" x14ac:dyDescent="0.2">
      <c r="AC23606">
        <v>90</v>
      </c>
      <c r="AD23606">
        <v>247</v>
      </c>
      <c r="AE23606">
        <v>0.98350199999999999</v>
      </c>
      <c r="AF23606">
        <v>346356</v>
      </c>
      <c r="AG23606">
        <v>346425</v>
      </c>
      <c r="AH23606">
        <f>(AG23606-AF23606)/1000</f>
        <v>6.9000000000000006E-2</v>
      </c>
      <c r="AJ23606">
        <v>95</v>
      </c>
      <c r="AK23606">
        <v>41</v>
      </c>
      <c r="AL23606">
        <v>0.32567600000000002</v>
      </c>
      <c r="AM23606">
        <v>115636</v>
      </c>
      <c r="AN23606">
        <v>115854</v>
      </c>
      <c r="AO23606">
        <f>(AN23606-AM23606)/1000</f>
        <v>0.218</v>
      </c>
      <c r="AQ23606">
        <v>100</v>
      </c>
      <c r="AR23606">
        <v>214</v>
      </c>
      <c r="AS23606">
        <v>1.8329599999999999</v>
      </c>
      <c r="AT23606">
        <v>340381</v>
      </c>
      <c r="AU23606">
        <v>340833</v>
      </c>
      <c r="AV23606">
        <f>(AU23606-AT23606)/1000</f>
        <v>0.45200000000000001</v>
      </c>
      <c r="AX23606">
        <v>198</v>
      </c>
      <c r="AY23606">
        <v>75</v>
      </c>
      <c r="AZ23606">
        <v>0.461563</v>
      </c>
      <c r="BA23606">
        <v>256313</v>
      </c>
      <c r="BB23606">
        <v>257518</v>
      </c>
      <c r="BC23606">
        <f>(BB23606-BA23606)/1000</f>
        <v>1.2050000000000001</v>
      </c>
    </row>
    <row r="23607" spans="29:55" x14ac:dyDescent="0.2">
      <c r="AC23607">
        <v>90</v>
      </c>
      <c r="AD23607">
        <v>248</v>
      </c>
      <c r="AE23607">
        <v>1.3289800000000001</v>
      </c>
      <c r="AF23607">
        <v>347421</v>
      </c>
      <c r="AG23607">
        <v>347521</v>
      </c>
      <c r="AH23607">
        <f>(AG23607-AF23607)/1000</f>
        <v>0.1</v>
      </c>
      <c r="AJ23607">
        <v>95</v>
      </c>
      <c r="AK23607">
        <v>42</v>
      </c>
      <c r="AL23607">
        <v>0.83413700000000002</v>
      </c>
      <c r="AM23607">
        <v>116183</v>
      </c>
      <c r="AN23607">
        <v>116321</v>
      </c>
      <c r="AO23607">
        <f>(AN23607-AM23607)/1000</f>
        <v>0.13800000000000001</v>
      </c>
      <c r="AQ23607">
        <v>100</v>
      </c>
      <c r="AR23607">
        <v>215</v>
      </c>
      <c r="AS23607">
        <v>0.55328100000000002</v>
      </c>
      <c r="AT23607">
        <v>342675</v>
      </c>
      <c r="AU23607">
        <v>342922</v>
      </c>
      <c r="AV23607">
        <f>(AU23607-AT23607)/1000</f>
        <v>0.247</v>
      </c>
      <c r="AX23607">
        <v>198</v>
      </c>
      <c r="AY23607">
        <v>76</v>
      </c>
      <c r="AZ23607">
        <v>0.78043399999999996</v>
      </c>
      <c r="BA23607">
        <v>257990</v>
      </c>
      <c r="BB23607">
        <v>259083</v>
      </c>
      <c r="BC23607">
        <f>(BB23607-BA23607)/1000</f>
        <v>1.093</v>
      </c>
    </row>
    <row r="23608" spans="29:55" x14ac:dyDescent="0.2">
      <c r="AC23608">
        <v>90</v>
      </c>
      <c r="AD23608">
        <v>249</v>
      </c>
      <c r="AE23608">
        <v>0.84096599999999999</v>
      </c>
      <c r="AF23608">
        <v>348863</v>
      </c>
      <c r="AG23608">
        <v>349092</v>
      </c>
      <c r="AH23608">
        <f>(AG23608-AF23608)/1000</f>
        <v>0.22900000000000001</v>
      </c>
      <c r="AJ23608">
        <v>95</v>
      </c>
      <c r="AK23608">
        <v>43</v>
      </c>
      <c r="AL23608">
        <v>0.85906899999999997</v>
      </c>
      <c r="AM23608">
        <v>117169</v>
      </c>
      <c r="AN23608">
        <v>117587</v>
      </c>
      <c r="AO23608">
        <f>(AN23608-AM23608)/1000</f>
        <v>0.41799999999999998</v>
      </c>
      <c r="AQ23608">
        <v>100</v>
      </c>
      <c r="AR23608">
        <v>216</v>
      </c>
      <c r="AS23608">
        <v>0.39468999999999999</v>
      </c>
      <c r="AT23608">
        <v>343487</v>
      </c>
      <c r="AU23608">
        <v>343841</v>
      </c>
      <c r="AV23608">
        <f>(AU23608-AT23608)/1000</f>
        <v>0.35399999999999998</v>
      </c>
      <c r="AX23608">
        <v>198</v>
      </c>
      <c r="AY23608">
        <v>77</v>
      </c>
      <c r="AZ23608">
        <v>3.0316999999999998</v>
      </c>
      <c r="BA23608">
        <v>259864</v>
      </c>
      <c r="BB23608">
        <v>260970</v>
      </c>
      <c r="BC23608">
        <f>(BB23608-BA23608)/1000</f>
        <v>1.1060000000000001</v>
      </c>
    </row>
    <row r="23609" spans="29:55" x14ac:dyDescent="0.2">
      <c r="AC23609">
        <v>90</v>
      </c>
      <c r="AD23609">
        <v>250</v>
      </c>
      <c r="AE23609">
        <v>0.75981299999999996</v>
      </c>
      <c r="AF23609">
        <v>349943</v>
      </c>
      <c r="AG23609">
        <v>349999</v>
      </c>
      <c r="AH23609">
        <f>(AG23609-AF23609)/1000</f>
        <v>5.6000000000000001E-2</v>
      </c>
      <c r="AJ23609">
        <v>95</v>
      </c>
      <c r="AK23609">
        <v>44</v>
      </c>
      <c r="AL23609">
        <v>5.7400100000000003E-2</v>
      </c>
      <c r="AM23609">
        <v>118451</v>
      </c>
      <c r="AN23609">
        <v>118568</v>
      </c>
      <c r="AO23609">
        <f>(AN23609-AM23609)/1000</f>
        <v>0.11700000000000001</v>
      </c>
      <c r="AQ23609">
        <v>100</v>
      </c>
      <c r="AR23609">
        <v>217</v>
      </c>
      <c r="AS23609">
        <v>0.59048699999999998</v>
      </c>
      <c r="AT23609">
        <v>344246</v>
      </c>
      <c r="AU23609">
        <v>344347</v>
      </c>
      <c r="AV23609">
        <f>(AU23609-AT23609)/1000</f>
        <v>0.10100000000000001</v>
      </c>
      <c r="AX23609">
        <v>198</v>
      </c>
      <c r="AY23609">
        <v>78</v>
      </c>
      <c r="AZ23609">
        <v>0.39272099999999999</v>
      </c>
      <c r="BA23609">
        <v>264016</v>
      </c>
      <c r="BB23609">
        <v>265119</v>
      </c>
      <c r="BC23609">
        <f>(BB23609-BA23609)/1000</f>
        <v>1.103</v>
      </c>
    </row>
    <row r="23610" spans="29:55" x14ac:dyDescent="0.2">
      <c r="AC23610">
        <v>90</v>
      </c>
      <c r="AD23610">
        <v>251</v>
      </c>
      <c r="AE23610">
        <v>2.0675400000000002</v>
      </c>
      <c r="AF23610">
        <v>350758</v>
      </c>
      <c r="AG23610">
        <v>350787</v>
      </c>
      <c r="AH23610">
        <f>(AG23610-AF23610)/1000</f>
        <v>2.9000000000000001E-2</v>
      </c>
      <c r="AJ23610">
        <v>95</v>
      </c>
      <c r="AK23610">
        <v>45</v>
      </c>
      <c r="AL23610">
        <v>0.32463799999999998</v>
      </c>
      <c r="AM23610">
        <v>118627</v>
      </c>
      <c r="AN23610">
        <v>118730</v>
      </c>
      <c r="AO23610">
        <f>(AN23610-AM23610)/1000</f>
        <v>0.10299999999999999</v>
      </c>
      <c r="AQ23610">
        <v>100</v>
      </c>
      <c r="AR23610">
        <v>218</v>
      </c>
      <c r="AS23610">
        <v>1.15073</v>
      </c>
      <c r="AT23610">
        <v>344949</v>
      </c>
      <c r="AU23610">
        <v>345295</v>
      </c>
      <c r="AV23610">
        <f>(AU23610-AT23610)/1000</f>
        <v>0.34599999999999997</v>
      </c>
      <c r="AX23610">
        <v>198</v>
      </c>
      <c r="AY23610">
        <v>79</v>
      </c>
      <c r="AZ23610">
        <v>0.751938</v>
      </c>
      <c r="BA23610">
        <v>265520</v>
      </c>
      <c r="BB23610">
        <v>266843</v>
      </c>
      <c r="BC23610">
        <f>(BB23610-BA23610)/1000</f>
        <v>1.323</v>
      </c>
    </row>
    <row r="23611" spans="29:55" x14ac:dyDescent="0.2">
      <c r="AC23611">
        <v>90</v>
      </c>
      <c r="AD23611">
        <v>252</v>
      </c>
      <c r="AE23611">
        <v>1.24298</v>
      </c>
      <c r="AF23611">
        <v>352858</v>
      </c>
      <c r="AG23611">
        <v>352881</v>
      </c>
      <c r="AH23611">
        <f>(AG23611-AF23611)/1000</f>
        <v>2.3E-2</v>
      </c>
      <c r="AJ23611">
        <v>95</v>
      </c>
      <c r="AK23611">
        <v>46</v>
      </c>
      <c r="AL23611">
        <v>2.4453399999999998</v>
      </c>
      <c r="AM23611">
        <v>119065</v>
      </c>
      <c r="AN23611">
        <v>119302</v>
      </c>
      <c r="AO23611">
        <f>(AN23611-AM23611)/1000</f>
        <v>0.23699999999999999</v>
      </c>
      <c r="AQ23611">
        <v>100</v>
      </c>
      <c r="AR23611">
        <v>219</v>
      </c>
      <c r="AS23611">
        <v>0.77471599999999996</v>
      </c>
      <c r="AT23611">
        <v>346458</v>
      </c>
      <c r="AU23611">
        <v>346599</v>
      </c>
      <c r="AV23611">
        <f>(AU23611-AT23611)/1000</f>
        <v>0.14099999999999999</v>
      </c>
      <c r="AX23611">
        <v>198</v>
      </c>
      <c r="AY23611">
        <v>80</v>
      </c>
      <c r="AZ23611">
        <v>2.1053500000000001</v>
      </c>
      <c r="BA23611">
        <v>267606</v>
      </c>
      <c r="BB23611">
        <v>268752</v>
      </c>
      <c r="BC23611">
        <f>(BB23611-BA23611)/1000</f>
        <v>1.1459999999999999</v>
      </c>
    </row>
    <row r="23612" spans="29:55" x14ac:dyDescent="0.2">
      <c r="AC23612">
        <v>90</v>
      </c>
      <c r="AD23612">
        <v>253</v>
      </c>
      <c r="AE23612">
        <v>0.33419500000000002</v>
      </c>
      <c r="AF23612">
        <v>354137</v>
      </c>
      <c r="AG23612">
        <v>354228</v>
      </c>
      <c r="AH23612">
        <f>(AG23612-AF23612)/1000</f>
        <v>9.0999999999999998E-2</v>
      </c>
      <c r="AJ23612">
        <v>95</v>
      </c>
      <c r="AK23612">
        <v>47</v>
      </c>
      <c r="AL23612">
        <v>0.56365500000000002</v>
      </c>
      <c r="AM23612">
        <v>121756</v>
      </c>
      <c r="AN23612">
        <v>121827</v>
      </c>
      <c r="AO23612">
        <f>(AN23612-AM23612)/1000</f>
        <v>7.0999999999999994E-2</v>
      </c>
      <c r="AQ23612">
        <v>100</v>
      </c>
      <c r="AR23612">
        <v>220</v>
      </c>
      <c r="AS23612">
        <v>2.7730100000000002</v>
      </c>
      <c r="AT23612">
        <v>347383</v>
      </c>
      <c r="AU23612">
        <v>347685</v>
      </c>
      <c r="AV23612">
        <f>(AU23612-AT23612)/1000</f>
        <v>0.30199999999999999</v>
      </c>
      <c r="AX23612">
        <v>198</v>
      </c>
      <c r="AY23612">
        <v>81</v>
      </c>
      <c r="AZ23612">
        <v>5.69051E-2</v>
      </c>
      <c r="BA23612">
        <v>270867</v>
      </c>
      <c r="BB23612">
        <v>272147</v>
      </c>
      <c r="BC23612">
        <f>(BB23612-BA23612)/1000</f>
        <v>1.28</v>
      </c>
    </row>
    <row r="23613" spans="29:55" x14ac:dyDescent="0.2">
      <c r="AC23613">
        <v>90</v>
      </c>
      <c r="AD23613">
        <v>254</v>
      </c>
      <c r="AE23613">
        <v>1.27461</v>
      </c>
      <c r="AF23613">
        <v>354575</v>
      </c>
      <c r="AG23613">
        <v>354653</v>
      </c>
      <c r="AH23613">
        <f>(AG23613-AF23613)/1000</f>
        <v>7.8E-2</v>
      </c>
      <c r="AJ23613">
        <v>95</v>
      </c>
      <c r="AK23613">
        <v>48</v>
      </c>
      <c r="AL23613">
        <v>1.0492900000000001</v>
      </c>
      <c r="AM23613">
        <v>122400</v>
      </c>
      <c r="AN23613">
        <v>122563</v>
      </c>
      <c r="AO23613">
        <f>(AN23613-AM23613)/1000</f>
        <v>0.16300000000000001</v>
      </c>
      <c r="AQ23613">
        <v>100</v>
      </c>
      <c r="AR23613">
        <v>221</v>
      </c>
      <c r="AS23613">
        <v>0.33010800000000001</v>
      </c>
      <c r="AT23613">
        <v>350471</v>
      </c>
      <c r="AU23613">
        <v>350783</v>
      </c>
      <c r="AV23613">
        <f>(AU23613-AT23613)/1000</f>
        <v>0.312</v>
      </c>
      <c r="AX23613">
        <v>198</v>
      </c>
      <c r="AY23613">
        <v>82</v>
      </c>
      <c r="AZ23613">
        <v>2.15042</v>
      </c>
      <c r="BA23613">
        <v>272216</v>
      </c>
      <c r="BB23613">
        <v>273406</v>
      </c>
      <c r="BC23613">
        <f>(BB23613-BA23613)/1000</f>
        <v>1.19</v>
      </c>
    </row>
    <row r="23614" spans="29:55" x14ac:dyDescent="0.2">
      <c r="AC23614">
        <v>90</v>
      </c>
      <c r="AD23614">
        <v>255</v>
      </c>
      <c r="AE23614">
        <v>0.20936399999999999</v>
      </c>
      <c r="AF23614">
        <v>355939</v>
      </c>
      <c r="AG23614">
        <v>356027</v>
      </c>
      <c r="AH23614">
        <f>(AG23614-AF23614)/1000</f>
        <v>8.7999999999999995E-2</v>
      </c>
      <c r="AJ23614">
        <v>95</v>
      </c>
      <c r="AK23614">
        <v>49</v>
      </c>
      <c r="AL23614">
        <v>0.33866200000000002</v>
      </c>
      <c r="AM23614">
        <v>123622</v>
      </c>
      <c r="AN23614">
        <v>124113</v>
      </c>
      <c r="AO23614">
        <f>(AN23614-AM23614)/1000</f>
        <v>0.49099999999999999</v>
      </c>
      <c r="AQ23614">
        <v>100</v>
      </c>
      <c r="AR23614">
        <v>222</v>
      </c>
      <c r="AS23614">
        <v>0.54003800000000002</v>
      </c>
      <c r="AT23614">
        <v>351119</v>
      </c>
      <c r="AU23614">
        <v>351522</v>
      </c>
      <c r="AV23614">
        <f>(AU23614-AT23614)/1000</f>
        <v>0.40300000000000002</v>
      </c>
      <c r="AX23614">
        <v>198</v>
      </c>
      <c r="AY23614">
        <v>83</v>
      </c>
      <c r="AZ23614">
        <v>0.10965900000000001</v>
      </c>
      <c r="BA23614">
        <v>275560</v>
      </c>
      <c r="BB23614">
        <v>277118</v>
      </c>
      <c r="BC23614">
        <f>(BB23614-BA23614)/1000</f>
        <v>1.5580000000000001</v>
      </c>
    </row>
    <row r="23615" spans="29:55" x14ac:dyDescent="0.2">
      <c r="AC23615">
        <v>90</v>
      </c>
      <c r="AD23615">
        <v>256</v>
      </c>
      <c r="AE23615">
        <v>4.5964999999999999E-2</v>
      </c>
      <c r="AF23615">
        <v>356237</v>
      </c>
      <c r="AG23615">
        <v>356277</v>
      </c>
      <c r="AH23615">
        <f>(AG23615-AF23615)/1000</f>
        <v>0.04</v>
      </c>
      <c r="AJ23615">
        <v>95</v>
      </c>
      <c r="AK23615">
        <v>50</v>
      </c>
      <c r="AL23615">
        <v>0.54559199999999997</v>
      </c>
      <c r="AM23615">
        <v>124467</v>
      </c>
      <c r="AN23615">
        <v>124551</v>
      </c>
      <c r="AO23615">
        <f>(AN23615-AM23615)/1000</f>
        <v>8.4000000000000005E-2</v>
      </c>
      <c r="AQ23615">
        <v>100</v>
      </c>
      <c r="AR23615">
        <v>223</v>
      </c>
      <c r="AS23615">
        <v>0.52516499999999999</v>
      </c>
      <c r="AT23615">
        <v>352073</v>
      </c>
      <c r="AU23615">
        <v>352449</v>
      </c>
      <c r="AV23615">
        <f>(AU23615-AT23615)/1000</f>
        <v>0.376</v>
      </c>
      <c r="AX23615">
        <v>198</v>
      </c>
      <c r="AY23615">
        <v>84</v>
      </c>
      <c r="AZ23615">
        <v>0.40356900000000001</v>
      </c>
      <c r="BA23615">
        <v>277238</v>
      </c>
      <c r="BB23615">
        <v>278810</v>
      </c>
      <c r="BC23615">
        <f>(BB23615-BA23615)/1000</f>
        <v>1.5720000000000001</v>
      </c>
    </row>
    <row r="23616" spans="29:55" x14ac:dyDescent="0.2">
      <c r="AC23616">
        <v>90</v>
      </c>
      <c r="AD23616">
        <v>257</v>
      </c>
      <c r="AE23616">
        <v>0.14896300000000001</v>
      </c>
      <c r="AF23616">
        <v>356331</v>
      </c>
      <c r="AG23616">
        <v>356386</v>
      </c>
      <c r="AH23616">
        <f>(AG23616-AF23616)/1000</f>
        <v>5.5E-2</v>
      </c>
      <c r="AJ23616">
        <v>95</v>
      </c>
      <c r="AK23616">
        <v>51</v>
      </c>
      <c r="AL23616">
        <v>0.61369899999999999</v>
      </c>
      <c r="AM23616">
        <v>125111</v>
      </c>
      <c r="AN23616">
        <v>125215</v>
      </c>
      <c r="AO23616">
        <f>(AN23616-AM23616)/1000</f>
        <v>0.104</v>
      </c>
      <c r="AQ23616">
        <v>100</v>
      </c>
      <c r="AR23616">
        <v>224</v>
      </c>
      <c r="AS23616">
        <v>0.40638299999999999</v>
      </c>
      <c r="AT23616">
        <v>352985</v>
      </c>
      <c r="AU23616">
        <v>353263</v>
      </c>
      <c r="AV23616">
        <f>(AU23616-AT23616)/1000</f>
        <v>0.27800000000000002</v>
      </c>
      <c r="AX23616">
        <v>198</v>
      </c>
      <c r="AY23616">
        <v>85</v>
      </c>
      <c r="AZ23616">
        <v>1.31325</v>
      </c>
      <c r="BA23616">
        <v>279215</v>
      </c>
      <c r="BB23616">
        <v>280755</v>
      </c>
      <c r="BC23616">
        <f>(BB23616-BA23616)/1000</f>
        <v>1.54</v>
      </c>
    </row>
    <row r="23617" spans="29:55" x14ac:dyDescent="0.2">
      <c r="AC23617">
        <v>90</v>
      </c>
      <c r="AD23617">
        <v>258</v>
      </c>
      <c r="AE23617">
        <v>0.35369899999999999</v>
      </c>
      <c r="AF23617">
        <v>356549</v>
      </c>
      <c r="AG23617">
        <v>356651</v>
      </c>
      <c r="AH23617">
        <f>(AG23617-AF23617)/1000</f>
        <v>0.10199999999999999</v>
      </c>
      <c r="AJ23617">
        <v>95</v>
      </c>
      <c r="AK23617">
        <v>52</v>
      </c>
      <c r="AL23617">
        <v>1.1197299999999999</v>
      </c>
      <c r="AM23617">
        <v>125836</v>
      </c>
      <c r="AN23617">
        <v>125975</v>
      </c>
      <c r="AO23617">
        <f>(AN23617-AM23617)/1000</f>
        <v>0.13900000000000001</v>
      </c>
      <c r="AQ23617">
        <v>100</v>
      </c>
      <c r="AR23617">
        <v>225</v>
      </c>
      <c r="AS23617">
        <v>0.23924799999999999</v>
      </c>
      <c r="AT23617">
        <v>353674</v>
      </c>
      <c r="AU23617">
        <v>354020</v>
      </c>
      <c r="AV23617">
        <f>(AU23617-AT23617)/1000</f>
        <v>0.34599999999999997</v>
      </c>
      <c r="AX23617">
        <v>198</v>
      </c>
      <c r="AY23617">
        <v>86</v>
      </c>
      <c r="AZ23617">
        <v>0.93720999999999999</v>
      </c>
      <c r="BA23617">
        <v>282068</v>
      </c>
      <c r="BB23617">
        <v>283319</v>
      </c>
      <c r="BC23617">
        <f>(BB23617-BA23617)/1000</f>
        <v>1.2509999999999999</v>
      </c>
    </row>
    <row r="23618" spans="29:55" x14ac:dyDescent="0.2">
      <c r="AC23618">
        <v>90</v>
      </c>
      <c r="AD23618">
        <v>259</v>
      </c>
      <c r="AE23618">
        <v>1.32416</v>
      </c>
      <c r="AF23618">
        <v>357004</v>
      </c>
      <c r="AG23618">
        <v>357103</v>
      </c>
      <c r="AH23618">
        <f>(AG23618-AF23618)/1000</f>
        <v>9.9000000000000005E-2</v>
      </c>
      <c r="AJ23618">
        <v>95</v>
      </c>
      <c r="AK23618">
        <v>53</v>
      </c>
      <c r="AL23618">
        <v>2.0754899999999998</v>
      </c>
      <c r="AM23618">
        <v>127107</v>
      </c>
      <c r="AN23618">
        <v>127136</v>
      </c>
      <c r="AO23618">
        <f>(AN23618-AM23618)/1000</f>
        <v>2.9000000000000001E-2</v>
      </c>
      <c r="AQ23618">
        <v>100</v>
      </c>
      <c r="AR23618">
        <v>226</v>
      </c>
      <c r="AS23618">
        <v>2.09335</v>
      </c>
      <c r="AT23618">
        <v>354268</v>
      </c>
      <c r="AU23618">
        <v>354878</v>
      </c>
      <c r="AV23618">
        <f>(AU23618-AT23618)/1000</f>
        <v>0.61</v>
      </c>
      <c r="AX23618">
        <v>198</v>
      </c>
      <c r="AY23618">
        <v>87</v>
      </c>
      <c r="AZ23618">
        <v>2.9192999999999998</v>
      </c>
      <c r="BA23618">
        <v>284264</v>
      </c>
      <c r="BB23618">
        <v>285555</v>
      </c>
      <c r="BC23618">
        <f>(BB23618-BA23618)/1000</f>
        <v>1.2909999999999999</v>
      </c>
    </row>
    <row r="23619" spans="29:55" x14ac:dyDescent="0.2">
      <c r="AC23619">
        <v>90</v>
      </c>
      <c r="AD23619">
        <v>260</v>
      </c>
      <c r="AE23619">
        <v>6.33938E-2</v>
      </c>
      <c r="AF23619">
        <v>358442</v>
      </c>
      <c r="AG23619">
        <v>358788</v>
      </c>
      <c r="AH23619">
        <f>(AG23619-AF23619)/1000</f>
        <v>0.34599999999999997</v>
      </c>
      <c r="AJ23619">
        <v>95</v>
      </c>
      <c r="AK23619">
        <v>54</v>
      </c>
      <c r="AL23619">
        <v>1.6403099999999999</v>
      </c>
      <c r="AM23619">
        <v>129212</v>
      </c>
      <c r="AN23619">
        <v>129325</v>
      </c>
      <c r="AO23619">
        <f>(AN23619-AM23619)/1000</f>
        <v>0.113</v>
      </c>
      <c r="AQ23619">
        <v>100</v>
      </c>
      <c r="AR23619">
        <v>227</v>
      </c>
      <c r="AS23619">
        <v>0.606742</v>
      </c>
      <c r="AT23619">
        <v>356986</v>
      </c>
      <c r="AU23619">
        <v>357234</v>
      </c>
      <c r="AV23619">
        <f>(AU23619-AT23619)/1000</f>
        <v>0.248</v>
      </c>
      <c r="AX23619">
        <v>198</v>
      </c>
      <c r="AY23619">
        <v>88</v>
      </c>
      <c r="AZ23619">
        <v>3.73531E-2</v>
      </c>
      <c r="BA23619">
        <v>288488</v>
      </c>
      <c r="BB23619">
        <v>289870</v>
      </c>
      <c r="BC23619">
        <f>(BB23619-BA23619)/1000</f>
        <v>1.3819999999999999</v>
      </c>
    </row>
    <row r="23620" spans="29:55" x14ac:dyDescent="0.2">
      <c r="AC23620">
        <v>90</v>
      </c>
      <c r="AD23620">
        <v>261</v>
      </c>
      <c r="AE23620">
        <v>2.2679200000000002</v>
      </c>
      <c r="AF23620">
        <v>358864</v>
      </c>
      <c r="AG23620">
        <v>359125</v>
      </c>
      <c r="AH23620">
        <f>(AG23620-AF23620)/1000</f>
        <v>0.26100000000000001</v>
      </c>
      <c r="AJ23620">
        <v>95</v>
      </c>
      <c r="AK23620">
        <v>55</v>
      </c>
      <c r="AL23620">
        <v>0.94083600000000001</v>
      </c>
      <c r="AM23620">
        <v>130969</v>
      </c>
      <c r="AN23620">
        <v>131194</v>
      </c>
      <c r="AO23620">
        <f>(AN23620-AM23620)/1000</f>
        <v>0.22500000000000001</v>
      </c>
      <c r="AQ23620">
        <v>100</v>
      </c>
      <c r="AR23620">
        <v>228</v>
      </c>
      <c r="AS23620">
        <v>0.156059</v>
      </c>
      <c r="AT23620">
        <v>357846</v>
      </c>
      <c r="AU23620">
        <v>357974</v>
      </c>
      <c r="AV23620">
        <f>(AU23620-AT23620)/1000</f>
        <v>0.128</v>
      </c>
      <c r="AX23620">
        <v>198</v>
      </c>
      <c r="AY23620">
        <v>89</v>
      </c>
      <c r="AZ23620">
        <v>0.41908499999999999</v>
      </c>
      <c r="BA23620">
        <v>289919</v>
      </c>
      <c r="BB23620">
        <v>291099</v>
      </c>
      <c r="BC23620">
        <f>(BB23620-BA23620)/1000</f>
        <v>1.18</v>
      </c>
    </row>
    <row r="23621" spans="29:55" x14ac:dyDescent="0.2">
      <c r="AC23621">
        <v>91</v>
      </c>
      <c r="AD23621">
        <v>0</v>
      </c>
      <c r="AE23621">
        <v>0.54790899999999998</v>
      </c>
      <c r="AF23621">
        <v>60093.599999999999</v>
      </c>
      <c r="AG23621">
        <v>60125.9</v>
      </c>
      <c r="AH23621">
        <f>(AG23621-AF23621)/1000</f>
        <v>3.230000000000291E-2</v>
      </c>
      <c r="AJ23621">
        <v>95</v>
      </c>
      <c r="AK23621">
        <v>56</v>
      </c>
      <c r="AL23621">
        <v>0.241504</v>
      </c>
      <c r="AM23621">
        <v>132138</v>
      </c>
      <c r="AN23621">
        <v>132268</v>
      </c>
      <c r="AO23621">
        <f>(AN23621-AM23621)/1000</f>
        <v>0.13</v>
      </c>
      <c r="AQ23621">
        <v>100</v>
      </c>
      <c r="AR23621">
        <v>229</v>
      </c>
      <c r="AS23621">
        <v>0.10186099999999999</v>
      </c>
      <c r="AT23621">
        <v>358131</v>
      </c>
      <c r="AU23621">
        <v>358360</v>
      </c>
      <c r="AV23621">
        <f>(AU23621-AT23621)/1000</f>
        <v>0.22900000000000001</v>
      </c>
      <c r="AX23621">
        <v>198</v>
      </c>
      <c r="AY23621">
        <v>90</v>
      </c>
      <c r="AZ23621">
        <v>2.0633699999999999</v>
      </c>
      <c r="BA23621">
        <v>291534</v>
      </c>
      <c r="BB23621">
        <v>293302</v>
      </c>
      <c r="BC23621">
        <f>(BB23621-BA23621)/1000</f>
        <v>1.768</v>
      </c>
    </row>
    <row r="23622" spans="29:55" x14ac:dyDescent="0.2">
      <c r="AC23622">
        <v>91</v>
      </c>
      <c r="AD23622">
        <v>1</v>
      </c>
      <c r="AE23622">
        <v>0.26863700000000001</v>
      </c>
      <c r="AF23622">
        <v>60687.6</v>
      </c>
      <c r="AG23622">
        <v>60720.7</v>
      </c>
      <c r="AH23622">
        <f>(AG23622-AF23622)/1000</f>
        <v>3.3099999999998547E-2</v>
      </c>
      <c r="AJ23622">
        <v>95</v>
      </c>
      <c r="AK23622">
        <v>57</v>
      </c>
      <c r="AL23622">
        <v>0.72545899999999996</v>
      </c>
      <c r="AM23622">
        <v>132515</v>
      </c>
      <c r="AN23622">
        <v>132768</v>
      </c>
      <c r="AO23622">
        <f>(AN23622-AM23622)/1000</f>
        <v>0.253</v>
      </c>
      <c r="AQ23622">
        <v>100</v>
      </c>
      <c r="AR23622">
        <v>230</v>
      </c>
      <c r="AS23622">
        <v>0.53527599999999997</v>
      </c>
      <c r="AT23622">
        <v>358476</v>
      </c>
      <c r="AU23622">
        <v>358667</v>
      </c>
      <c r="AV23622">
        <f>(AU23622-AT23622)/1000</f>
        <v>0.191</v>
      </c>
      <c r="AX23622">
        <v>198</v>
      </c>
      <c r="AY23622">
        <v>91</v>
      </c>
      <c r="AZ23622">
        <v>0.14405399999999999</v>
      </c>
      <c r="BA23622">
        <v>295371</v>
      </c>
      <c r="BB23622">
        <v>296753</v>
      </c>
      <c r="BC23622">
        <f>(BB23622-BA23622)/1000</f>
        <v>1.3819999999999999</v>
      </c>
    </row>
    <row r="23623" spans="29:55" x14ac:dyDescent="0.2">
      <c r="AC23623">
        <v>91</v>
      </c>
      <c r="AD23623">
        <v>2</v>
      </c>
      <c r="AE23623">
        <v>0.24188000000000001</v>
      </c>
      <c r="AF23623">
        <v>61000.4</v>
      </c>
      <c r="AG23623">
        <v>61030.400000000001</v>
      </c>
      <c r="AH23623">
        <f>(AG23623-AF23623)/1000</f>
        <v>0.03</v>
      </c>
      <c r="AJ23623">
        <v>95</v>
      </c>
      <c r="AK23623">
        <v>58</v>
      </c>
      <c r="AL23623">
        <v>1.1066599999999999E-2</v>
      </c>
      <c r="AM23623">
        <v>133494</v>
      </c>
      <c r="AN23623">
        <v>133743</v>
      </c>
      <c r="AO23623">
        <f>(AN23623-AM23623)/1000</f>
        <v>0.249</v>
      </c>
      <c r="AQ23623">
        <v>100</v>
      </c>
      <c r="AR23623">
        <v>231</v>
      </c>
      <c r="AS23623">
        <v>0.34967799999999999</v>
      </c>
      <c r="AT23623">
        <v>359218</v>
      </c>
      <c r="AU23623">
        <v>359428</v>
      </c>
      <c r="AV23623">
        <f>(AU23623-AT23623)/1000</f>
        <v>0.21</v>
      </c>
      <c r="AX23623">
        <v>198</v>
      </c>
      <c r="AY23623">
        <v>92</v>
      </c>
      <c r="AZ23623">
        <v>0.21604400000000001</v>
      </c>
      <c r="BA23623">
        <v>296906</v>
      </c>
      <c r="BB23623">
        <v>298326</v>
      </c>
      <c r="BC23623">
        <f>(BB23623-BA23623)/1000</f>
        <v>1.42</v>
      </c>
    </row>
    <row r="23624" spans="29:55" x14ac:dyDescent="0.2">
      <c r="AC23624">
        <v>91</v>
      </c>
      <c r="AD23624">
        <v>3</v>
      </c>
      <c r="AE23624">
        <v>0.71956699999999996</v>
      </c>
      <c r="AF23624">
        <v>61284.9</v>
      </c>
      <c r="AG23624">
        <v>61341.9</v>
      </c>
      <c r="AH23624">
        <f>(AG23624-AF23624)/1000</f>
        <v>5.7000000000000002E-2</v>
      </c>
      <c r="AJ23624">
        <v>95</v>
      </c>
      <c r="AK23624">
        <v>59</v>
      </c>
      <c r="AL23624">
        <v>0.31418099999999999</v>
      </c>
      <c r="AM23624">
        <v>133760</v>
      </c>
      <c r="AN23624">
        <v>133930</v>
      </c>
      <c r="AO23624">
        <f>(AN23624-AM23624)/1000</f>
        <v>0.17</v>
      </c>
      <c r="AQ23624">
        <v>100</v>
      </c>
      <c r="AR23624">
        <v>232</v>
      </c>
      <c r="AS23624">
        <v>3.45574</v>
      </c>
      <c r="AT23624">
        <v>359781</v>
      </c>
      <c r="AU23624">
        <v>359922</v>
      </c>
      <c r="AV23624">
        <f>(AU23624-AT23624)/1000</f>
        <v>0.14099999999999999</v>
      </c>
      <c r="AX23624">
        <v>198</v>
      </c>
      <c r="AY23624">
        <v>93</v>
      </c>
      <c r="AZ23624">
        <v>0.59532099999999999</v>
      </c>
      <c r="BA23624">
        <v>298556</v>
      </c>
      <c r="BB23624">
        <v>300656</v>
      </c>
      <c r="BC23624">
        <f>(BB23624-BA23624)/1000</f>
        <v>2.1</v>
      </c>
    </row>
    <row r="23625" spans="29:55" x14ac:dyDescent="0.2">
      <c r="AC23625">
        <v>91</v>
      </c>
      <c r="AD23625">
        <v>4</v>
      </c>
      <c r="AE23625">
        <v>1.31724</v>
      </c>
      <c r="AF23625">
        <v>62071.8</v>
      </c>
      <c r="AG23625">
        <v>62191.7</v>
      </c>
      <c r="AH23625">
        <f>(AG23625-AF23625)/1000</f>
        <v>0.11989999999999418</v>
      </c>
      <c r="AJ23625">
        <v>95</v>
      </c>
      <c r="AK23625">
        <v>60</v>
      </c>
      <c r="AL23625">
        <v>1.1688400000000001</v>
      </c>
      <c r="AM23625">
        <v>134246</v>
      </c>
      <c r="AN23625">
        <v>134495</v>
      </c>
      <c r="AO23625">
        <f>(AN23625-AM23625)/1000</f>
        <v>0.249</v>
      </c>
      <c r="AQ23625">
        <v>101</v>
      </c>
      <c r="AR23625">
        <v>0</v>
      </c>
      <c r="AS23625">
        <v>0.87643199999999999</v>
      </c>
      <c r="AT23625">
        <v>60471.5</v>
      </c>
      <c r="AU23625">
        <v>60504.800000000003</v>
      </c>
      <c r="AV23625">
        <f>(AU23625-AT23625)/1000</f>
        <v>3.3300000000002911E-2</v>
      </c>
      <c r="AX23625">
        <v>198</v>
      </c>
      <c r="AY23625">
        <v>94</v>
      </c>
      <c r="AZ23625">
        <v>1.81901</v>
      </c>
      <c r="BA23625">
        <v>301263</v>
      </c>
      <c r="BB23625">
        <v>302761</v>
      </c>
      <c r="BC23625">
        <f>(BB23625-BA23625)/1000</f>
        <v>1.498</v>
      </c>
    </row>
    <row r="23626" spans="29:55" x14ac:dyDescent="0.2">
      <c r="AC23626">
        <v>91</v>
      </c>
      <c r="AD23626">
        <v>5</v>
      </c>
      <c r="AE23626">
        <v>0.14566200000000001</v>
      </c>
      <c r="AF23626">
        <v>63512.6</v>
      </c>
      <c r="AG23626">
        <v>64173.4</v>
      </c>
      <c r="AH23626">
        <f>(AG23626-AF23626)/1000</f>
        <v>0.66080000000000294</v>
      </c>
      <c r="AJ23626">
        <v>95</v>
      </c>
      <c r="AK23626">
        <v>61</v>
      </c>
      <c r="AL23626">
        <v>1.95577</v>
      </c>
      <c r="AM23626">
        <v>135670</v>
      </c>
      <c r="AN23626">
        <v>135976</v>
      </c>
      <c r="AO23626">
        <f>(AN23626-AM23626)/1000</f>
        <v>0.30599999999999999</v>
      </c>
      <c r="AQ23626">
        <v>101</v>
      </c>
      <c r="AR23626">
        <v>1</v>
      </c>
      <c r="AS23626">
        <v>1.14815</v>
      </c>
      <c r="AT23626">
        <v>61383.6</v>
      </c>
      <c r="AU23626">
        <v>61637.3</v>
      </c>
      <c r="AV23626">
        <f>(AU23626-AT23626)/1000</f>
        <v>0.25370000000000437</v>
      </c>
      <c r="AX23626">
        <v>198</v>
      </c>
      <c r="AY23626">
        <v>95</v>
      </c>
      <c r="AZ23626">
        <v>1.89923</v>
      </c>
      <c r="BA23626">
        <v>304584</v>
      </c>
      <c r="BB23626">
        <v>305927</v>
      </c>
      <c r="BC23626">
        <f>(BB23626-BA23626)/1000</f>
        <v>1.343</v>
      </c>
    </row>
    <row r="23627" spans="29:55" x14ac:dyDescent="0.2">
      <c r="AC23627">
        <v>91</v>
      </c>
      <c r="AD23627">
        <v>6</v>
      </c>
      <c r="AE23627">
        <v>0.35120200000000001</v>
      </c>
      <c r="AF23627">
        <v>64326.8</v>
      </c>
      <c r="AG23627">
        <v>64936.6</v>
      </c>
      <c r="AH23627">
        <f>(AG23627-AF23627)/1000</f>
        <v>0.60979999999999568</v>
      </c>
      <c r="AJ23627">
        <v>95</v>
      </c>
      <c r="AK23627">
        <v>62</v>
      </c>
      <c r="AL23627">
        <v>0.461563</v>
      </c>
      <c r="AM23627">
        <v>137943</v>
      </c>
      <c r="AN23627">
        <v>137993</v>
      </c>
      <c r="AO23627">
        <f>(AN23627-AM23627)/1000</f>
        <v>0.05</v>
      </c>
      <c r="AQ23627">
        <v>101</v>
      </c>
      <c r="AR23627">
        <v>2</v>
      </c>
      <c r="AS23627">
        <v>3.15042</v>
      </c>
      <c r="AT23627">
        <v>62799.199999999997</v>
      </c>
      <c r="AU23627">
        <v>62848.3</v>
      </c>
      <c r="AV23627">
        <f>(AU23627-AT23627)/1000</f>
        <v>4.910000000000582E-2</v>
      </c>
      <c r="AX23627">
        <v>198</v>
      </c>
      <c r="AY23627">
        <v>96</v>
      </c>
      <c r="AZ23627">
        <v>0.22206699999999999</v>
      </c>
      <c r="BA23627">
        <v>307841</v>
      </c>
      <c r="BB23627">
        <v>309288</v>
      </c>
      <c r="BC23627">
        <f>(BB23627-BA23627)/1000</f>
        <v>1.4470000000000001</v>
      </c>
    </row>
    <row r="23628" spans="29:55" x14ac:dyDescent="0.2">
      <c r="AC23628">
        <v>91</v>
      </c>
      <c r="AD23628">
        <v>7</v>
      </c>
      <c r="AE23628">
        <v>4.9611299999999997E-2</v>
      </c>
      <c r="AF23628">
        <v>65290.1</v>
      </c>
      <c r="AG23628">
        <v>65572.800000000003</v>
      </c>
      <c r="AH23628">
        <f>(AG23628-AF23628)/1000</f>
        <v>0.28270000000000439</v>
      </c>
      <c r="AJ23628">
        <v>95</v>
      </c>
      <c r="AK23628">
        <v>63</v>
      </c>
      <c r="AL23628">
        <v>0.78043399999999996</v>
      </c>
      <c r="AM23628">
        <v>138461</v>
      </c>
      <c r="AN23628">
        <v>138517</v>
      </c>
      <c r="AO23628">
        <f>(AN23628-AM23628)/1000</f>
        <v>5.6000000000000001E-2</v>
      </c>
      <c r="AQ23628">
        <v>101</v>
      </c>
      <c r="AR23628">
        <v>3</v>
      </c>
      <c r="AS23628">
        <v>0.54790899999999998</v>
      </c>
      <c r="AT23628">
        <v>66000.800000000003</v>
      </c>
      <c r="AU23628">
        <v>66130.600000000006</v>
      </c>
      <c r="AV23628">
        <f>(AU23628-AT23628)/1000</f>
        <v>0.12980000000000291</v>
      </c>
      <c r="AX23628">
        <v>198</v>
      </c>
      <c r="AY23628">
        <v>97</v>
      </c>
      <c r="AZ23628">
        <v>0.818272</v>
      </c>
      <c r="BA23628">
        <v>309514</v>
      </c>
      <c r="BB23628">
        <v>310700</v>
      </c>
      <c r="BC23628">
        <f>(BB23628-BA23628)/1000</f>
        <v>1.1859999999999999</v>
      </c>
    </row>
    <row r="23629" spans="29:55" x14ac:dyDescent="0.2">
      <c r="AC23629">
        <v>91</v>
      </c>
      <c r="AD23629">
        <v>8</v>
      </c>
      <c r="AE23629">
        <v>8.4904300000000002E-2</v>
      </c>
      <c r="AF23629">
        <v>65637.5</v>
      </c>
      <c r="AG23629">
        <v>66033.3</v>
      </c>
      <c r="AH23629">
        <f>(AG23629-AF23629)/1000</f>
        <v>0.39580000000000293</v>
      </c>
      <c r="AJ23629">
        <v>95</v>
      </c>
      <c r="AK23629">
        <v>64</v>
      </c>
      <c r="AL23629">
        <v>3.0316999999999998</v>
      </c>
      <c r="AM23629">
        <v>139310</v>
      </c>
      <c r="AN23629">
        <v>139365</v>
      </c>
      <c r="AO23629">
        <f>(AN23629-AM23629)/1000</f>
        <v>5.5E-2</v>
      </c>
      <c r="AQ23629">
        <v>101</v>
      </c>
      <c r="AR23629">
        <v>4</v>
      </c>
      <c r="AS23629">
        <v>0.26863700000000001</v>
      </c>
      <c r="AT23629">
        <v>66689.5</v>
      </c>
      <c r="AU23629">
        <v>67105.399999999994</v>
      </c>
      <c r="AV23629">
        <f>(AU23629-AT23629)/1000</f>
        <v>0.41589999999999416</v>
      </c>
      <c r="AX23629">
        <v>198</v>
      </c>
      <c r="AY23629">
        <v>98</v>
      </c>
      <c r="AZ23629">
        <v>2.0468500000000001</v>
      </c>
      <c r="BA23629">
        <v>311527</v>
      </c>
      <c r="BB23629">
        <v>312753</v>
      </c>
      <c r="BC23629">
        <f>(BB23629-BA23629)/1000</f>
        <v>1.226</v>
      </c>
    </row>
    <row r="23630" spans="29:55" x14ac:dyDescent="0.2">
      <c r="AC23630">
        <v>91</v>
      </c>
      <c r="AD23630">
        <v>9</v>
      </c>
      <c r="AE23630">
        <v>0.679122</v>
      </c>
      <c r="AF23630">
        <v>66122.3</v>
      </c>
      <c r="AG23630">
        <v>66565.100000000006</v>
      </c>
      <c r="AH23630">
        <f>(AG23630-AF23630)/1000</f>
        <v>0.44280000000000291</v>
      </c>
      <c r="AJ23630">
        <v>95</v>
      </c>
      <c r="AK23630">
        <v>65</v>
      </c>
      <c r="AL23630">
        <v>0.39272099999999999</v>
      </c>
      <c r="AM23630">
        <v>142398</v>
      </c>
      <c r="AN23630">
        <v>142475</v>
      </c>
      <c r="AO23630">
        <f>(AN23630-AM23630)/1000</f>
        <v>7.6999999999999999E-2</v>
      </c>
      <c r="AQ23630">
        <v>101</v>
      </c>
      <c r="AR23630">
        <v>5</v>
      </c>
      <c r="AS23630">
        <v>0.24188000000000001</v>
      </c>
      <c r="AT23630">
        <v>67380</v>
      </c>
      <c r="AU23630">
        <v>68123.100000000006</v>
      </c>
      <c r="AV23630">
        <f>(AU23630-AT23630)/1000</f>
        <v>0.74310000000000587</v>
      </c>
      <c r="AX23630">
        <v>198</v>
      </c>
      <c r="AY23630">
        <v>99</v>
      </c>
      <c r="AZ23630">
        <v>0.75386799999999998</v>
      </c>
      <c r="BA23630">
        <v>314807</v>
      </c>
      <c r="BB23630">
        <v>316159</v>
      </c>
      <c r="BC23630">
        <f>(BB23630-BA23630)/1000</f>
        <v>1.3520000000000001</v>
      </c>
    </row>
    <row r="23631" spans="29:55" x14ac:dyDescent="0.2">
      <c r="AC23631">
        <v>91</v>
      </c>
      <c r="AD23631">
        <v>10</v>
      </c>
      <c r="AE23631">
        <v>2.1444999999999999</v>
      </c>
      <c r="AF23631">
        <v>67254.2</v>
      </c>
      <c r="AG23631">
        <v>67536.899999999994</v>
      </c>
      <c r="AH23631">
        <f>(AG23631-AF23631)/1000</f>
        <v>0.28269999999999706</v>
      </c>
      <c r="AJ23631">
        <v>95</v>
      </c>
      <c r="AK23631">
        <v>66</v>
      </c>
      <c r="AL23631">
        <v>0.751938</v>
      </c>
      <c r="AM23631">
        <v>142874</v>
      </c>
      <c r="AN23631">
        <v>142935</v>
      </c>
      <c r="AO23631">
        <f>(AN23631-AM23631)/1000</f>
        <v>6.0999999999999999E-2</v>
      </c>
      <c r="AQ23631">
        <v>101</v>
      </c>
      <c r="AR23631">
        <v>6</v>
      </c>
      <c r="AS23631">
        <v>0.71956699999999996</v>
      </c>
      <c r="AT23631">
        <v>68365</v>
      </c>
      <c r="AU23631">
        <v>69090.399999999994</v>
      </c>
      <c r="AV23631">
        <f>(AU23631-AT23631)/1000</f>
        <v>0.72539999999999416</v>
      </c>
      <c r="AX23631">
        <v>198</v>
      </c>
      <c r="AY23631">
        <v>100</v>
      </c>
      <c r="AZ23631">
        <v>0.34314699999999998</v>
      </c>
      <c r="BA23631">
        <v>316913</v>
      </c>
      <c r="BB23631">
        <v>318175</v>
      </c>
      <c r="BC23631">
        <f>(BB23631-BA23631)/1000</f>
        <v>1.262</v>
      </c>
    </row>
    <row r="23632" spans="29:55" x14ac:dyDescent="0.2">
      <c r="AC23632">
        <v>91</v>
      </c>
      <c r="AD23632">
        <v>11</v>
      </c>
      <c r="AE23632">
        <v>0.849217</v>
      </c>
      <c r="AF23632">
        <v>69693.899999999994</v>
      </c>
      <c r="AG23632">
        <v>70072.3</v>
      </c>
      <c r="AH23632">
        <f>(AG23632-AF23632)/1000</f>
        <v>0.37840000000000873</v>
      </c>
      <c r="AJ23632">
        <v>95</v>
      </c>
      <c r="AK23632">
        <v>67</v>
      </c>
      <c r="AL23632">
        <v>2.1053500000000001</v>
      </c>
      <c r="AM23632">
        <v>143698</v>
      </c>
      <c r="AN23632">
        <v>143786</v>
      </c>
      <c r="AO23632">
        <f>(AN23632-AM23632)/1000</f>
        <v>8.7999999999999995E-2</v>
      </c>
      <c r="AQ23632">
        <v>101</v>
      </c>
      <c r="AR23632">
        <v>7</v>
      </c>
      <c r="AS23632">
        <v>1.31724</v>
      </c>
      <c r="AT23632">
        <v>69824.7</v>
      </c>
      <c r="AU23632">
        <v>70651.7</v>
      </c>
      <c r="AV23632">
        <f>(AU23632-AT23632)/1000</f>
        <v>0.82699999999999996</v>
      </c>
      <c r="AX23632">
        <v>198</v>
      </c>
      <c r="AY23632">
        <v>101</v>
      </c>
      <c r="AZ23632">
        <v>0.99265099999999995</v>
      </c>
      <c r="BA23632">
        <v>318530</v>
      </c>
      <c r="BB23632">
        <v>320774</v>
      </c>
      <c r="BC23632">
        <f>(BB23632-BA23632)/1000</f>
        <v>2.2440000000000002</v>
      </c>
    </row>
    <row r="23633" spans="29:55" x14ac:dyDescent="0.2">
      <c r="AC23633">
        <v>91</v>
      </c>
      <c r="AD23633">
        <v>12</v>
      </c>
      <c r="AE23633">
        <v>1.59145</v>
      </c>
      <c r="AF23633">
        <v>70933.7</v>
      </c>
      <c r="AG23633">
        <v>71023.100000000006</v>
      </c>
      <c r="AH23633">
        <f>(AG23633-AF23633)/1000</f>
        <v>8.9400000000008736E-2</v>
      </c>
      <c r="AJ23633">
        <v>95</v>
      </c>
      <c r="AK23633">
        <v>68</v>
      </c>
      <c r="AL23633">
        <v>5.69051E-2</v>
      </c>
      <c r="AM23633">
        <v>145895</v>
      </c>
      <c r="AN23633">
        <v>146041</v>
      </c>
      <c r="AO23633">
        <f>(AN23633-AM23633)/1000</f>
        <v>0.14599999999999999</v>
      </c>
      <c r="AQ23633">
        <v>101</v>
      </c>
      <c r="AR23633">
        <v>8</v>
      </c>
      <c r="AS23633">
        <v>0.14566200000000001</v>
      </c>
      <c r="AT23633">
        <v>71983.7</v>
      </c>
      <c r="AU23633">
        <v>72701.899999999994</v>
      </c>
      <c r="AV23633">
        <f>(AU23633-AT23633)/1000</f>
        <v>0.71819999999999706</v>
      </c>
      <c r="AX23633">
        <v>198</v>
      </c>
      <c r="AY23633">
        <v>102</v>
      </c>
      <c r="AZ23633">
        <v>1.40191</v>
      </c>
      <c r="BA23633">
        <v>321776</v>
      </c>
      <c r="BB23633">
        <v>323291</v>
      </c>
      <c r="BC23633">
        <f>(BB23633-BA23633)/1000</f>
        <v>1.5149999999999999</v>
      </c>
    </row>
    <row r="23634" spans="29:55" x14ac:dyDescent="0.2">
      <c r="AC23634">
        <v>91</v>
      </c>
      <c r="AD23634">
        <v>13</v>
      </c>
      <c r="AE23634">
        <v>0.163045</v>
      </c>
      <c r="AF23634">
        <v>72628.600000000006</v>
      </c>
      <c r="AG23634">
        <v>72660.7</v>
      </c>
      <c r="AH23634">
        <f>(AG23634-AF23634)/1000</f>
        <v>3.2099999999991267E-2</v>
      </c>
      <c r="AJ23634">
        <v>95</v>
      </c>
      <c r="AK23634">
        <v>69</v>
      </c>
      <c r="AL23634">
        <v>2.15042</v>
      </c>
      <c r="AM23634">
        <v>146098</v>
      </c>
      <c r="AN23634">
        <v>146345</v>
      </c>
      <c r="AO23634">
        <f>(AN23634-AM23634)/1000</f>
        <v>0.247</v>
      </c>
      <c r="AQ23634">
        <v>101</v>
      </c>
      <c r="AR23634">
        <v>9</v>
      </c>
      <c r="AS23634">
        <v>0.35120200000000001</v>
      </c>
      <c r="AT23634">
        <v>72849.8</v>
      </c>
      <c r="AU23634">
        <v>73532.899999999994</v>
      </c>
      <c r="AV23634">
        <f>(AU23634-AT23634)/1000</f>
        <v>0.68309999999999127</v>
      </c>
      <c r="AX23634">
        <v>198</v>
      </c>
      <c r="AY23634">
        <v>103</v>
      </c>
      <c r="AZ23634">
        <v>0.62075899999999995</v>
      </c>
      <c r="BA23634">
        <v>324708</v>
      </c>
      <c r="BB23634">
        <v>326448</v>
      </c>
      <c r="BC23634">
        <f>(BB23634-BA23634)/1000</f>
        <v>1.74</v>
      </c>
    </row>
    <row r="23635" spans="29:55" x14ac:dyDescent="0.2">
      <c r="AC23635">
        <v>91</v>
      </c>
      <c r="AD23635">
        <v>14</v>
      </c>
      <c r="AE23635">
        <v>1.7188000000000001</v>
      </c>
      <c r="AF23635">
        <v>72831.8</v>
      </c>
      <c r="AG23635">
        <v>72899.100000000006</v>
      </c>
      <c r="AH23635">
        <f>(AG23635-AF23635)/1000</f>
        <v>6.7300000000002913E-2</v>
      </c>
      <c r="AJ23635">
        <v>95</v>
      </c>
      <c r="AK23635">
        <v>70</v>
      </c>
      <c r="AL23635">
        <v>0.10965900000000001</v>
      </c>
      <c r="AM23635">
        <v>148509</v>
      </c>
      <c r="AN23635">
        <v>148594</v>
      </c>
      <c r="AO23635">
        <f>(AN23635-AM23635)/1000</f>
        <v>8.5000000000000006E-2</v>
      </c>
      <c r="AQ23635">
        <v>101</v>
      </c>
      <c r="AR23635">
        <v>10</v>
      </c>
      <c r="AS23635">
        <v>4.9611299999999997E-2</v>
      </c>
      <c r="AT23635">
        <v>73897.8</v>
      </c>
      <c r="AU23635">
        <v>74523.8</v>
      </c>
      <c r="AV23635">
        <f>(AU23635-AT23635)/1000</f>
        <v>0.626</v>
      </c>
      <c r="AX23635">
        <v>198</v>
      </c>
      <c r="AY23635">
        <v>104</v>
      </c>
      <c r="AZ23635">
        <v>0.42060900000000001</v>
      </c>
      <c r="BA23635">
        <v>327077</v>
      </c>
      <c r="BB23635">
        <v>328781</v>
      </c>
      <c r="BC23635">
        <f>(BB23635-BA23635)/1000</f>
        <v>1.704</v>
      </c>
    </row>
    <row r="23636" spans="29:55" x14ac:dyDescent="0.2">
      <c r="AC23636">
        <v>91</v>
      </c>
      <c r="AD23636">
        <v>15</v>
      </c>
      <c r="AE23636">
        <v>0.27379199999999998</v>
      </c>
      <c r="AF23636">
        <v>74630</v>
      </c>
      <c r="AG23636">
        <v>74770.899999999994</v>
      </c>
      <c r="AH23636">
        <f>(AG23636-AF23636)/1000</f>
        <v>0.14089999999999417</v>
      </c>
      <c r="AJ23636">
        <v>95</v>
      </c>
      <c r="AK23636">
        <v>71</v>
      </c>
      <c r="AL23636">
        <v>0.40356900000000001</v>
      </c>
      <c r="AM23636">
        <v>148716</v>
      </c>
      <c r="AN23636">
        <v>148736</v>
      </c>
      <c r="AO23636">
        <f>(AN23636-AM23636)/1000</f>
        <v>0.02</v>
      </c>
      <c r="AQ23636">
        <v>101</v>
      </c>
      <c r="AR23636">
        <v>11</v>
      </c>
      <c r="AS23636">
        <v>8.4904300000000002E-2</v>
      </c>
      <c r="AT23636">
        <v>74573.899999999994</v>
      </c>
      <c r="AU23636">
        <v>75170.899999999994</v>
      </c>
      <c r="AV23636">
        <f>(AU23636-AT23636)/1000</f>
        <v>0.59699999999999998</v>
      </c>
      <c r="AX23636">
        <v>198</v>
      </c>
      <c r="AY23636">
        <v>105</v>
      </c>
      <c r="AZ23636">
        <v>0.30790099999999998</v>
      </c>
      <c r="BA23636">
        <v>329214</v>
      </c>
      <c r="BB23636">
        <v>331357</v>
      </c>
      <c r="BC23636">
        <f>(BB23636-BA23636)/1000</f>
        <v>2.1429999999999998</v>
      </c>
    </row>
    <row r="23637" spans="29:55" x14ac:dyDescent="0.2">
      <c r="AC23637">
        <v>91</v>
      </c>
      <c r="AD23637">
        <v>16</v>
      </c>
      <c r="AE23637">
        <v>0.18701499999999999</v>
      </c>
      <c r="AF23637">
        <v>75052.7</v>
      </c>
      <c r="AG23637">
        <v>75257.100000000006</v>
      </c>
      <c r="AH23637">
        <f>(AG23637-AF23637)/1000</f>
        <v>0.20440000000000874</v>
      </c>
      <c r="AJ23637">
        <v>95</v>
      </c>
      <c r="AK23637">
        <v>72</v>
      </c>
      <c r="AL23637">
        <v>1.31325</v>
      </c>
      <c r="AM23637">
        <v>149141</v>
      </c>
      <c r="AN23637">
        <v>149204</v>
      </c>
      <c r="AO23637">
        <f>(AN23637-AM23637)/1000</f>
        <v>6.3E-2</v>
      </c>
      <c r="AQ23637">
        <v>101</v>
      </c>
      <c r="AR23637">
        <v>12</v>
      </c>
      <c r="AS23637">
        <v>0.679122</v>
      </c>
      <c r="AT23637">
        <v>75265</v>
      </c>
      <c r="AU23637">
        <v>75808.800000000003</v>
      </c>
      <c r="AV23637">
        <f>(AU23637-AT23637)/1000</f>
        <v>0.54380000000000295</v>
      </c>
      <c r="AX23637">
        <v>198</v>
      </c>
      <c r="AY23637">
        <v>106</v>
      </c>
      <c r="AZ23637">
        <v>0.35843199999999997</v>
      </c>
      <c r="BA23637">
        <v>331670</v>
      </c>
      <c r="BB23637">
        <v>333232</v>
      </c>
      <c r="BC23637">
        <f>(BB23637-BA23637)/1000</f>
        <v>1.5620000000000001</v>
      </c>
    </row>
    <row r="23638" spans="29:55" x14ac:dyDescent="0.2">
      <c r="AC23638">
        <v>91</v>
      </c>
      <c r="AD23638">
        <v>17</v>
      </c>
      <c r="AE23638">
        <v>3.5305699999999998E-3</v>
      </c>
      <c r="AF23638">
        <v>75451.199999999997</v>
      </c>
      <c r="AG23638">
        <v>75762.600000000006</v>
      </c>
      <c r="AH23638">
        <f>(AG23638-AF23638)/1000</f>
        <v>0.31140000000000873</v>
      </c>
      <c r="AJ23638">
        <v>95</v>
      </c>
      <c r="AK23638">
        <v>73</v>
      </c>
      <c r="AL23638">
        <v>0.93720999999999999</v>
      </c>
      <c r="AM23638">
        <v>150526</v>
      </c>
      <c r="AN23638">
        <v>150731</v>
      </c>
      <c r="AO23638">
        <f>(AN23638-AM23638)/1000</f>
        <v>0.20499999999999999</v>
      </c>
      <c r="AQ23638">
        <v>101</v>
      </c>
      <c r="AR23638">
        <v>13</v>
      </c>
      <c r="AS23638">
        <v>2.1444999999999999</v>
      </c>
      <c r="AT23638">
        <v>76488.100000000006</v>
      </c>
      <c r="AU23638">
        <v>76951.600000000006</v>
      </c>
      <c r="AV23638">
        <f>(AU23638-AT23638)/1000</f>
        <v>0.46350000000000002</v>
      </c>
      <c r="AX23638">
        <v>198</v>
      </c>
      <c r="AY23638">
        <v>107</v>
      </c>
      <c r="AZ23638">
        <v>0.81820099999999996</v>
      </c>
      <c r="BA23638">
        <v>333603</v>
      </c>
      <c r="BB23638">
        <v>334996</v>
      </c>
      <c r="BC23638">
        <f>(BB23638-BA23638)/1000</f>
        <v>1.393</v>
      </c>
    </row>
    <row r="23639" spans="29:55" x14ac:dyDescent="0.2">
      <c r="AC23639">
        <v>91</v>
      </c>
      <c r="AD23639">
        <v>18</v>
      </c>
      <c r="AE23639">
        <v>3.3574499999999998E-4</v>
      </c>
      <c r="AF23639">
        <v>75779.5</v>
      </c>
      <c r="AG23639">
        <v>76134.399999999994</v>
      </c>
      <c r="AH23639">
        <f>(AG23639-AF23639)/1000</f>
        <v>0.35489999999999416</v>
      </c>
      <c r="AJ23639">
        <v>95</v>
      </c>
      <c r="AK23639">
        <v>74</v>
      </c>
      <c r="AL23639">
        <v>2.9192999999999998</v>
      </c>
      <c r="AM23639">
        <v>151677</v>
      </c>
      <c r="AN23639">
        <v>151833</v>
      </c>
      <c r="AO23639">
        <f>(AN23639-AM23639)/1000</f>
        <v>0.156</v>
      </c>
      <c r="AQ23639">
        <v>101</v>
      </c>
      <c r="AR23639">
        <v>14</v>
      </c>
      <c r="AS23639">
        <v>0.849217</v>
      </c>
      <c r="AT23639">
        <v>79108.5</v>
      </c>
      <c r="AU23639">
        <v>79156.800000000003</v>
      </c>
      <c r="AV23639">
        <f>(AU23639-AT23639)/1000</f>
        <v>4.830000000000291E-2</v>
      </c>
      <c r="AX23639">
        <v>198</v>
      </c>
      <c r="AY23639">
        <v>108</v>
      </c>
      <c r="AZ23639">
        <v>2.3049499999999998</v>
      </c>
      <c r="BA23639">
        <v>335817</v>
      </c>
      <c r="BB23639">
        <v>337284</v>
      </c>
      <c r="BC23639">
        <f>(BB23639-BA23639)/1000</f>
        <v>1.4670000000000001</v>
      </c>
    </row>
    <row r="23640" spans="29:55" x14ac:dyDescent="0.2">
      <c r="AC23640">
        <v>91</v>
      </c>
      <c r="AD23640">
        <v>19</v>
      </c>
      <c r="AE23640">
        <v>0.54102600000000001</v>
      </c>
      <c r="AF23640">
        <v>76134.399999999994</v>
      </c>
      <c r="AG23640">
        <v>76545.899999999994</v>
      </c>
      <c r="AH23640">
        <f>(AG23640-AF23640)/1000</f>
        <v>0.41149999999999998</v>
      </c>
      <c r="AJ23640">
        <v>95</v>
      </c>
      <c r="AK23640">
        <v>75</v>
      </c>
      <c r="AL23640">
        <v>3.73531E-2</v>
      </c>
      <c r="AM23640">
        <v>154753</v>
      </c>
      <c r="AN23640">
        <v>154788</v>
      </c>
      <c r="AO23640">
        <f>(AN23640-AM23640)/1000</f>
        <v>3.5000000000000003E-2</v>
      </c>
      <c r="AQ23640">
        <v>101</v>
      </c>
      <c r="AR23640">
        <v>15</v>
      </c>
      <c r="AS23640">
        <v>1.59145</v>
      </c>
      <c r="AT23640">
        <v>80021.2</v>
      </c>
      <c r="AU23640">
        <v>80142.100000000006</v>
      </c>
      <c r="AV23640">
        <f>(AU23640-AT23640)/1000</f>
        <v>0.12090000000000874</v>
      </c>
      <c r="AX23640">
        <v>198</v>
      </c>
      <c r="AY23640">
        <v>109</v>
      </c>
      <c r="AZ23640">
        <v>1.1002099999999999</v>
      </c>
      <c r="BA23640">
        <v>339604</v>
      </c>
      <c r="BB23640">
        <v>340564</v>
      </c>
      <c r="BC23640">
        <f>(BB23640-BA23640)/1000</f>
        <v>0.96</v>
      </c>
    </row>
    <row r="23641" spans="29:55" x14ac:dyDescent="0.2">
      <c r="AC23641">
        <v>91</v>
      </c>
      <c r="AD23641">
        <v>20</v>
      </c>
      <c r="AE23641">
        <v>1.0289200000000001</v>
      </c>
      <c r="AF23641">
        <v>77097.3</v>
      </c>
      <c r="AG23641">
        <v>77613.8</v>
      </c>
      <c r="AH23641">
        <f>(AG23641-AF23641)/1000</f>
        <v>0.51649999999999996</v>
      </c>
      <c r="AJ23641">
        <v>95</v>
      </c>
      <c r="AK23641">
        <v>76</v>
      </c>
      <c r="AL23641">
        <v>0.41908499999999999</v>
      </c>
      <c r="AM23641">
        <v>154831</v>
      </c>
      <c r="AN23641">
        <v>154915</v>
      </c>
      <c r="AO23641">
        <f>(AN23641-AM23641)/1000</f>
        <v>8.4000000000000005E-2</v>
      </c>
      <c r="AQ23641">
        <v>101</v>
      </c>
      <c r="AR23641">
        <v>16</v>
      </c>
      <c r="AS23641">
        <v>0.163045</v>
      </c>
      <c r="AT23641">
        <v>81734.5</v>
      </c>
      <c r="AU23641">
        <v>82097.7</v>
      </c>
      <c r="AV23641">
        <f>(AU23641-AT23641)/1000</f>
        <v>0.36319999999999708</v>
      </c>
      <c r="AX23641">
        <v>198</v>
      </c>
      <c r="AY23641">
        <v>110</v>
      </c>
      <c r="AZ23641">
        <v>0.19877600000000001</v>
      </c>
      <c r="BA23641">
        <v>341670</v>
      </c>
      <c r="BB23641">
        <v>342792</v>
      </c>
      <c r="BC23641">
        <f>(BB23641-BA23641)/1000</f>
        <v>1.1220000000000001</v>
      </c>
    </row>
    <row r="23642" spans="29:55" x14ac:dyDescent="0.2">
      <c r="AC23642">
        <v>91</v>
      </c>
      <c r="AD23642">
        <v>21</v>
      </c>
      <c r="AE23642">
        <v>1.4558</v>
      </c>
      <c r="AF23642">
        <v>78648.399999999994</v>
      </c>
      <c r="AG23642">
        <v>78947.5</v>
      </c>
      <c r="AH23642">
        <f>(AG23642-AF23642)/1000</f>
        <v>0.29910000000000581</v>
      </c>
      <c r="AJ23642">
        <v>95</v>
      </c>
      <c r="AK23642">
        <v>77</v>
      </c>
      <c r="AL23642">
        <v>2.0633699999999999</v>
      </c>
      <c r="AM23642">
        <v>155348</v>
      </c>
      <c r="AN23642">
        <v>155544</v>
      </c>
      <c r="AO23642">
        <f>(AN23642-AM23642)/1000</f>
        <v>0.19600000000000001</v>
      </c>
      <c r="AQ23642">
        <v>101</v>
      </c>
      <c r="AR23642">
        <v>17</v>
      </c>
      <c r="AS23642">
        <v>1.7188000000000001</v>
      </c>
      <c r="AT23642">
        <v>82266.3</v>
      </c>
      <c r="AU23642">
        <v>82580.100000000006</v>
      </c>
      <c r="AV23642">
        <f>(AU23642-AT23642)/1000</f>
        <v>0.31380000000000291</v>
      </c>
      <c r="AX23642">
        <v>198</v>
      </c>
      <c r="AY23642">
        <v>111</v>
      </c>
      <c r="AZ23642">
        <v>3.6846299999999998</v>
      </c>
      <c r="BA23642">
        <v>343005</v>
      </c>
      <c r="BB23642">
        <v>344191</v>
      </c>
      <c r="BC23642">
        <f>(BB23642-BA23642)/1000</f>
        <v>1.1859999999999999</v>
      </c>
    </row>
    <row r="23643" spans="29:55" x14ac:dyDescent="0.2">
      <c r="AC23643">
        <v>91</v>
      </c>
      <c r="AD23643">
        <v>22</v>
      </c>
      <c r="AE23643">
        <v>1.33439</v>
      </c>
      <c r="AF23643">
        <v>80406.7</v>
      </c>
      <c r="AG23643">
        <v>80922.7</v>
      </c>
      <c r="AH23643">
        <f>(AG23643-AF23643)/1000</f>
        <v>0.51600000000000001</v>
      </c>
      <c r="AJ23643">
        <v>95</v>
      </c>
      <c r="AK23643">
        <v>78</v>
      </c>
      <c r="AL23643">
        <v>0.14405399999999999</v>
      </c>
      <c r="AM23643">
        <v>157613</v>
      </c>
      <c r="AN23643">
        <v>157728</v>
      </c>
      <c r="AO23643">
        <f>(AN23643-AM23643)/1000</f>
        <v>0.115</v>
      </c>
      <c r="AQ23643">
        <v>101</v>
      </c>
      <c r="AR23643">
        <v>18</v>
      </c>
      <c r="AS23643">
        <v>0.27379199999999998</v>
      </c>
      <c r="AT23643">
        <v>84310</v>
      </c>
      <c r="AU23643">
        <v>85201.2</v>
      </c>
      <c r="AV23643">
        <f>(AU23643-AT23643)/1000</f>
        <v>0.89119999999999711</v>
      </c>
      <c r="AX23643">
        <v>198</v>
      </c>
      <c r="AY23643">
        <v>112</v>
      </c>
      <c r="AZ23643">
        <v>0.72565400000000002</v>
      </c>
      <c r="BA23643">
        <v>347890</v>
      </c>
      <c r="BB23643">
        <v>348896</v>
      </c>
      <c r="BC23643">
        <f>(BB23643-BA23643)/1000</f>
        <v>1.006</v>
      </c>
    </row>
    <row r="23644" spans="29:55" x14ac:dyDescent="0.2">
      <c r="AC23644">
        <v>91</v>
      </c>
      <c r="AD23644">
        <v>23</v>
      </c>
      <c r="AE23644">
        <v>0.19159999999999999</v>
      </c>
      <c r="AF23644">
        <v>82257.3</v>
      </c>
      <c r="AG23644">
        <v>82312.7</v>
      </c>
      <c r="AH23644">
        <f>(AG23644-AF23644)/1000</f>
        <v>5.5399999999994176E-2</v>
      </c>
      <c r="AJ23644">
        <v>95</v>
      </c>
      <c r="AK23644">
        <v>79</v>
      </c>
      <c r="AL23644">
        <v>0.21604400000000001</v>
      </c>
      <c r="AM23644">
        <v>157880</v>
      </c>
      <c r="AN23644">
        <v>157937</v>
      </c>
      <c r="AO23644">
        <f>(AN23644-AM23644)/1000</f>
        <v>5.7000000000000002E-2</v>
      </c>
      <c r="AQ23644">
        <v>101</v>
      </c>
      <c r="AR23644">
        <v>19</v>
      </c>
      <c r="AS23644">
        <v>0.18701499999999999</v>
      </c>
      <c r="AT23644">
        <v>85487.9</v>
      </c>
      <c r="AU23644">
        <v>85990.7</v>
      </c>
      <c r="AV23644">
        <f>(AU23644-AT23644)/1000</f>
        <v>0.50280000000000291</v>
      </c>
      <c r="AX23644">
        <v>198</v>
      </c>
      <c r="AY23644">
        <v>113</v>
      </c>
      <c r="AZ23644">
        <v>0.45210499999999998</v>
      </c>
      <c r="BA23644">
        <v>349637</v>
      </c>
      <c r="BB23644">
        <v>350946</v>
      </c>
      <c r="BC23644">
        <f>(BB23644-BA23644)/1000</f>
        <v>1.3089999999999999</v>
      </c>
    </row>
    <row r="23645" spans="29:55" x14ac:dyDescent="0.2">
      <c r="AC23645">
        <v>91</v>
      </c>
      <c r="AD23645">
        <v>24</v>
      </c>
      <c r="AE23645">
        <v>4.1144999999999996</v>
      </c>
      <c r="AF23645">
        <v>82508.100000000006</v>
      </c>
      <c r="AG23645">
        <v>82538</v>
      </c>
      <c r="AH23645">
        <f>(AG23645-AF23645)/1000</f>
        <v>2.9899999999994178E-2</v>
      </c>
      <c r="AJ23645">
        <v>95</v>
      </c>
      <c r="AK23645">
        <v>80</v>
      </c>
      <c r="AL23645">
        <v>0.59532099999999999</v>
      </c>
      <c r="AM23645">
        <v>158164</v>
      </c>
      <c r="AN23645">
        <v>158214</v>
      </c>
      <c r="AO23645">
        <f>(AN23645-AM23645)/1000</f>
        <v>0.05</v>
      </c>
      <c r="AQ23645">
        <v>101</v>
      </c>
      <c r="AR23645">
        <v>20</v>
      </c>
      <c r="AS23645">
        <v>3.5305699999999998E-3</v>
      </c>
      <c r="AT23645">
        <v>86193</v>
      </c>
      <c r="AU23645">
        <v>86693.9</v>
      </c>
      <c r="AV23645">
        <f>(AU23645-AT23645)/1000</f>
        <v>0.50089999999999413</v>
      </c>
      <c r="AX23645">
        <v>198</v>
      </c>
      <c r="AY23645">
        <v>114</v>
      </c>
      <c r="AZ23645">
        <v>0.93807600000000002</v>
      </c>
      <c r="BA23645">
        <v>351411</v>
      </c>
      <c r="BB23645">
        <v>353096</v>
      </c>
      <c r="BC23645">
        <f>(BB23645-BA23645)/1000</f>
        <v>1.6850000000000001</v>
      </c>
    </row>
    <row r="23646" spans="29:55" x14ac:dyDescent="0.2">
      <c r="AC23646">
        <v>91</v>
      </c>
      <c r="AD23646">
        <v>25</v>
      </c>
      <c r="AE23646">
        <v>1.07637</v>
      </c>
      <c r="AF23646">
        <v>86664.6</v>
      </c>
      <c r="AG23646">
        <v>86694.1</v>
      </c>
      <c r="AH23646">
        <f>(AG23646-AF23646)/1000</f>
        <v>2.9499999999999998E-2</v>
      </c>
      <c r="AJ23646">
        <v>95</v>
      </c>
      <c r="AK23646">
        <v>81</v>
      </c>
      <c r="AL23646">
        <v>1.81901</v>
      </c>
      <c r="AM23646">
        <v>158812</v>
      </c>
      <c r="AN23646">
        <v>158858</v>
      </c>
      <c r="AO23646">
        <f>(AN23646-AM23646)/1000</f>
        <v>4.5999999999999999E-2</v>
      </c>
      <c r="AQ23646">
        <v>101</v>
      </c>
      <c r="AR23646">
        <v>21</v>
      </c>
      <c r="AS23646">
        <v>3.3574499999999998E-4</v>
      </c>
      <c r="AT23646">
        <v>86709.4</v>
      </c>
      <c r="AU23646">
        <v>87173</v>
      </c>
      <c r="AV23646">
        <f>(AU23646-AT23646)/1000</f>
        <v>0.46360000000000584</v>
      </c>
      <c r="AX23646">
        <v>198</v>
      </c>
      <c r="AY23646">
        <v>115</v>
      </c>
      <c r="AZ23646">
        <v>2.4825499999999998</v>
      </c>
      <c r="BA23646">
        <v>354044</v>
      </c>
      <c r="BB23646">
        <v>355772</v>
      </c>
      <c r="BC23646">
        <f>(BB23646-BA23646)/1000</f>
        <v>1.728</v>
      </c>
    </row>
    <row r="23647" spans="29:55" x14ac:dyDescent="0.2">
      <c r="AC23647">
        <v>91</v>
      </c>
      <c r="AD23647">
        <v>26</v>
      </c>
      <c r="AE23647">
        <v>2.61713</v>
      </c>
      <c r="AF23647">
        <v>87774.1</v>
      </c>
      <c r="AG23647">
        <v>87800</v>
      </c>
      <c r="AH23647">
        <f>(AG23647-AF23647)/1000</f>
        <v>2.5899999999994178E-2</v>
      </c>
      <c r="AJ23647">
        <v>95</v>
      </c>
      <c r="AK23647">
        <v>82</v>
      </c>
      <c r="AL23647">
        <v>1.89923</v>
      </c>
      <c r="AM23647">
        <v>160683</v>
      </c>
      <c r="AN23647">
        <v>160760</v>
      </c>
      <c r="AO23647">
        <f>(AN23647-AM23647)/1000</f>
        <v>7.6999999999999999E-2</v>
      </c>
      <c r="AQ23647">
        <v>101</v>
      </c>
      <c r="AR23647">
        <v>22</v>
      </c>
      <c r="AS23647">
        <v>0.54102600000000001</v>
      </c>
      <c r="AT23647">
        <v>87173.1</v>
      </c>
      <c r="AU23647">
        <v>87801.3</v>
      </c>
      <c r="AV23647">
        <f>(AU23647-AT23647)/1000</f>
        <v>0.62819999999999709</v>
      </c>
      <c r="AX23647">
        <v>198</v>
      </c>
      <c r="AY23647">
        <v>116</v>
      </c>
      <c r="AZ23647">
        <v>5.71879E-2</v>
      </c>
      <c r="BA23647">
        <v>358259</v>
      </c>
      <c r="BB23647">
        <v>359875</v>
      </c>
      <c r="BC23647">
        <f>(BB23647-BA23647)/1000</f>
        <v>1.6160000000000001</v>
      </c>
    </row>
    <row r="23648" spans="29:55" x14ac:dyDescent="0.2">
      <c r="AC23648">
        <v>91</v>
      </c>
      <c r="AD23648">
        <v>27</v>
      </c>
      <c r="AE23648">
        <v>0.42875799999999997</v>
      </c>
      <c r="AF23648">
        <v>90432.2</v>
      </c>
      <c r="AG23648">
        <v>90466.7</v>
      </c>
      <c r="AH23648">
        <f>(AG23648-AF23648)/1000</f>
        <v>3.4500000000000003E-2</v>
      </c>
      <c r="AJ23648">
        <v>95</v>
      </c>
      <c r="AK23648">
        <v>83</v>
      </c>
      <c r="AL23648">
        <v>0.22206699999999999</v>
      </c>
      <c r="AM23648">
        <v>162673</v>
      </c>
      <c r="AN23648">
        <v>162746</v>
      </c>
      <c r="AO23648">
        <f>(AN23648-AM23648)/1000</f>
        <v>7.2999999999999995E-2</v>
      </c>
      <c r="AQ23648">
        <v>101</v>
      </c>
      <c r="AR23648">
        <v>23</v>
      </c>
      <c r="AS23648">
        <v>1.0289200000000001</v>
      </c>
      <c r="AT23648">
        <v>88354.8</v>
      </c>
      <c r="AU23648">
        <v>89045.5</v>
      </c>
      <c r="AV23648">
        <f>(AU23648-AT23648)/1000</f>
        <v>0.69069999999999709</v>
      </c>
      <c r="AX23648">
        <v>199</v>
      </c>
      <c r="AY23648">
        <v>0</v>
      </c>
      <c r="AZ23648">
        <v>1.2695400000000001E-2</v>
      </c>
      <c r="BA23648">
        <v>61483.3</v>
      </c>
      <c r="BB23648">
        <v>62675.8</v>
      </c>
      <c r="BC23648">
        <f>(BB23648-BA23648)/1000</f>
        <v>1.1924999999999999</v>
      </c>
    </row>
    <row r="23649" spans="29:55" x14ac:dyDescent="0.2">
      <c r="AC23649">
        <v>91</v>
      </c>
      <c r="AD23649">
        <v>28</v>
      </c>
      <c r="AE23649">
        <v>3.1664300000000001</v>
      </c>
      <c r="AF23649">
        <v>90902.5</v>
      </c>
      <c r="AG23649">
        <v>90934.2</v>
      </c>
      <c r="AH23649">
        <f>(AG23649-AF23649)/1000</f>
        <v>3.1699999999997092E-2</v>
      </c>
      <c r="AJ23649">
        <v>95</v>
      </c>
      <c r="AK23649">
        <v>84</v>
      </c>
      <c r="AL23649">
        <v>0.818272</v>
      </c>
      <c r="AM23649">
        <v>162971</v>
      </c>
      <c r="AN23649">
        <v>163012</v>
      </c>
      <c r="AO23649">
        <f>(AN23649-AM23649)/1000</f>
        <v>4.1000000000000002E-2</v>
      </c>
      <c r="AQ23649">
        <v>101</v>
      </c>
      <c r="AR23649">
        <v>24</v>
      </c>
      <c r="AS23649">
        <v>1.4558</v>
      </c>
      <c r="AT23649">
        <v>90079</v>
      </c>
      <c r="AU23649">
        <v>90421.2</v>
      </c>
      <c r="AV23649">
        <f>(AU23649-AT23649)/1000</f>
        <v>0.34219999999999706</v>
      </c>
      <c r="AX23649">
        <v>199</v>
      </c>
      <c r="AY23649">
        <v>1</v>
      </c>
      <c r="AZ23649">
        <v>0.88893900000000003</v>
      </c>
      <c r="BA23649">
        <v>62690.3</v>
      </c>
      <c r="BB23649">
        <v>63862.8</v>
      </c>
      <c r="BC23649">
        <f>(BB23649-BA23649)/1000</f>
        <v>1.1725000000000001</v>
      </c>
    </row>
    <row r="23650" spans="29:55" x14ac:dyDescent="0.2">
      <c r="AC23650">
        <v>91</v>
      </c>
      <c r="AD23650">
        <v>29</v>
      </c>
      <c r="AE23650">
        <v>5.2076399999999996</v>
      </c>
      <c r="AF23650">
        <v>94109.4</v>
      </c>
      <c r="AG23650">
        <v>94152.8</v>
      </c>
      <c r="AH23650">
        <f>(AG23650-AF23650)/1000</f>
        <v>4.340000000000873E-2</v>
      </c>
      <c r="AJ23650">
        <v>95</v>
      </c>
      <c r="AK23650">
        <v>85</v>
      </c>
      <c r="AL23650">
        <v>2.0468500000000001</v>
      </c>
      <c r="AM23650">
        <v>163831</v>
      </c>
      <c r="AN23650">
        <v>163943</v>
      </c>
      <c r="AO23650">
        <f>(AN23650-AM23650)/1000</f>
        <v>0.112</v>
      </c>
      <c r="AQ23650">
        <v>101</v>
      </c>
      <c r="AR23650">
        <v>25</v>
      </c>
      <c r="AS23650">
        <v>1.33439</v>
      </c>
      <c r="AT23650">
        <v>91881.5</v>
      </c>
      <c r="AU23650">
        <v>91943.3</v>
      </c>
      <c r="AV23650">
        <f>(AU23650-AT23650)/1000</f>
        <v>6.1800000000002908E-2</v>
      </c>
      <c r="AX23650">
        <v>199</v>
      </c>
      <c r="AY23650">
        <v>2</v>
      </c>
      <c r="AZ23650">
        <v>2.3407300000000002</v>
      </c>
      <c r="BA23650">
        <v>64756.800000000003</v>
      </c>
      <c r="BB23650">
        <v>65242</v>
      </c>
      <c r="BC23650">
        <f>(BB23650-BA23650)/1000</f>
        <v>0.48519999999999708</v>
      </c>
    </row>
    <row r="23651" spans="29:55" x14ac:dyDescent="0.2">
      <c r="AC23651">
        <v>91</v>
      </c>
      <c r="AD23651">
        <v>30</v>
      </c>
      <c r="AE23651">
        <v>9.3167200000000006E-2</v>
      </c>
      <c r="AF23651">
        <v>99362.9</v>
      </c>
      <c r="AG23651">
        <v>99408.2</v>
      </c>
      <c r="AH23651">
        <f>(AG23651-AF23651)/1000</f>
        <v>4.5300000000002907E-2</v>
      </c>
      <c r="AJ23651">
        <v>95</v>
      </c>
      <c r="AK23651">
        <v>86</v>
      </c>
      <c r="AL23651">
        <v>0.75386799999999998</v>
      </c>
      <c r="AM23651">
        <v>165995</v>
      </c>
      <c r="AN23651">
        <v>166053</v>
      </c>
      <c r="AO23651">
        <f>(AN23651-AM23651)/1000</f>
        <v>5.8000000000000003E-2</v>
      </c>
      <c r="AQ23651">
        <v>101</v>
      </c>
      <c r="AR23651">
        <v>26</v>
      </c>
      <c r="AS23651">
        <v>0.19159999999999999</v>
      </c>
      <c r="AT23651">
        <v>93290</v>
      </c>
      <c r="AU23651">
        <v>93345.5</v>
      </c>
      <c r="AV23651">
        <f>(AU23651-AT23651)/1000</f>
        <v>5.5500000000000001E-2</v>
      </c>
      <c r="AX23651">
        <v>199</v>
      </c>
      <c r="AY23651">
        <v>3</v>
      </c>
      <c r="AZ23651">
        <v>5.90341</v>
      </c>
      <c r="BA23651">
        <v>67591.7</v>
      </c>
      <c r="BB23651">
        <v>67658.7</v>
      </c>
      <c r="BC23651">
        <f>(BB23651-BA23651)/1000</f>
        <v>6.7000000000000004E-2</v>
      </c>
    </row>
    <row r="23652" spans="29:55" x14ac:dyDescent="0.2">
      <c r="AC23652">
        <v>91</v>
      </c>
      <c r="AD23652">
        <v>31</v>
      </c>
      <c r="AE23652">
        <v>1.4165399999999999</v>
      </c>
      <c r="AF23652">
        <v>99503.5</v>
      </c>
      <c r="AG23652">
        <v>99523.7</v>
      </c>
      <c r="AH23652">
        <f>(AG23652-AF23652)/1000</f>
        <v>2.0199999999997088E-2</v>
      </c>
      <c r="AJ23652">
        <v>95</v>
      </c>
      <c r="AK23652">
        <v>87</v>
      </c>
      <c r="AL23652">
        <v>0.34314699999999998</v>
      </c>
      <c r="AM23652">
        <v>166812</v>
      </c>
      <c r="AN23652">
        <v>166950</v>
      </c>
      <c r="AO23652">
        <f>(AN23652-AM23652)/1000</f>
        <v>0.13800000000000001</v>
      </c>
      <c r="AQ23652">
        <v>101</v>
      </c>
      <c r="AR23652">
        <v>27</v>
      </c>
      <c r="AS23652">
        <v>4.1144999999999996</v>
      </c>
      <c r="AT23652">
        <v>93540</v>
      </c>
      <c r="AU23652">
        <v>93621.7</v>
      </c>
      <c r="AV23652">
        <f>(AU23652-AT23652)/1000</f>
        <v>8.1699999999997094E-2</v>
      </c>
      <c r="AX23652">
        <v>199</v>
      </c>
      <c r="AY23652">
        <v>4</v>
      </c>
      <c r="AZ23652">
        <v>5.1924700000000001</v>
      </c>
      <c r="BA23652">
        <v>73569</v>
      </c>
      <c r="BB23652">
        <v>73742</v>
      </c>
      <c r="BC23652">
        <f>(BB23652-BA23652)/1000</f>
        <v>0.17299999999999999</v>
      </c>
    </row>
    <row r="23653" spans="29:55" x14ac:dyDescent="0.2">
      <c r="AC23653">
        <v>91</v>
      </c>
      <c r="AD23653">
        <v>32</v>
      </c>
      <c r="AE23653">
        <v>1.4285300000000001</v>
      </c>
      <c r="AF23653">
        <v>100942</v>
      </c>
      <c r="AG23653">
        <v>100998</v>
      </c>
      <c r="AH23653">
        <f>(AG23653-AF23653)/1000</f>
        <v>5.6000000000000001E-2</v>
      </c>
      <c r="AJ23653">
        <v>95</v>
      </c>
      <c r="AK23653">
        <v>88</v>
      </c>
      <c r="AL23653">
        <v>0.99265099999999995</v>
      </c>
      <c r="AM23653">
        <v>167297</v>
      </c>
      <c r="AN23653">
        <v>167509</v>
      </c>
      <c r="AO23653">
        <f>(AN23653-AM23653)/1000</f>
        <v>0.21199999999999999</v>
      </c>
      <c r="AQ23653">
        <v>101</v>
      </c>
      <c r="AR23653">
        <v>28</v>
      </c>
      <c r="AS23653">
        <v>1.07637</v>
      </c>
      <c r="AT23653">
        <v>97737.7</v>
      </c>
      <c r="AU23653">
        <v>97765.9</v>
      </c>
      <c r="AV23653">
        <f>(AU23653-AT23653)/1000</f>
        <v>2.8199999999997089E-2</v>
      </c>
      <c r="AX23653">
        <v>199</v>
      </c>
      <c r="AY23653">
        <v>5</v>
      </c>
      <c r="AZ23653">
        <v>1.0705</v>
      </c>
      <c r="BA23653">
        <v>78941.8</v>
      </c>
      <c r="BB23653">
        <v>80368</v>
      </c>
      <c r="BC23653">
        <f>(BB23653-BA23653)/1000</f>
        <v>1.426199999999997</v>
      </c>
    </row>
    <row r="23654" spans="29:55" x14ac:dyDescent="0.2">
      <c r="AC23654">
        <v>91</v>
      </c>
      <c r="AD23654">
        <v>33</v>
      </c>
      <c r="AE23654">
        <v>0.58430199999999999</v>
      </c>
      <c r="AF23654">
        <v>102427</v>
      </c>
      <c r="AG23654">
        <v>102472</v>
      </c>
      <c r="AH23654">
        <f>(AG23654-AF23654)/1000</f>
        <v>4.4999999999999998E-2</v>
      </c>
      <c r="AJ23654">
        <v>95</v>
      </c>
      <c r="AK23654">
        <v>89</v>
      </c>
      <c r="AL23654">
        <v>1.40191</v>
      </c>
      <c r="AM23654">
        <v>168508</v>
      </c>
      <c r="AN23654">
        <v>168840</v>
      </c>
      <c r="AO23654">
        <f>(AN23654-AM23654)/1000</f>
        <v>0.33200000000000002</v>
      </c>
      <c r="AQ23654">
        <v>101</v>
      </c>
      <c r="AR23654">
        <v>29</v>
      </c>
      <c r="AS23654">
        <v>2.61713</v>
      </c>
      <c r="AT23654">
        <v>98847.9</v>
      </c>
      <c r="AU23654">
        <v>98888.7</v>
      </c>
      <c r="AV23654">
        <f>(AU23654-AT23654)/1000</f>
        <v>4.080000000000291E-2</v>
      </c>
      <c r="AX23654">
        <v>199</v>
      </c>
      <c r="AY23654">
        <v>6</v>
      </c>
      <c r="AZ23654">
        <v>0.69491999999999998</v>
      </c>
      <c r="BA23654">
        <v>81448.399999999994</v>
      </c>
      <c r="BB23654">
        <v>82622.399999999994</v>
      </c>
      <c r="BC23654">
        <f>(BB23654-BA23654)/1000</f>
        <v>1.1739999999999999</v>
      </c>
    </row>
    <row r="23655" spans="29:55" x14ac:dyDescent="0.2">
      <c r="AC23655">
        <v>91</v>
      </c>
      <c r="AD23655">
        <v>34</v>
      </c>
      <c r="AE23655">
        <v>0.40628500000000001</v>
      </c>
      <c r="AF23655">
        <v>103071</v>
      </c>
      <c r="AG23655">
        <v>103102</v>
      </c>
      <c r="AH23655">
        <f>(AG23655-AF23655)/1000</f>
        <v>3.1E-2</v>
      </c>
      <c r="AJ23655">
        <v>95</v>
      </c>
      <c r="AK23655">
        <v>90</v>
      </c>
      <c r="AL23655">
        <v>0.62075899999999995</v>
      </c>
      <c r="AM23655">
        <v>170250</v>
      </c>
      <c r="AN23655">
        <v>170521</v>
      </c>
      <c r="AO23655">
        <f>(AN23655-AM23655)/1000</f>
        <v>0.27100000000000002</v>
      </c>
      <c r="AQ23655">
        <v>101</v>
      </c>
      <c r="AR23655">
        <v>30</v>
      </c>
      <c r="AS23655">
        <v>0.42875799999999997</v>
      </c>
      <c r="AT23655">
        <v>101516</v>
      </c>
      <c r="AU23655">
        <v>101542</v>
      </c>
      <c r="AV23655">
        <f>(AU23655-AT23655)/1000</f>
        <v>2.5999999999999999E-2</v>
      </c>
      <c r="AX23655">
        <v>199</v>
      </c>
      <c r="AY23655">
        <v>7</v>
      </c>
      <c r="AZ23655">
        <v>0.61604800000000004</v>
      </c>
      <c r="BA23655">
        <v>83324.899999999994</v>
      </c>
      <c r="BB23655">
        <v>85247.1</v>
      </c>
      <c r="BC23655">
        <f>(BB23655-BA23655)/1000</f>
        <v>1.9222000000000117</v>
      </c>
    </row>
    <row r="23656" spans="29:55" x14ac:dyDescent="0.2">
      <c r="AC23656">
        <v>91</v>
      </c>
      <c r="AD23656">
        <v>35</v>
      </c>
      <c r="AE23656">
        <v>0.19492200000000001</v>
      </c>
      <c r="AF23656">
        <v>103511</v>
      </c>
      <c r="AG23656">
        <v>103740</v>
      </c>
      <c r="AH23656">
        <f>(AG23656-AF23656)/1000</f>
        <v>0.22900000000000001</v>
      </c>
      <c r="AJ23656">
        <v>95</v>
      </c>
      <c r="AK23656">
        <v>91</v>
      </c>
      <c r="AL23656">
        <v>0.42060900000000001</v>
      </c>
      <c r="AM23656">
        <v>171150</v>
      </c>
      <c r="AN23656">
        <v>171387</v>
      </c>
      <c r="AO23656">
        <f>(AN23656-AM23656)/1000</f>
        <v>0.23699999999999999</v>
      </c>
      <c r="AQ23656">
        <v>101</v>
      </c>
      <c r="AR23656">
        <v>31</v>
      </c>
      <c r="AS23656">
        <v>3.1664300000000001</v>
      </c>
      <c r="AT23656">
        <v>101972</v>
      </c>
      <c r="AU23656">
        <v>102009</v>
      </c>
      <c r="AV23656">
        <f>(AU23656-AT23656)/1000</f>
        <v>3.6999999999999998E-2</v>
      </c>
      <c r="AX23656">
        <v>199</v>
      </c>
      <c r="AY23656">
        <v>8</v>
      </c>
      <c r="AZ23656">
        <v>0.55867900000000004</v>
      </c>
      <c r="BA23656">
        <v>85866.2</v>
      </c>
      <c r="BB23656">
        <v>87849.8</v>
      </c>
      <c r="BC23656">
        <f>(BB23656-BA23656)/1000</f>
        <v>1.9836000000000058</v>
      </c>
    </row>
    <row r="23657" spans="29:55" x14ac:dyDescent="0.2">
      <c r="AC23657">
        <v>91</v>
      </c>
      <c r="AD23657">
        <v>36</v>
      </c>
      <c r="AE23657">
        <v>0.35147899999999999</v>
      </c>
      <c r="AF23657">
        <v>103936</v>
      </c>
      <c r="AG23657">
        <v>104210</v>
      </c>
      <c r="AH23657">
        <f>(AG23657-AF23657)/1000</f>
        <v>0.27400000000000002</v>
      </c>
      <c r="AJ23657">
        <v>95</v>
      </c>
      <c r="AK23657">
        <v>92</v>
      </c>
      <c r="AL23657">
        <v>0.30790099999999998</v>
      </c>
      <c r="AM23657">
        <v>171810</v>
      </c>
      <c r="AN23657">
        <v>171960</v>
      </c>
      <c r="AO23657">
        <f>(AN23657-AM23657)/1000</f>
        <v>0.15</v>
      </c>
      <c r="AQ23657">
        <v>101</v>
      </c>
      <c r="AR23657">
        <v>32</v>
      </c>
      <c r="AS23657">
        <v>5.2076399999999996</v>
      </c>
      <c r="AT23657">
        <v>105179</v>
      </c>
      <c r="AU23657">
        <v>105207</v>
      </c>
      <c r="AV23657">
        <f>(AU23657-AT23657)/1000</f>
        <v>2.8000000000000001E-2</v>
      </c>
      <c r="AX23657">
        <v>199</v>
      </c>
      <c r="AY23657">
        <v>9</v>
      </c>
      <c r="AZ23657">
        <v>0.54884900000000003</v>
      </c>
      <c r="BA23657">
        <v>88421.2</v>
      </c>
      <c r="BB23657">
        <v>89992.1</v>
      </c>
      <c r="BC23657">
        <f>(BB23657-BA23657)/1000</f>
        <v>1.5709000000000086</v>
      </c>
    </row>
    <row r="23658" spans="29:55" x14ac:dyDescent="0.2">
      <c r="AC23658">
        <v>91</v>
      </c>
      <c r="AD23658">
        <v>37</v>
      </c>
      <c r="AE23658">
        <v>0.79610499999999995</v>
      </c>
      <c r="AF23658">
        <v>104561</v>
      </c>
      <c r="AG23658">
        <v>104667</v>
      </c>
      <c r="AH23658">
        <f>(AG23658-AF23658)/1000</f>
        <v>0.106</v>
      </c>
      <c r="AJ23658">
        <v>95</v>
      </c>
      <c r="AK23658">
        <v>93</v>
      </c>
      <c r="AL23658">
        <v>0.35843199999999997</v>
      </c>
      <c r="AM23658">
        <v>172279</v>
      </c>
      <c r="AN23658">
        <v>172371</v>
      </c>
      <c r="AO23658">
        <f>(AN23658-AM23658)/1000</f>
        <v>9.1999999999999998E-2</v>
      </c>
      <c r="AQ23658">
        <v>101</v>
      </c>
      <c r="AR23658">
        <v>33</v>
      </c>
      <c r="AS23658">
        <v>9.3167200000000006E-2</v>
      </c>
      <c r="AT23658">
        <v>110423</v>
      </c>
      <c r="AU23658">
        <v>110551</v>
      </c>
      <c r="AV23658">
        <f>(AU23658-AT23658)/1000</f>
        <v>0.128</v>
      </c>
      <c r="AX23658">
        <v>199</v>
      </c>
      <c r="AY23658">
        <v>10</v>
      </c>
      <c r="AZ23658">
        <v>1.9737899999999999</v>
      </c>
      <c r="BA23658">
        <v>90543.9</v>
      </c>
      <c r="BB23658">
        <v>92106.5</v>
      </c>
      <c r="BC23658">
        <f>(BB23658-BA23658)/1000</f>
        <v>1.5626000000000058</v>
      </c>
    </row>
    <row r="23659" spans="29:55" x14ac:dyDescent="0.2">
      <c r="AC23659">
        <v>91</v>
      </c>
      <c r="AD23659">
        <v>38</v>
      </c>
      <c r="AE23659">
        <v>1.74129</v>
      </c>
      <c r="AF23659">
        <v>105468</v>
      </c>
      <c r="AG23659">
        <v>105676</v>
      </c>
      <c r="AH23659">
        <f>(AG23659-AF23659)/1000</f>
        <v>0.20799999999999999</v>
      </c>
      <c r="AJ23659">
        <v>95</v>
      </c>
      <c r="AK23659">
        <v>94</v>
      </c>
      <c r="AL23659">
        <v>0.81820099999999996</v>
      </c>
      <c r="AM23659">
        <v>172732</v>
      </c>
      <c r="AN23659">
        <v>172975</v>
      </c>
      <c r="AO23659">
        <f>(AN23659-AM23659)/1000</f>
        <v>0.24299999999999999</v>
      </c>
      <c r="AQ23659">
        <v>101</v>
      </c>
      <c r="AR23659">
        <v>34</v>
      </c>
      <c r="AS23659">
        <v>1.4165399999999999</v>
      </c>
      <c r="AT23659">
        <v>110658</v>
      </c>
      <c r="AU23659">
        <v>110709</v>
      </c>
      <c r="AV23659">
        <f>(AU23659-AT23659)/1000</f>
        <v>5.0999999999999997E-2</v>
      </c>
      <c r="AX23659">
        <v>199</v>
      </c>
      <c r="AY23659">
        <v>11</v>
      </c>
      <c r="AZ23659">
        <v>0.45200299999999999</v>
      </c>
      <c r="BA23659">
        <v>94094.6</v>
      </c>
      <c r="BB23659">
        <v>95956.3</v>
      </c>
      <c r="BC23659">
        <f>(BB23659-BA23659)/1000</f>
        <v>1.861699999999997</v>
      </c>
    </row>
    <row r="23660" spans="29:55" x14ac:dyDescent="0.2">
      <c r="AC23660">
        <v>91</v>
      </c>
      <c r="AD23660">
        <v>39</v>
      </c>
      <c r="AE23660">
        <v>0.32567600000000002</v>
      </c>
      <c r="AF23660">
        <v>107422</v>
      </c>
      <c r="AG23660">
        <v>107638</v>
      </c>
      <c r="AH23660">
        <f>(AG23660-AF23660)/1000</f>
        <v>0.216</v>
      </c>
      <c r="AJ23660">
        <v>95</v>
      </c>
      <c r="AK23660">
        <v>95</v>
      </c>
      <c r="AL23660">
        <v>2.3049499999999998</v>
      </c>
      <c r="AM23660">
        <v>173799</v>
      </c>
      <c r="AN23660">
        <v>173831</v>
      </c>
      <c r="AO23660">
        <f>(AN23660-AM23660)/1000</f>
        <v>3.2000000000000001E-2</v>
      </c>
      <c r="AQ23660">
        <v>101</v>
      </c>
      <c r="AR23660">
        <v>35</v>
      </c>
      <c r="AS23660">
        <v>1.4285300000000001</v>
      </c>
      <c r="AT23660">
        <v>112129</v>
      </c>
      <c r="AU23660">
        <v>112187</v>
      </c>
      <c r="AV23660">
        <f>(AU23660-AT23660)/1000</f>
        <v>5.8000000000000003E-2</v>
      </c>
      <c r="AX23660">
        <v>199</v>
      </c>
      <c r="AY23660">
        <v>12</v>
      </c>
      <c r="AZ23660">
        <v>0.87643199999999999</v>
      </c>
      <c r="BA23660">
        <v>96412.4</v>
      </c>
      <c r="BB23660">
        <v>98049.600000000006</v>
      </c>
      <c r="BC23660">
        <f>(BB23660-BA23660)/1000</f>
        <v>1.6372000000000115</v>
      </c>
    </row>
    <row r="23661" spans="29:55" x14ac:dyDescent="0.2">
      <c r="AC23661">
        <v>91</v>
      </c>
      <c r="AD23661">
        <v>40</v>
      </c>
      <c r="AE23661">
        <v>0.83413700000000002</v>
      </c>
      <c r="AF23661">
        <v>107969</v>
      </c>
      <c r="AG23661">
        <v>108131</v>
      </c>
      <c r="AH23661">
        <f>(AG23661-AF23661)/1000</f>
        <v>0.16200000000000001</v>
      </c>
      <c r="AJ23661">
        <v>95</v>
      </c>
      <c r="AK23661">
        <v>96</v>
      </c>
      <c r="AL23661">
        <v>1.1002099999999999</v>
      </c>
      <c r="AM23661">
        <v>176145</v>
      </c>
      <c r="AN23661">
        <v>176168</v>
      </c>
      <c r="AO23661">
        <f>(AN23661-AM23661)/1000</f>
        <v>2.3E-2</v>
      </c>
      <c r="AQ23661">
        <v>101</v>
      </c>
      <c r="AR23661">
        <v>36</v>
      </c>
      <c r="AS23661">
        <v>0.58430199999999999</v>
      </c>
      <c r="AT23661">
        <v>113624</v>
      </c>
      <c r="AU23661">
        <v>113947</v>
      </c>
      <c r="AV23661">
        <f>(AU23661-AT23661)/1000</f>
        <v>0.32300000000000001</v>
      </c>
      <c r="AX23661">
        <v>199</v>
      </c>
      <c r="AY23661">
        <v>13</v>
      </c>
      <c r="AZ23661">
        <v>1.14815</v>
      </c>
      <c r="BA23661">
        <v>98934.6</v>
      </c>
      <c r="BB23661">
        <v>99747.4</v>
      </c>
      <c r="BC23661">
        <f>(BB23661-BA23661)/1000</f>
        <v>0.81279999999998831</v>
      </c>
    </row>
    <row r="23662" spans="29:55" x14ac:dyDescent="0.2">
      <c r="AC23662">
        <v>91</v>
      </c>
      <c r="AD23662">
        <v>41</v>
      </c>
      <c r="AE23662">
        <v>0.85906899999999997</v>
      </c>
      <c r="AF23662">
        <v>108972</v>
      </c>
      <c r="AG23662">
        <v>109211</v>
      </c>
      <c r="AH23662">
        <f>(AG23662-AF23662)/1000</f>
        <v>0.23899999999999999</v>
      </c>
      <c r="AJ23662">
        <v>95</v>
      </c>
      <c r="AK23662">
        <v>97</v>
      </c>
      <c r="AL23662">
        <v>0.19877600000000001</v>
      </c>
      <c r="AM23662">
        <v>177274</v>
      </c>
      <c r="AN23662">
        <v>177333</v>
      </c>
      <c r="AO23662">
        <f>(AN23662-AM23662)/1000</f>
        <v>5.8999999999999997E-2</v>
      </c>
      <c r="AQ23662">
        <v>101</v>
      </c>
      <c r="AR23662">
        <v>37</v>
      </c>
      <c r="AS23662">
        <v>0.40628500000000001</v>
      </c>
      <c r="AT23662">
        <v>114534</v>
      </c>
      <c r="AU23662">
        <v>114835</v>
      </c>
      <c r="AV23662">
        <f>(AU23662-AT23662)/1000</f>
        <v>0.30099999999999999</v>
      </c>
      <c r="AX23662">
        <v>199</v>
      </c>
      <c r="AY23662">
        <v>14</v>
      </c>
      <c r="AZ23662">
        <v>3.15042</v>
      </c>
      <c r="BA23662">
        <v>100908</v>
      </c>
      <c r="BB23662">
        <v>102153</v>
      </c>
      <c r="BC23662">
        <f>(BB23662-BA23662)/1000</f>
        <v>1.2450000000000001</v>
      </c>
    </row>
    <row r="23663" spans="29:55" x14ac:dyDescent="0.2">
      <c r="AC23663">
        <v>91</v>
      </c>
      <c r="AD23663">
        <v>42</v>
      </c>
      <c r="AE23663">
        <v>5.7400100000000003E-2</v>
      </c>
      <c r="AF23663">
        <v>110083</v>
      </c>
      <c r="AG23663">
        <v>110121</v>
      </c>
      <c r="AH23663">
        <f>(AG23663-AF23663)/1000</f>
        <v>3.7999999999999999E-2</v>
      </c>
      <c r="AJ23663">
        <v>95</v>
      </c>
      <c r="AK23663">
        <v>98</v>
      </c>
      <c r="AL23663">
        <v>3.6846299999999998</v>
      </c>
      <c r="AM23663">
        <v>177540</v>
      </c>
      <c r="AN23663">
        <v>177563</v>
      </c>
      <c r="AO23663">
        <f>(AN23663-AM23663)/1000</f>
        <v>2.3E-2</v>
      </c>
      <c r="AQ23663">
        <v>101</v>
      </c>
      <c r="AR23663">
        <v>38</v>
      </c>
      <c r="AS23663">
        <v>0.19492200000000001</v>
      </c>
      <c r="AT23663">
        <v>115253</v>
      </c>
      <c r="AU23663">
        <v>115775</v>
      </c>
      <c r="AV23663">
        <f>(AU23663-AT23663)/1000</f>
        <v>0.52200000000000002</v>
      </c>
      <c r="AX23663">
        <v>199</v>
      </c>
      <c r="AY23663">
        <v>15</v>
      </c>
      <c r="AZ23663">
        <v>0.54790899999999998</v>
      </c>
      <c r="BA23663">
        <v>105308</v>
      </c>
      <c r="BB23663">
        <v>107055</v>
      </c>
      <c r="BC23663">
        <f>(BB23663-BA23663)/1000</f>
        <v>1.7470000000000001</v>
      </c>
    </row>
    <row r="23664" spans="29:55" x14ac:dyDescent="0.2">
      <c r="AC23664">
        <v>91</v>
      </c>
      <c r="AD23664">
        <v>43</v>
      </c>
      <c r="AE23664">
        <v>0.32463799999999998</v>
      </c>
      <c r="AF23664">
        <v>110192</v>
      </c>
      <c r="AG23664">
        <v>110244</v>
      </c>
      <c r="AH23664">
        <f>(AG23664-AF23664)/1000</f>
        <v>5.1999999999999998E-2</v>
      </c>
      <c r="AJ23664">
        <v>95</v>
      </c>
      <c r="AK23664">
        <v>99</v>
      </c>
      <c r="AL23664">
        <v>0.72565400000000002</v>
      </c>
      <c r="AM23664">
        <v>181259</v>
      </c>
      <c r="AN23664">
        <v>181279</v>
      </c>
      <c r="AO23664">
        <f>(AN23664-AM23664)/1000</f>
        <v>0.02</v>
      </c>
      <c r="AQ23664">
        <v>101</v>
      </c>
      <c r="AR23664">
        <v>39</v>
      </c>
      <c r="AS23664">
        <v>0.35147899999999999</v>
      </c>
      <c r="AT23664">
        <v>115975</v>
      </c>
      <c r="AU23664">
        <v>116605</v>
      </c>
      <c r="AV23664">
        <f>(AU23664-AT23664)/1000</f>
        <v>0.63</v>
      </c>
      <c r="AX23664">
        <v>199</v>
      </c>
      <c r="AY23664">
        <v>16</v>
      </c>
      <c r="AZ23664">
        <v>0.26863700000000001</v>
      </c>
      <c r="BA23664">
        <v>107609</v>
      </c>
      <c r="BB23664">
        <v>109446</v>
      </c>
      <c r="BC23664">
        <f>(BB23664-BA23664)/1000</f>
        <v>1.837</v>
      </c>
    </row>
    <row r="23665" spans="29:55" x14ac:dyDescent="0.2">
      <c r="AC23665">
        <v>91</v>
      </c>
      <c r="AD23665">
        <v>44</v>
      </c>
      <c r="AE23665">
        <v>2.4453399999999998</v>
      </c>
      <c r="AF23665">
        <v>110583</v>
      </c>
      <c r="AG23665">
        <v>110630</v>
      </c>
      <c r="AH23665">
        <f>(AG23665-AF23665)/1000</f>
        <v>4.7E-2</v>
      </c>
      <c r="AJ23665">
        <v>95</v>
      </c>
      <c r="AK23665">
        <v>100</v>
      </c>
      <c r="AL23665">
        <v>0.45210499999999998</v>
      </c>
      <c r="AM23665">
        <v>182009</v>
      </c>
      <c r="AN23665">
        <v>182046</v>
      </c>
      <c r="AO23665">
        <f>(AN23665-AM23665)/1000</f>
        <v>3.6999999999999998E-2</v>
      </c>
      <c r="AQ23665">
        <v>101</v>
      </c>
      <c r="AR23665">
        <v>40</v>
      </c>
      <c r="AS23665">
        <v>0.79610499999999995</v>
      </c>
      <c r="AT23665">
        <v>116962</v>
      </c>
      <c r="AU23665">
        <v>117384</v>
      </c>
      <c r="AV23665">
        <f>(AU23665-AT23665)/1000</f>
        <v>0.42199999999999999</v>
      </c>
      <c r="AX23665">
        <v>199</v>
      </c>
      <c r="AY23665">
        <v>17</v>
      </c>
      <c r="AZ23665">
        <v>0.24188000000000001</v>
      </c>
      <c r="BA23665">
        <v>109724</v>
      </c>
      <c r="BB23665">
        <v>111321</v>
      </c>
      <c r="BC23665">
        <f>(BB23665-BA23665)/1000</f>
        <v>1.597</v>
      </c>
    </row>
    <row r="23666" spans="29:55" x14ac:dyDescent="0.2">
      <c r="AC23666">
        <v>91</v>
      </c>
      <c r="AD23666">
        <v>45</v>
      </c>
      <c r="AE23666">
        <v>0.56365500000000002</v>
      </c>
      <c r="AF23666">
        <v>113079</v>
      </c>
      <c r="AG23666">
        <v>113192</v>
      </c>
      <c r="AH23666">
        <f>(AG23666-AF23666)/1000</f>
        <v>0.113</v>
      </c>
      <c r="AJ23666">
        <v>95</v>
      </c>
      <c r="AK23666">
        <v>101</v>
      </c>
      <c r="AL23666">
        <v>0.93807600000000002</v>
      </c>
      <c r="AM23666">
        <v>182509</v>
      </c>
      <c r="AN23666">
        <v>182529</v>
      </c>
      <c r="AO23666">
        <f>(AN23666-AM23666)/1000</f>
        <v>0.02</v>
      </c>
      <c r="AQ23666">
        <v>101</v>
      </c>
      <c r="AR23666">
        <v>41</v>
      </c>
      <c r="AS23666">
        <v>1.74129</v>
      </c>
      <c r="AT23666">
        <v>118187</v>
      </c>
      <c r="AU23666">
        <v>118723</v>
      </c>
      <c r="AV23666">
        <f>(AU23666-AT23666)/1000</f>
        <v>0.53600000000000003</v>
      </c>
      <c r="AX23666">
        <v>199</v>
      </c>
      <c r="AY23666">
        <v>18</v>
      </c>
      <c r="AZ23666">
        <v>0.71956699999999996</v>
      </c>
      <c r="BA23666">
        <v>111563</v>
      </c>
      <c r="BB23666">
        <v>113612</v>
      </c>
      <c r="BC23666">
        <f>(BB23666-BA23666)/1000</f>
        <v>2.0489999999999999</v>
      </c>
    </row>
    <row r="23667" spans="29:55" x14ac:dyDescent="0.2">
      <c r="AC23667">
        <v>91</v>
      </c>
      <c r="AD23667">
        <v>46</v>
      </c>
      <c r="AE23667">
        <v>1.0492900000000001</v>
      </c>
      <c r="AF23667">
        <v>113757</v>
      </c>
      <c r="AG23667">
        <v>113786</v>
      </c>
      <c r="AH23667">
        <f>(AG23667-AF23667)/1000</f>
        <v>2.9000000000000001E-2</v>
      </c>
      <c r="AJ23667">
        <v>95</v>
      </c>
      <c r="AK23667">
        <v>102</v>
      </c>
      <c r="AL23667">
        <v>2.4825499999999998</v>
      </c>
      <c r="AM23667">
        <v>183478</v>
      </c>
      <c r="AN23667">
        <v>183663</v>
      </c>
      <c r="AO23667">
        <f>(AN23667-AM23667)/1000</f>
        <v>0.185</v>
      </c>
      <c r="AQ23667">
        <v>101</v>
      </c>
      <c r="AR23667">
        <v>42</v>
      </c>
      <c r="AS23667">
        <v>0.32567600000000002</v>
      </c>
      <c r="AT23667">
        <v>120479</v>
      </c>
      <c r="AU23667">
        <v>120925</v>
      </c>
      <c r="AV23667">
        <f>(AU23667-AT23667)/1000</f>
        <v>0.44600000000000001</v>
      </c>
      <c r="AX23667">
        <v>199</v>
      </c>
      <c r="AY23667">
        <v>19</v>
      </c>
      <c r="AZ23667">
        <v>1.31724</v>
      </c>
      <c r="BA23667">
        <v>114335</v>
      </c>
      <c r="BB23667">
        <v>115817</v>
      </c>
      <c r="BC23667">
        <f>(BB23667-BA23667)/1000</f>
        <v>1.482</v>
      </c>
    </row>
    <row r="23668" spans="29:55" x14ac:dyDescent="0.2">
      <c r="AC23668">
        <v>91</v>
      </c>
      <c r="AD23668">
        <v>47</v>
      </c>
      <c r="AE23668">
        <v>0.33866200000000002</v>
      </c>
      <c r="AF23668">
        <v>114839</v>
      </c>
      <c r="AG23668">
        <v>114973</v>
      </c>
      <c r="AH23668">
        <f>(AG23668-AF23668)/1000</f>
        <v>0.13400000000000001</v>
      </c>
      <c r="AJ23668">
        <v>95</v>
      </c>
      <c r="AK23668">
        <v>103</v>
      </c>
      <c r="AL23668">
        <v>5.71879E-2</v>
      </c>
      <c r="AM23668">
        <v>186146</v>
      </c>
      <c r="AN23668">
        <v>186360</v>
      </c>
      <c r="AO23668">
        <f>(AN23668-AM23668)/1000</f>
        <v>0.214</v>
      </c>
      <c r="AQ23668">
        <v>101</v>
      </c>
      <c r="AR23668">
        <v>43</v>
      </c>
      <c r="AS23668">
        <v>0.83413700000000002</v>
      </c>
      <c r="AT23668">
        <v>121262</v>
      </c>
      <c r="AU23668">
        <v>121494</v>
      </c>
      <c r="AV23668">
        <f>(AU23668-AT23668)/1000</f>
        <v>0.23200000000000001</v>
      </c>
      <c r="AX23668">
        <v>199</v>
      </c>
      <c r="AY23668">
        <v>20</v>
      </c>
      <c r="AZ23668">
        <v>0.14566200000000001</v>
      </c>
      <c r="BA23668">
        <v>117137</v>
      </c>
      <c r="BB23668">
        <v>119074</v>
      </c>
      <c r="BC23668">
        <f>(BB23668-BA23668)/1000</f>
        <v>1.9370000000000001</v>
      </c>
    </row>
    <row r="23669" spans="29:55" x14ac:dyDescent="0.2">
      <c r="AC23669">
        <v>91</v>
      </c>
      <c r="AD23669">
        <v>48</v>
      </c>
      <c r="AE23669">
        <v>0.54559199999999997</v>
      </c>
      <c r="AF23669">
        <v>115317</v>
      </c>
      <c r="AG23669">
        <v>115420</v>
      </c>
      <c r="AH23669">
        <f>(AG23669-AF23669)/1000</f>
        <v>0.10299999999999999</v>
      </c>
      <c r="AJ23669">
        <v>95</v>
      </c>
      <c r="AK23669">
        <v>104</v>
      </c>
      <c r="AL23669">
        <v>9.0065800000000001E-2</v>
      </c>
      <c r="AM23669">
        <v>186418</v>
      </c>
      <c r="AN23669">
        <v>186605</v>
      </c>
      <c r="AO23669">
        <f>(AN23669-AM23669)/1000</f>
        <v>0.187</v>
      </c>
      <c r="AQ23669">
        <v>101</v>
      </c>
      <c r="AR23669">
        <v>44</v>
      </c>
      <c r="AS23669">
        <v>0.85906899999999997</v>
      </c>
      <c r="AT23669">
        <v>122330</v>
      </c>
      <c r="AU23669">
        <v>122594</v>
      </c>
      <c r="AV23669">
        <f>(AU23669-AT23669)/1000</f>
        <v>0.26400000000000001</v>
      </c>
      <c r="AX23669">
        <v>199</v>
      </c>
      <c r="AY23669">
        <v>21</v>
      </c>
      <c r="AZ23669">
        <v>0.35120200000000001</v>
      </c>
      <c r="BA23669">
        <v>119235</v>
      </c>
      <c r="BB23669">
        <v>121405</v>
      </c>
      <c r="BC23669">
        <f>(BB23669-BA23669)/1000</f>
        <v>2.17</v>
      </c>
    </row>
    <row r="23670" spans="29:55" x14ac:dyDescent="0.2">
      <c r="AC23670">
        <v>91</v>
      </c>
      <c r="AD23670">
        <v>49</v>
      </c>
      <c r="AE23670">
        <v>0.61369899999999999</v>
      </c>
      <c r="AF23670">
        <v>115976</v>
      </c>
      <c r="AG23670">
        <v>116085</v>
      </c>
      <c r="AH23670">
        <f>(AG23670-AF23670)/1000</f>
        <v>0.109</v>
      </c>
      <c r="AJ23670">
        <v>95</v>
      </c>
      <c r="AK23670">
        <v>105</v>
      </c>
      <c r="AL23670">
        <v>0.65852699999999997</v>
      </c>
      <c r="AM23670">
        <v>186699</v>
      </c>
      <c r="AN23670">
        <v>186929</v>
      </c>
      <c r="AO23670">
        <f>(AN23670-AM23670)/1000</f>
        <v>0.23</v>
      </c>
      <c r="AQ23670">
        <v>101</v>
      </c>
      <c r="AR23670">
        <v>45</v>
      </c>
      <c r="AS23670">
        <v>5.7400100000000003E-2</v>
      </c>
      <c r="AT23670">
        <v>123456</v>
      </c>
      <c r="AU23670">
        <v>123899</v>
      </c>
      <c r="AV23670">
        <f>(AU23670-AT23670)/1000</f>
        <v>0.443</v>
      </c>
      <c r="AX23670">
        <v>199</v>
      </c>
      <c r="AY23670">
        <v>22</v>
      </c>
      <c r="AZ23670">
        <v>4.9611299999999997E-2</v>
      </c>
      <c r="BA23670">
        <v>121760</v>
      </c>
      <c r="BB23670">
        <v>123695</v>
      </c>
      <c r="BC23670">
        <f>(BB23670-BA23670)/1000</f>
        <v>1.9350000000000001</v>
      </c>
    </row>
    <row r="23671" spans="29:55" x14ac:dyDescent="0.2">
      <c r="AC23671">
        <v>91</v>
      </c>
      <c r="AD23671">
        <v>50</v>
      </c>
      <c r="AE23671">
        <v>1.1197299999999999</v>
      </c>
      <c r="AF23671">
        <v>116703</v>
      </c>
      <c r="AG23671">
        <v>116770</v>
      </c>
      <c r="AH23671">
        <f>(AG23671-AF23671)/1000</f>
        <v>6.7000000000000004E-2</v>
      </c>
      <c r="AJ23671">
        <v>95</v>
      </c>
      <c r="AK23671">
        <v>106</v>
      </c>
      <c r="AL23671">
        <v>1.1674899999999999</v>
      </c>
      <c r="AM23671">
        <v>187592</v>
      </c>
      <c r="AN23671">
        <v>187773</v>
      </c>
      <c r="AO23671">
        <f>(AN23671-AM23671)/1000</f>
        <v>0.18099999999999999</v>
      </c>
      <c r="AQ23671">
        <v>101</v>
      </c>
      <c r="AR23671">
        <v>46</v>
      </c>
      <c r="AS23671">
        <v>0.32463799999999998</v>
      </c>
      <c r="AT23671">
        <v>123963</v>
      </c>
      <c r="AU23671">
        <v>124584</v>
      </c>
      <c r="AV23671">
        <f>(AU23671-AT23671)/1000</f>
        <v>0.621</v>
      </c>
      <c r="AX23671">
        <v>199</v>
      </c>
      <c r="AY23671">
        <v>23</v>
      </c>
      <c r="AZ23671">
        <v>8.4904300000000002E-2</v>
      </c>
      <c r="BA23671">
        <v>123748</v>
      </c>
      <c r="BB23671">
        <v>125815</v>
      </c>
      <c r="BC23671">
        <f>(BB23671-BA23671)/1000</f>
        <v>2.0670000000000002</v>
      </c>
    </row>
    <row r="23672" spans="29:55" x14ac:dyDescent="0.2">
      <c r="AC23672">
        <v>91</v>
      </c>
      <c r="AD23672">
        <v>51</v>
      </c>
      <c r="AE23672">
        <v>2.0754899999999998</v>
      </c>
      <c r="AF23672">
        <v>117900</v>
      </c>
      <c r="AG23672">
        <v>118224</v>
      </c>
      <c r="AH23672">
        <f>(AG23672-AF23672)/1000</f>
        <v>0.32400000000000001</v>
      </c>
      <c r="AJ23672">
        <v>95</v>
      </c>
      <c r="AK23672">
        <v>107</v>
      </c>
      <c r="AL23672">
        <v>0.82649600000000001</v>
      </c>
      <c r="AM23672">
        <v>188943</v>
      </c>
      <c r="AN23672">
        <v>189399</v>
      </c>
      <c r="AO23672">
        <f>(AN23672-AM23672)/1000</f>
        <v>0.45600000000000002</v>
      </c>
      <c r="AQ23672">
        <v>101</v>
      </c>
      <c r="AR23672">
        <v>47</v>
      </c>
      <c r="AS23672">
        <v>2.4453399999999998</v>
      </c>
      <c r="AT23672">
        <v>124920</v>
      </c>
      <c r="AU23672">
        <v>125076</v>
      </c>
      <c r="AV23672">
        <f>(AU23672-AT23672)/1000</f>
        <v>0.156</v>
      </c>
      <c r="AX23672">
        <v>199</v>
      </c>
      <c r="AY23672">
        <v>24</v>
      </c>
      <c r="AZ23672">
        <v>0.679122</v>
      </c>
      <c r="BA23672">
        <v>125907</v>
      </c>
      <c r="BB23672">
        <v>127475</v>
      </c>
      <c r="BC23672">
        <f>(BB23672-BA23672)/1000</f>
        <v>1.5680000000000001</v>
      </c>
    </row>
    <row r="23673" spans="29:55" x14ac:dyDescent="0.2">
      <c r="AC23673">
        <v>91</v>
      </c>
      <c r="AD23673">
        <v>52</v>
      </c>
      <c r="AE23673">
        <v>1.6403099999999999</v>
      </c>
      <c r="AF23673">
        <v>120308</v>
      </c>
      <c r="AG23673">
        <v>120353</v>
      </c>
      <c r="AH23673">
        <f>(AG23673-AF23673)/1000</f>
        <v>4.4999999999999998E-2</v>
      </c>
      <c r="AJ23673">
        <v>95</v>
      </c>
      <c r="AK23673">
        <v>108</v>
      </c>
      <c r="AL23673">
        <v>1.07897</v>
      </c>
      <c r="AM23673">
        <v>190240</v>
      </c>
      <c r="AN23673">
        <v>190492</v>
      </c>
      <c r="AO23673">
        <f>(AN23673-AM23673)/1000</f>
        <v>0.252</v>
      </c>
      <c r="AQ23673">
        <v>101</v>
      </c>
      <c r="AR23673">
        <v>48</v>
      </c>
      <c r="AS23673">
        <v>0.56365500000000002</v>
      </c>
      <c r="AT23673">
        <v>127531</v>
      </c>
      <c r="AU23673">
        <v>127929</v>
      </c>
      <c r="AV23673">
        <f>(AU23673-AT23673)/1000</f>
        <v>0.39800000000000002</v>
      </c>
      <c r="AX23673">
        <v>199</v>
      </c>
      <c r="AY23673">
        <v>25</v>
      </c>
      <c r="AZ23673">
        <v>2.1444999999999999</v>
      </c>
      <c r="BA23673">
        <v>128162</v>
      </c>
      <c r="BB23673">
        <v>129576</v>
      </c>
      <c r="BC23673">
        <f>(BB23673-BA23673)/1000</f>
        <v>1.4139999999999999</v>
      </c>
    </row>
    <row r="23674" spans="29:55" x14ac:dyDescent="0.2">
      <c r="AC23674">
        <v>91</v>
      </c>
      <c r="AD23674">
        <v>53</v>
      </c>
      <c r="AE23674">
        <v>0.94083600000000001</v>
      </c>
      <c r="AF23674">
        <v>121998</v>
      </c>
      <c r="AG23674">
        <v>122027</v>
      </c>
      <c r="AH23674">
        <f>(AG23674-AF23674)/1000</f>
        <v>2.9000000000000001E-2</v>
      </c>
      <c r="AJ23674">
        <v>95</v>
      </c>
      <c r="AK23674">
        <v>109</v>
      </c>
      <c r="AL23674">
        <v>0.18268599999999999</v>
      </c>
      <c r="AM23674">
        <v>191572</v>
      </c>
      <c r="AN23674">
        <v>191653</v>
      </c>
      <c r="AO23674">
        <f>(AN23674-AM23674)/1000</f>
        <v>8.1000000000000003E-2</v>
      </c>
      <c r="AQ23674">
        <v>101</v>
      </c>
      <c r="AR23674">
        <v>49</v>
      </c>
      <c r="AS23674">
        <v>1.0492900000000001</v>
      </c>
      <c r="AT23674">
        <v>128500</v>
      </c>
      <c r="AU23674">
        <v>128639</v>
      </c>
      <c r="AV23674">
        <f>(AU23674-AT23674)/1000</f>
        <v>0.13900000000000001</v>
      </c>
      <c r="AX23674">
        <v>199</v>
      </c>
      <c r="AY23674">
        <v>26</v>
      </c>
      <c r="AZ23674">
        <v>0.849217</v>
      </c>
      <c r="BA23674">
        <v>131721</v>
      </c>
      <c r="BB23674">
        <v>132868</v>
      </c>
      <c r="BC23674">
        <f>(BB23674-BA23674)/1000</f>
        <v>1.147</v>
      </c>
    </row>
    <row r="23675" spans="29:55" x14ac:dyDescent="0.2">
      <c r="AC23675">
        <v>91</v>
      </c>
      <c r="AD23675">
        <v>54</v>
      </c>
      <c r="AE23675">
        <v>0.241504</v>
      </c>
      <c r="AF23675">
        <v>122976</v>
      </c>
      <c r="AG23675">
        <v>122999</v>
      </c>
      <c r="AH23675">
        <f>(AG23675-AF23675)/1000</f>
        <v>2.3E-2</v>
      </c>
      <c r="AJ23675">
        <v>95</v>
      </c>
      <c r="AK23675">
        <v>110</v>
      </c>
      <c r="AL23675">
        <v>1.2641800000000001</v>
      </c>
      <c r="AM23675">
        <v>191838</v>
      </c>
      <c r="AN23675">
        <v>191957</v>
      </c>
      <c r="AO23675">
        <f>(AN23675-AM23675)/1000</f>
        <v>0.11899999999999999</v>
      </c>
      <c r="AQ23675">
        <v>101</v>
      </c>
      <c r="AR23675">
        <v>50</v>
      </c>
      <c r="AS23675">
        <v>0.33866200000000002</v>
      </c>
      <c r="AT23675">
        <v>129695</v>
      </c>
      <c r="AU23675">
        <v>129999</v>
      </c>
      <c r="AV23675">
        <f>(AU23675-AT23675)/1000</f>
        <v>0.30399999999999999</v>
      </c>
      <c r="AX23675">
        <v>199</v>
      </c>
      <c r="AY23675">
        <v>27</v>
      </c>
      <c r="AZ23675">
        <v>1.59145</v>
      </c>
      <c r="BA23675">
        <v>133730</v>
      </c>
      <c r="BB23675">
        <v>135527</v>
      </c>
      <c r="BC23675">
        <f>(BB23675-BA23675)/1000</f>
        <v>1.7969999999999999</v>
      </c>
    </row>
    <row r="23676" spans="29:55" x14ac:dyDescent="0.2">
      <c r="AC23676">
        <v>91</v>
      </c>
      <c r="AD23676">
        <v>55</v>
      </c>
      <c r="AE23676">
        <v>0.72545899999999996</v>
      </c>
      <c r="AF23676">
        <v>123242</v>
      </c>
      <c r="AG23676">
        <v>123311</v>
      </c>
      <c r="AH23676">
        <f>(AG23676-AF23676)/1000</f>
        <v>6.9000000000000006E-2</v>
      </c>
      <c r="AJ23676">
        <v>95</v>
      </c>
      <c r="AK23676">
        <v>111</v>
      </c>
      <c r="AL23676">
        <v>0.86355000000000004</v>
      </c>
      <c r="AM23676">
        <v>193237</v>
      </c>
      <c r="AN23676">
        <v>193299</v>
      </c>
      <c r="AO23676">
        <f>(AN23676-AM23676)/1000</f>
        <v>6.2E-2</v>
      </c>
      <c r="AQ23676">
        <v>101</v>
      </c>
      <c r="AR23676">
        <v>51</v>
      </c>
      <c r="AS23676">
        <v>0.54559199999999997</v>
      </c>
      <c r="AT23676">
        <v>130338</v>
      </c>
      <c r="AU23676">
        <v>130619</v>
      </c>
      <c r="AV23676">
        <f>(AU23676-AT23676)/1000</f>
        <v>0.28100000000000003</v>
      </c>
      <c r="AX23676">
        <v>199</v>
      </c>
      <c r="AY23676">
        <v>28</v>
      </c>
      <c r="AZ23676">
        <v>0.163045</v>
      </c>
      <c r="BA23676">
        <v>137122</v>
      </c>
      <c r="BB23676">
        <v>138800</v>
      </c>
      <c r="BC23676">
        <f>(BB23676-BA23676)/1000</f>
        <v>1.6779999999999999</v>
      </c>
    </row>
    <row r="23677" spans="29:55" x14ac:dyDescent="0.2">
      <c r="AC23677">
        <v>91</v>
      </c>
      <c r="AD23677">
        <v>56</v>
      </c>
      <c r="AE23677">
        <v>1.1066599999999999E-2</v>
      </c>
      <c r="AF23677">
        <v>124040</v>
      </c>
      <c r="AG23677">
        <v>124145</v>
      </c>
      <c r="AH23677">
        <f>(AG23677-AF23677)/1000</f>
        <v>0.105</v>
      </c>
      <c r="AJ23677">
        <v>95</v>
      </c>
      <c r="AK23677">
        <v>112</v>
      </c>
      <c r="AL23677">
        <v>1.4326000000000001</v>
      </c>
      <c r="AM23677">
        <v>194166</v>
      </c>
      <c r="AN23677">
        <v>194287</v>
      </c>
      <c r="AO23677">
        <f>(AN23677-AM23677)/1000</f>
        <v>0.121</v>
      </c>
      <c r="AQ23677">
        <v>101</v>
      </c>
      <c r="AR23677">
        <v>52</v>
      </c>
      <c r="AS23677">
        <v>0.61369899999999999</v>
      </c>
      <c r="AT23677">
        <v>131168</v>
      </c>
      <c r="AU23677">
        <v>131390</v>
      </c>
      <c r="AV23677">
        <f>(AU23677-AT23677)/1000</f>
        <v>0.222</v>
      </c>
      <c r="AX23677">
        <v>199</v>
      </c>
      <c r="AY23677">
        <v>29</v>
      </c>
      <c r="AZ23677">
        <v>1.7188000000000001</v>
      </c>
      <c r="BA23677">
        <v>138972</v>
      </c>
      <c r="BB23677">
        <v>140725</v>
      </c>
      <c r="BC23677">
        <f>(BB23677-BA23677)/1000</f>
        <v>1.7529999999999999</v>
      </c>
    </row>
    <row r="23678" spans="29:55" x14ac:dyDescent="0.2">
      <c r="AC23678">
        <v>91</v>
      </c>
      <c r="AD23678">
        <v>57</v>
      </c>
      <c r="AE23678">
        <v>0.31418099999999999</v>
      </c>
      <c r="AF23678">
        <v>124165</v>
      </c>
      <c r="AG23678">
        <v>124199</v>
      </c>
      <c r="AH23678">
        <f>(AG23678-AF23678)/1000</f>
        <v>3.4000000000000002E-2</v>
      </c>
      <c r="AJ23678">
        <v>95</v>
      </c>
      <c r="AK23678">
        <v>113</v>
      </c>
      <c r="AL23678">
        <v>1.88936E-2</v>
      </c>
      <c r="AM23678">
        <v>195734</v>
      </c>
      <c r="AN23678">
        <v>195959</v>
      </c>
      <c r="AO23678">
        <f>(AN23678-AM23678)/1000</f>
        <v>0.22500000000000001</v>
      </c>
      <c r="AQ23678">
        <v>101</v>
      </c>
      <c r="AR23678">
        <v>53</v>
      </c>
      <c r="AS23678">
        <v>1.1197299999999999</v>
      </c>
      <c r="AT23678">
        <v>132016</v>
      </c>
      <c r="AU23678">
        <v>132389</v>
      </c>
      <c r="AV23678">
        <f>(AU23678-AT23678)/1000</f>
        <v>0.373</v>
      </c>
      <c r="AX23678">
        <v>199</v>
      </c>
      <c r="AY23678">
        <v>30</v>
      </c>
      <c r="AZ23678">
        <v>0.27379199999999998</v>
      </c>
      <c r="BA23678">
        <v>142450</v>
      </c>
      <c r="BB23678">
        <v>144206</v>
      </c>
      <c r="BC23678">
        <f>(BB23678-BA23678)/1000</f>
        <v>1.756</v>
      </c>
    </row>
    <row r="23679" spans="29:55" x14ac:dyDescent="0.2">
      <c r="AC23679">
        <v>91</v>
      </c>
      <c r="AD23679">
        <v>58</v>
      </c>
      <c r="AE23679">
        <v>1.1688400000000001</v>
      </c>
      <c r="AF23679">
        <v>124513</v>
      </c>
      <c r="AG23679">
        <v>124574</v>
      </c>
      <c r="AH23679">
        <f>(AG23679-AF23679)/1000</f>
        <v>6.0999999999999999E-2</v>
      </c>
      <c r="AJ23679">
        <v>95</v>
      </c>
      <c r="AK23679">
        <v>114</v>
      </c>
      <c r="AL23679">
        <v>1.33247</v>
      </c>
      <c r="AM23679">
        <v>195985</v>
      </c>
      <c r="AN23679">
        <v>196141</v>
      </c>
      <c r="AO23679">
        <f>(AN23679-AM23679)/1000</f>
        <v>0.156</v>
      </c>
      <c r="AQ23679">
        <v>101</v>
      </c>
      <c r="AR23679">
        <v>54</v>
      </c>
      <c r="AS23679">
        <v>2.0754899999999998</v>
      </c>
      <c r="AT23679">
        <v>133512</v>
      </c>
      <c r="AU23679">
        <v>133720</v>
      </c>
      <c r="AV23679">
        <f>(AU23679-AT23679)/1000</f>
        <v>0.20799999999999999</v>
      </c>
      <c r="AX23679">
        <v>199</v>
      </c>
      <c r="AY23679">
        <v>31</v>
      </c>
      <c r="AZ23679">
        <v>0.18701499999999999</v>
      </c>
      <c r="BA23679">
        <v>144487</v>
      </c>
      <c r="BB23679">
        <v>146650</v>
      </c>
      <c r="BC23679">
        <f>(BB23679-BA23679)/1000</f>
        <v>2.1629999999999998</v>
      </c>
    </row>
    <row r="23680" spans="29:55" x14ac:dyDescent="0.2">
      <c r="AC23680">
        <v>91</v>
      </c>
      <c r="AD23680">
        <v>59</v>
      </c>
      <c r="AE23680">
        <v>1.95577</v>
      </c>
      <c r="AF23680">
        <v>125750</v>
      </c>
      <c r="AG23680">
        <v>125813</v>
      </c>
      <c r="AH23680">
        <f>(AG23680-AF23680)/1000</f>
        <v>6.3E-2</v>
      </c>
      <c r="AJ23680">
        <v>95</v>
      </c>
      <c r="AK23680">
        <v>115</v>
      </c>
      <c r="AL23680">
        <v>0.332422</v>
      </c>
      <c r="AM23680">
        <v>197474</v>
      </c>
      <c r="AN23680">
        <v>197738</v>
      </c>
      <c r="AO23680">
        <f>(AN23680-AM23680)/1000</f>
        <v>0.26400000000000001</v>
      </c>
      <c r="AQ23680">
        <v>101</v>
      </c>
      <c r="AR23680">
        <v>55</v>
      </c>
      <c r="AS23680">
        <v>1.6403099999999999</v>
      </c>
      <c r="AT23680">
        <v>135797</v>
      </c>
      <c r="AU23680">
        <v>136148</v>
      </c>
      <c r="AV23680">
        <f>(AU23680-AT23680)/1000</f>
        <v>0.35099999999999998</v>
      </c>
      <c r="AX23680">
        <v>199</v>
      </c>
      <c r="AY23680">
        <v>32</v>
      </c>
      <c r="AZ23680">
        <v>3.5305699999999998E-3</v>
      </c>
      <c r="BA23680">
        <v>146852</v>
      </c>
      <c r="BB23680">
        <v>149271</v>
      </c>
      <c r="BC23680">
        <f>(BB23680-BA23680)/1000</f>
        <v>2.419</v>
      </c>
    </row>
    <row r="23681" spans="29:55" x14ac:dyDescent="0.2">
      <c r="AC23681">
        <v>91</v>
      </c>
      <c r="AD23681">
        <v>60</v>
      </c>
      <c r="AE23681">
        <v>0.461563</v>
      </c>
      <c r="AF23681">
        <v>127770</v>
      </c>
      <c r="AG23681">
        <v>127834</v>
      </c>
      <c r="AH23681">
        <f>(AG23681-AF23681)/1000</f>
        <v>6.4000000000000001E-2</v>
      </c>
      <c r="AJ23681">
        <v>95</v>
      </c>
      <c r="AK23681">
        <v>116</v>
      </c>
      <c r="AL23681">
        <v>0.62359600000000004</v>
      </c>
      <c r="AM23681">
        <v>198084</v>
      </c>
      <c r="AN23681">
        <v>198193</v>
      </c>
      <c r="AO23681">
        <f>(AN23681-AM23681)/1000</f>
        <v>0.109</v>
      </c>
      <c r="AQ23681">
        <v>101</v>
      </c>
      <c r="AR23681">
        <v>56</v>
      </c>
      <c r="AS23681">
        <v>0.94083600000000001</v>
      </c>
      <c r="AT23681">
        <v>137798</v>
      </c>
      <c r="AU23681">
        <v>138050</v>
      </c>
      <c r="AV23681">
        <f>(AU23681-AT23681)/1000</f>
        <v>0.252</v>
      </c>
      <c r="AX23681">
        <v>199</v>
      </c>
      <c r="AY23681">
        <v>33</v>
      </c>
      <c r="AZ23681">
        <v>3.3574499999999998E-4</v>
      </c>
      <c r="BA23681">
        <v>149284</v>
      </c>
      <c r="BB23681">
        <v>150969</v>
      </c>
      <c r="BC23681">
        <f>(BB23681-BA23681)/1000</f>
        <v>1.6850000000000001</v>
      </c>
    </row>
    <row r="23682" spans="29:55" x14ac:dyDescent="0.2">
      <c r="AC23682">
        <v>91</v>
      </c>
      <c r="AD23682">
        <v>61</v>
      </c>
      <c r="AE23682">
        <v>0.78043399999999996</v>
      </c>
      <c r="AF23682">
        <v>128303</v>
      </c>
      <c r="AG23682">
        <v>128454</v>
      </c>
      <c r="AH23682">
        <f>(AG23682-AF23682)/1000</f>
        <v>0.151</v>
      </c>
      <c r="AJ23682">
        <v>95</v>
      </c>
      <c r="AK23682">
        <v>117</v>
      </c>
      <c r="AL23682">
        <v>1.7926599999999999</v>
      </c>
      <c r="AM23682">
        <v>198818</v>
      </c>
      <c r="AN23682">
        <v>198865</v>
      </c>
      <c r="AO23682">
        <f>(AN23682-AM23682)/1000</f>
        <v>4.7E-2</v>
      </c>
      <c r="AQ23682">
        <v>101</v>
      </c>
      <c r="AR23682">
        <v>57</v>
      </c>
      <c r="AS23682">
        <v>0.241504</v>
      </c>
      <c r="AT23682">
        <v>138991</v>
      </c>
      <c r="AU23682">
        <v>139365</v>
      </c>
      <c r="AV23682">
        <f>(AU23682-AT23682)/1000</f>
        <v>0.374</v>
      </c>
      <c r="AX23682">
        <v>199</v>
      </c>
      <c r="AY23682">
        <v>34</v>
      </c>
      <c r="AZ23682">
        <v>0.54102600000000001</v>
      </c>
      <c r="BA23682">
        <v>150969</v>
      </c>
      <c r="BB23682">
        <v>152753</v>
      </c>
      <c r="BC23682">
        <f>(BB23682-BA23682)/1000</f>
        <v>1.784</v>
      </c>
    </row>
    <row r="23683" spans="29:55" x14ac:dyDescent="0.2">
      <c r="AC23683">
        <v>91</v>
      </c>
      <c r="AD23683">
        <v>62</v>
      </c>
      <c r="AE23683">
        <v>3.0316999999999998</v>
      </c>
      <c r="AF23683">
        <v>129235</v>
      </c>
      <c r="AG23683">
        <v>129543</v>
      </c>
      <c r="AH23683">
        <f>(AG23683-AF23683)/1000</f>
        <v>0.308</v>
      </c>
      <c r="AJ23683">
        <v>95</v>
      </c>
      <c r="AK23683">
        <v>118</v>
      </c>
      <c r="AL23683">
        <v>0.299979</v>
      </c>
      <c r="AM23683">
        <v>200668</v>
      </c>
      <c r="AN23683">
        <v>200975</v>
      </c>
      <c r="AO23683">
        <f>(AN23683-AM23683)/1000</f>
        <v>0.307</v>
      </c>
      <c r="AQ23683">
        <v>101</v>
      </c>
      <c r="AR23683">
        <v>58</v>
      </c>
      <c r="AS23683">
        <v>0.72545899999999996</v>
      </c>
      <c r="AT23683">
        <v>139621</v>
      </c>
      <c r="AU23683">
        <v>139866</v>
      </c>
      <c r="AV23683">
        <f>(AU23683-AT23683)/1000</f>
        <v>0.245</v>
      </c>
      <c r="AX23683">
        <v>199</v>
      </c>
      <c r="AY23683">
        <v>35</v>
      </c>
      <c r="AZ23683">
        <v>1.0289200000000001</v>
      </c>
      <c r="BA23683">
        <v>153294</v>
      </c>
      <c r="BB23683">
        <v>154837</v>
      </c>
      <c r="BC23683">
        <f>(BB23683-BA23683)/1000</f>
        <v>1.5429999999999999</v>
      </c>
    </row>
    <row r="23684" spans="29:55" x14ac:dyDescent="0.2">
      <c r="AC23684">
        <v>91</v>
      </c>
      <c r="AD23684">
        <v>63</v>
      </c>
      <c r="AE23684">
        <v>0.39272099999999999</v>
      </c>
      <c r="AF23684">
        <v>132582</v>
      </c>
      <c r="AG23684">
        <v>132621</v>
      </c>
      <c r="AH23684">
        <f>(AG23684-AF23684)/1000</f>
        <v>3.9E-2</v>
      </c>
      <c r="AJ23684">
        <v>95</v>
      </c>
      <c r="AK23684">
        <v>119</v>
      </c>
      <c r="AL23684">
        <v>0.19252</v>
      </c>
      <c r="AM23684">
        <v>201280</v>
      </c>
      <c r="AN23684">
        <v>201541</v>
      </c>
      <c r="AO23684">
        <f>(AN23684-AM23684)/1000</f>
        <v>0.26100000000000001</v>
      </c>
      <c r="AQ23684">
        <v>101</v>
      </c>
      <c r="AR23684">
        <v>59</v>
      </c>
      <c r="AS23684">
        <v>1.1066599999999999E-2</v>
      </c>
      <c r="AT23684">
        <v>140593</v>
      </c>
      <c r="AU23684">
        <v>140997</v>
      </c>
      <c r="AV23684">
        <f>(AU23684-AT23684)/1000</f>
        <v>0.40400000000000003</v>
      </c>
      <c r="AX23684">
        <v>199</v>
      </c>
      <c r="AY23684">
        <v>36</v>
      </c>
      <c r="AZ23684">
        <v>1.4558</v>
      </c>
      <c r="BA23684">
        <v>155866</v>
      </c>
      <c r="BB23684">
        <v>156736</v>
      </c>
      <c r="BC23684">
        <f>(BB23684-BA23684)/1000</f>
        <v>0.87</v>
      </c>
    </row>
    <row r="23685" spans="29:55" x14ac:dyDescent="0.2">
      <c r="AC23685">
        <v>91</v>
      </c>
      <c r="AD23685">
        <v>64</v>
      </c>
      <c r="AE23685">
        <v>0.751938</v>
      </c>
      <c r="AF23685">
        <v>133020</v>
      </c>
      <c r="AG23685">
        <v>133090</v>
      </c>
      <c r="AH23685">
        <f>(AG23685-AF23685)/1000</f>
        <v>7.0000000000000007E-2</v>
      </c>
      <c r="AJ23685">
        <v>95</v>
      </c>
      <c r="AK23685">
        <v>120</v>
      </c>
      <c r="AL23685">
        <v>1.0143800000000001</v>
      </c>
      <c r="AM23685">
        <v>201733</v>
      </c>
      <c r="AN23685">
        <v>201993</v>
      </c>
      <c r="AO23685">
        <f>(AN23685-AM23685)/1000</f>
        <v>0.26</v>
      </c>
      <c r="AQ23685">
        <v>101</v>
      </c>
      <c r="AR23685">
        <v>60</v>
      </c>
      <c r="AS23685">
        <v>0.31418099999999999</v>
      </c>
      <c r="AT23685">
        <v>141015</v>
      </c>
      <c r="AU23685">
        <v>141360</v>
      </c>
      <c r="AV23685">
        <f>(AU23685-AT23685)/1000</f>
        <v>0.34499999999999997</v>
      </c>
      <c r="AX23685">
        <v>199</v>
      </c>
      <c r="AY23685">
        <v>37</v>
      </c>
      <c r="AZ23685">
        <v>1.33439</v>
      </c>
      <c r="BA23685">
        <v>158200</v>
      </c>
      <c r="BB23685">
        <v>159063</v>
      </c>
      <c r="BC23685">
        <f>(BB23685-BA23685)/1000</f>
        <v>0.86299999999999999</v>
      </c>
    </row>
    <row r="23686" spans="29:55" x14ac:dyDescent="0.2">
      <c r="AC23686">
        <v>91</v>
      </c>
      <c r="AD23686">
        <v>65</v>
      </c>
      <c r="AE23686">
        <v>2.1053500000000001</v>
      </c>
      <c r="AF23686">
        <v>133845</v>
      </c>
      <c r="AG23686">
        <v>133876</v>
      </c>
      <c r="AH23686">
        <f>(AG23686-AF23686)/1000</f>
        <v>3.1E-2</v>
      </c>
      <c r="AJ23686">
        <v>95</v>
      </c>
      <c r="AK23686">
        <v>121</v>
      </c>
      <c r="AL23686">
        <v>0.76048300000000002</v>
      </c>
      <c r="AM23686">
        <v>203008</v>
      </c>
      <c r="AN23686">
        <v>203205</v>
      </c>
      <c r="AO23686">
        <f>(AN23686-AM23686)/1000</f>
        <v>0.19700000000000001</v>
      </c>
      <c r="AQ23686">
        <v>101</v>
      </c>
      <c r="AR23686">
        <v>61</v>
      </c>
      <c r="AS23686">
        <v>1.1688400000000001</v>
      </c>
      <c r="AT23686">
        <v>141688</v>
      </c>
      <c r="AU23686">
        <v>142133</v>
      </c>
      <c r="AV23686">
        <f>(AU23686-AT23686)/1000</f>
        <v>0.44500000000000001</v>
      </c>
      <c r="AX23686">
        <v>199</v>
      </c>
      <c r="AY23686">
        <v>38</v>
      </c>
      <c r="AZ23686">
        <v>0.19159999999999999</v>
      </c>
      <c r="BA23686">
        <v>160411</v>
      </c>
      <c r="BB23686">
        <v>161606</v>
      </c>
      <c r="BC23686">
        <f>(BB23686-BA23686)/1000</f>
        <v>1.1950000000000001</v>
      </c>
    </row>
    <row r="23687" spans="29:55" x14ac:dyDescent="0.2">
      <c r="AC23687">
        <v>91</v>
      </c>
      <c r="AD23687">
        <v>66</v>
      </c>
      <c r="AE23687">
        <v>5.69051E-2</v>
      </c>
      <c r="AF23687">
        <v>135995</v>
      </c>
      <c r="AG23687">
        <v>136037</v>
      </c>
      <c r="AH23687">
        <f>(AG23687-AF23687)/1000</f>
        <v>4.2000000000000003E-2</v>
      </c>
      <c r="AJ23687">
        <v>95</v>
      </c>
      <c r="AK23687">
        <v>122</v>
      </c>
      <c r="AL23687">
        <v>0.12798499999999999</v>
      </c>
      <c r="AM23687">
        <v>203971</v>
      </c>
      <c r="AN23687">
        <v>204048</v>
      </c>
      <c r="AO23687">
        <f>(AN23687-AM23687)/1000</f>
        <v>7.6999999999999999E-2</v>
      </c>
      <c r="AQ23687">
        <v>101</v>
      </c>
      <c r="AR23687">
        <v>62</v>
      </c>
      <c r="AS23687">
        <v>1.95577</v>
      </c>
      <c r="AT23687">
        <v>143304</v>
      </c>
      <c r="AU23687">
        <v>143583</v>
      </c>
      <c r="AV23687">
        <f>(AU23687-AT23687)/1000</f>
        <v>0.27900000000000003</v>
      </c>
      <c r="AX23687">
        <v>199</v>
      </c>
      <c r="AY23687">
        <v>39</v>
      </c>
      <c r="AZ23687">
        <v>4.1144999999999996</v>
      </c>
      <c r="BA23687">
        <v>161799</v>
      </c>
      <c r="BB23687">
        <v>162672</v>
      </c>
      <c r="BC23687">
        <f>(BB23687-BA23687)/1000</f>
        <v>0.873</v>
      </c>
    </row>
    <row r="23688" spans="29:55" x14ac:dyDescent="0.2">
      <c r="AC23688">
        <v>91</v>
      </c>
      <c r="AD23688">
        <v>67</v>
      </c>
      <c r="AE23688">
        <v>2.15042</v>
      </c>
      <c r="AF23688">
        <v>136105</v>
      </c>
      <c r="AG23688">
        <v>136121</v>
      </c>
      <c r="AH23688">
        <f>(AG23688-AF23688)/1000</f>
        <v>1.6E-2</v>
      </c>
      <c r="AJ23688">
        <v>95</v>
      </c>
      <c r="AK23688">
        <v>123</v>
      </c>
      <c r="AL23688">
        <v>3.9542600000000001</v>
      </c>
      <c r="AM23688">
        <v>204176</v>
      </c>
      <c r="AN23688">
        <v>204249</v>
      </c>
      <c r="AO23688">
        <f>(AN23688-AM23688)/1000</f>
        <v>7.2999999999999995E-2</v>
      </c>
      <c r="AQ23688">
        <v>101</v>
      </c>
      <c r="AR23688">
        <v>63</v>
      </c>
      <c r="AS23688">
        <v>0.461563</v>
      </c>
      <c r="AT23688">
        <v>145542</v>
      </c>
      <c r="AU23688">
        <v>145584</v>
      </c>
      <c r="AV23688">
        <f>(AU23688-AT23688)/1000</f>
        <v>4.2000000000000003E-2</v>
      </c>
      <c r="AX23688">
        <v>199</v>
      </c>
      <c r="AY23688">
        <v>40</v>
      </c>
      <c r="AZ23688">
        <v>1.07637</v>
      </c>
      <c r="BA23688">
        <v>166792</v>
      </c>
      <c r="BB23688">
        <v>167124</v>
      </c>
      <c r="BC23688">
        <f>(BB23688-BA23688)/1000</f>
        <v>0.33200000000000002</v>
      </c>
    </row>
    <row r="23689" spans="29:55" x14ac:dyDescent="0.2">
      <c r="AC23689">
        <v>91</v>
      </c>
      <c r="AD23689">
        <v>68</v>
      </c>
      <c r="AE23689">
        <v>0.10965900000000001</v>
      </c>
      <c r="AF23689">
        <v>138287</v>
      </c>
      <c r="AG23689">
        <v>138391</v>
      </c>
      <c r="AH23689">
        <f>(AG23689-AF23689)/1000</f>
        <v>0.104</v>
      </c>
      <c r="AJ23689">
        <v>95</v>
      </c>
      <c r="AK23689">
        <v>124</v>
      </c>
      <c r="AL23689">
        <v>5.9243200000000003E-3</v>
      </c>
      <c r="AM23689">
        <v>208208</v>
      </c>
      <c r="AN23689">
        <v>208280</v>
      </c>
      <c r="AO23689">
        <f>(AN23689-AM23689)/1000</f>
        <v>7.1999999999999995E-2</v>
      </c>
      <c r="AQ23689">
        <v>101</v>
      </c>
      <c r="AR23689">
        <v>64</v>
      </c>
      <c r="AS23689">
        <v>0.78043399999999996</v>
      </c>
      <c r="AT23689">
        <v>146045</v>
      </c>
      <c r="AU23689">
        <v>146071</v>
      </c>
      <c r="AV23689">
        <f>(AU23689-AT23689)/1000</f>
        <v>2.5999999999999999E-2</v>
      </c>
      <c r="AX23689">
        <v>199</v>
      </c>
      <c r="AY23689">
        <v>41</v>
      </c>
      <c r="AZ23689">
        <v>2.61713</v>
      </c>
      <c r="BA23689">
        <v>168202</v>
      </c>
      <c r="BB23689">
        <v>169237</v>
      </c>
      <c r="BC23689">
        <f>(BB23689-BA23689)/1000</f>
        <v>1.0349999999999999</v>
      </c>
    </row>
    <row r="23690" spans="29:55" x14ac:dyDescent="0.2">
      <c r="AC23690">
        <v>91</v>
      </c>
      <c r="AD23690">
        <v>69</v>
      </c>
      <c r="AE23690">
        <v>0.40356900000000001</v>
      </c>
      <c r="AF23690">
        <v>138513</v>
      </c>
      <c r="AG23690">
        <v>138703</v>
      </c>
      <c r="AH23690">
        <f>(AG23690-AF23690)/1000</f>
        <v>0.19</v>
      </c>
      <c r="AJ23690">
        <v>95</v>
      </c>
      <c r="AK23690">
        <v>125</v>
      </c>
      <c r="AL23690">
        <v>0.61334699999999998</v>
      </c>
      <c r="AM23690">
        <v>208286</v>
      </c>
      <c r="AN23690">
        <v>208395</v>
      </c>
      <c r="AO23690">
        <f>(AN23690-AM23690)/1000</f>
        <v>0.109</v>
      </c>
      <c r="AQ23690">
        <v>101</v>
      </c>
      <c r="AR23690">
        <v>65</v>
      </c>
      <c r="AS23690">
        <v>3.0316999999999998</v>
      </c>
      <c r="AT23690">
        <v>146858</v>
      </c>
      <c r="AU23690">
        <v>146948</v>
      </c>
      <c r="AV23690">
        <f>(AU23690-AT23690)/1000</f>
        <v>0.09</v>
      </c>
      <c r="AX23690">
        <v>199</v>
      </c>
      <c r="AY23690">
        <v>42</v>
      </c>
      <c r="AZ23690">
        <v>0.42875799999999997</v>
      </c>
      <c r="BA23690">
        <v>171865</v>
      </c>
      <c r="BB23690">
        <v>172041</v>
      </c>
      <c r="BC23690">
        <f>(BB23690-BA23690)/1000</f>
        <v>0.17599999999999999</v>
      </c>
    </row>
    <row r="23691" spans="29:55" x14ac:dyDescent="0.2">
      <c r="AC23691">
        <v>91</v>
      </c>
      <c r="AD23691">
        <v>70</v>
      </c>
      <c r="AE23691">
        <v>1.31325</v>
      </c>
      <c r="AF23691">
        <v>139109</v>
      </c>
      <c r="AG23691">
        <v>139160</v>
      </c>
      <c r="AH23691">
        <f>(AG23691-AF23691)/1000</f>
        <v>5.0999999999999997E-2</v>
      </c>
      <c r="AJ23691">
        <v>95</v>
      </c>
      <c r="AK23691">
        <v>126</v>
      </c>
      <c r="AL23691">
        <v>3.2841800000000001</v>
      </c>
      <c r="AM23691">
        <v>209010</v>
      </c>
      <c r="AN23691">
        <v>209050</v>
      </c>
      <c r="AO23691">
        <f>(AN23691-AM23691)/1000</f>
        <v>0.04</v>
      </c>
      <c r="AQ23691">
        <v>101</v>
      </c>
      <c r="AR23691">
        <v>66</v>
      </c>
      <c r="AS23691">
        <v>0.39272099999999999</v>
      </c>
      <c r="AT23691">
        <v>149988</v>
      </c>
      <c r="AU23691">
        <v>150056</v>
      </c>
      <c r="AV23691">
        <f>(AU23691-AT23691)/1000</f>
        <v>6.8000000000000005E-2</v>
      </c>
      <c r="AX23691">
        <v>199</v>
      </c>
      <c r="AY23691">
        <v>43</v>
      </c>
      <c r="AZ23691">
        <v>3.1664300000000001</v>
      </c>
      <c r="BA23691">
        <v>172480</v>
      </c>
      <c r="BB23691">
        <v>173067</v>
      </c>
      <c r="BC23691">
        <f>(BB23691-BA23691)/1000</f>
        <v>0.58699999999999997</v>
      </c>
    </row>
    <row r="23692" spans="29:55" x14ac:dyDescent="0.2">
      <c r="AC23692">
        <v>91</v>
      </c>
      <c r="AD23692">
        <v>71</v>
      </c>
      <c r="AE23692">
        <v>0.93720999999999999</v>
      </c>
      <c r="AF23692">
        <v>140484</v>
      </c>
      <c r="AG23692">
        <v>140587</v>
      </c>
      <c r="AH23692">
        <f>(AG23692-AF23692)/1000</f>
        <v>0.10299999999999999</v>
      </c>
      <c r="AJ23692">
        <v>95</v>
      </c>
      <c r="AK23692">
        <v>127</v>
      </c>
      <c r="AL23692">
        <v>0.69561499999999998</v>
      </c>
      <c r="AM23692">
        <v>212342</v>
      </c>
      <c r="AN23692">
        <v>212437</v>
      </c>
      <c r="AO23692">
        <f>(AN23692-AM23692)/1000</f>
        <v>9.5000000000000001E-2</v>
      </c>
      <c r="AQ23692">
        <v>101</v>
      </c>
      <c r="AR23692">
        <v>67</v>
      </c>
      <c r="AS23692">
        <v>0.751938</v>
      </c>
      <c r="AT23692">
        <v>150455</v>
      </c>
      <c r="AU23692">
        <v>150580</v>
      </c>
      <c r="AV23692">
        <f>(AU23692-AT23692)/1000</f>
        <v>0.125</v>
      </c>
      <c r="AX23692">
        <v>199</v>
      </c>
      <c r="AY23692">
        <v>44</v>
      </c>
      <c r="AZ23692">
        <v>5.2076399999999996</v>
      </c>
      <c r="BA23692">
        <v>176243</v>
      </c>
      <c r="BB23692">
        <v>176512</v>
      </c>
      <c r="BC23692">
        <f>(BB23692-BA23692)/1000</f>
        <v>0.26900000000000002</v>
      </c>
    </row>
    <row r="23693" spans="29:55" x14ac:dyDescent="0.2">
      <c r="AC23693">
        <v>91</v>
      </c>
      <c r="AD23693">
        <v>72</v>
      </c>
      <c r="AE23693">
        <v>2.9192999999999998</v>
      </c>
      <c r="AF23693">
        <v>141534</v>
      </c>
      <c r="AG23693">
        <v>141686</v>
      </c>
      <c r="AH23693">
        <f>(AG23693-AF23693)/1000</f>
        <v>0.152</v>
      </c>
      <c r="AJ23693">
        <v>95</v>
      </c>
      <c r="AK23693">
        <v>128</v>
      </c>
      <c r="AL23693">
        <v>1.8035099999999999</v>
      </c>
      <c r="AM23693">
        <v>213146</v>
      </c>
      <c r="AN23693">
        <v>213194</v>
      </c>
      <c r="AO23693">
        <f>(AN23693-AM23693)/1000</f>
        <v>4.8000000000000001E-2</v>
      </c>
      <c r="AQ23693">
        <v>101</v>
      </c>
      <c r="AR23693">
        <v>68</v>
      </c>
      <c r="AS23693">
        <v>2.1053500000000001</v>
      </c>
      <c r="AT23693">
        <v>151346</v>
      </c>
      <c r="AU23693">
        <v>151458</v>
      </c>
      <c r="AV23693">
        <f>(AU23693-AT23693)/1000</f>
        <v>0.112</v>
      </c>
      <c r="AX23693">
        <v>199</v>
      </c>
      <c r="AY23693">
        <v>45</v>
      </c>
      <c r="AZ23693">
        <v>9.3167200000000006E-2</v>
      </c>
      <c r="BA23693">
        <v>181727</v>
      </c>
      <c r="BB23693">
        <v>183368</v>
      </c>
      <c r="BC23693">
        <f>(BB23693-BA23693)/1000</f>
        <v>1.641</v>
      </c>
    </row>
    <row r="23694" spans="29:55" x14ac:dyDescent="0.2">
      <c r="AC23694">
        <v>91</v>
      </c>
      <c r="AD23694">
        <v>73</v>
      </c>
      <c r="AE23694">
        <v>3.73531E-2</v>
      </c>
      <c r="AF23694">
        <v>144611</v>
      </c>
      <c r="AG23694">
        <v>144668</v>
      </c>
      <c r="AH23694">
        <f>(AG23694-AF23694)/1000</f>
        <v>5.7000000000000002E-2</v>
      </c>
      <c r="AJ23694">
        <v>95</v>
      </c>
      <c r="AK23694">
        <v>129</v>
      </c>
      <c r="AL23694">
        <v>0.18781100000000001</v>
      </c>
      <c r="AM23694">
        <v>215007</v>
      </c>
      <c r="AN23694">
        <v>215062</v>
      </c>
      <c r="AO23694">
        <f>(AN23694-AM23694)/1000</f>
        <v>5.5E-2</v>
      </c>
      <c r="AQ23694">
        <v>101</v>
      </c>
      <c r="AR23694">
        <v>69</v>
      </c>
      <c r="AS23694">
        <v>5.69051E-2</v>
      </c>
      <c r="AT23694">
        <v>153564</v>
      </c>
      <c r="AU23694">
        <v>153661</v>
      </c>
      <c r="AV23694">
        <f>(AU23694-AT23694)/1000</f>
        <v>9.7000000000000003E-2</v>
      </c>
      <c r="AX23694">
        <v>199</v>
      </c>
      <c r="AY23694">
        <v>46</v>
      </c>
      <c r="AZ23694">
        <v>1.4165399999999999</v>
      </c>
      <c r="BA23694">
        <v>183462</v>
      </c>
      <c r="BB23694">
        <v>184856</v>
      </c>
      <c r="BC23694">
        <f>(BB23694-BA23694)/1000</f>
        <v>1.3939999999999999</v>
      </c>
    </row>
    <row r="23695" spans="29:55" x14ac:dyDescent="0.2">
      <c r="AC23695">
        <v>91</v>
      </c>
      <c r="AD23695">
        <v>74</v>
      </c>
      <c r="AE23695">
        <v>0.41908499999999999</v>
      </c>
      <c r="AF23695">
        <v>144720</v>
      </c>
      <c r="AG23695">
        <v>144790</v>
      </c>
      <c r="AH23695">
        <f>(AG23695-AF23695)/1000</f>
        <v>7.0000000000000007E-2</v>
      </c>
      <c r="AJ23695">
        <v>95</v>
      </c>
      <c r="AK23695">
        <v>130</v>
      </c>
      <c r="AL23695">
        <v>0.51391299999999995</v>
      </c>
      <c r="AM23695">
        <v>215257</v>
      </c>
      <c r="AN23695">
        <v>215390</v>
      </c>
      <c r="AO23695">
        <f>(AN23695-AM23695)/1000</f>
        <v>0.13300000000000001</v>
      </c>
      <c r="AQ23695">
        <v>101</v>
      </c>
      <c r="AR23695">
        <v>70</v>
      </c>
      <c r="AS23695">
        <v>2.15042</v>
      </c>
      <c r="AT23695">
        <v>153720</v>
      </c>
      <c r="AU23695">
        <v>153809</v>
      </c>
      <c r="AV23695">
        <f>(AU23695-AT23695)/1000</f>
        <v>8.8999999999999996E-2</v>
      </c>
      <c r="AX23695">
        <v>199</v>
      </c>
      <c r="AY23695">
        <v>47</v>
      </c>
      <c r="AZ23695">
        <v>1.4285300000000001</v>
      </c>
      <c r="BA23695">
        <v>186281</v>
      </c>
      <c r="BB23695">
        <v>187636</v>
      </c>
      <c r="BC23695">
        <f>(BB23695-BA23695)/1000</f>
        <v>1.355</v>
      </c>
    </row>
    <row r="23696" spans="29:55" x14ac:dyDescent="0.2">
      <c r="AC23696">
        <v>91</v>
      </c>
      <c r="AD23696">
        <v>75</v>
      </c>
      <c r="AE23696">
        <v>2.0633699999999999</v>
      </c>
      <c r="AF23696">
        <v>145220</v>
      </c>
      <c r="AG23696">
        <v>145241</v>
      </c>
      <c r="AH23696">
        <f>(AG23696-AF23696)/1000</f>
        <v>2.1000000000000001E-2</v>
      </c>
      <c r="AJ23696">
        <v>95</v>
      </c>
      <c r="AK23696">
        <v>131</v>
      </c>
      <c r="AL23696">
        <v>0.46105299999999999</v>
      </c>
      <c r="AM23696">
        <v>215903</v>
      </c>
      <c r="AN23696">
        <v>215946</v>
      </c>
      <c r="AO23696">
        <f>(AN23696-AM23696)/1000</f>
        <v>4.2999999999999997E-2</v>
      </c>
      <c r="AQ23696">
        <v>101</v>
      </c>
      <c r="AR23696">
        <v>71</v>
      </c>
      <c r="AS23696">
        <v>0.10965900000000001</v>
      </c>
      <c r="AT23696">
        <v>155959</v>
      </c>
      <c r="AU23696">
        <v>156253</v>
      </c>
      <c r="AV23696">
        <f>(AU23696-AT23696)/1000</f>
        <v>0.29399999999999998</v>
      </c>
      <c r="AX23696">
        <v>199</v>
      </c>
      <c r="AY23696">
        <v>48</v>
      </c>
      <c r="AZ23696">
        <v>0.58430199999999999</v>
      </c>
      <c r="BA23696">
        <v>189068</v>
      </c>
      <c r="BB23696">
        <v>190909</v>
      </c>
      <c r="BC23696">
        <f>(BB23696-BA23696)/1000</f>
        <v>1.841</v>
      </c>
    </row>
    <row r="23697" spans="29:55" x14ac:dyDescent="0.2">
      <c r="AC23697">
        <v>91</v>
      </c>
      <c r="AD23697">
        <v>76</v>
      </c>
      <c r="AE23697">
        <v>0.14405399999999999</v>
      </c>
      <c r="AF23697">
        <v>147317</v>
      </c>
      <c r="AG23697">
        <v>147407</v>
      </c>
      <c r="AH23697">
        <f>(AG23697-AF23697)/1000</f>
        <v>0.09</v>
      </c>
      <c r="AJ23697">
        <v>95</v>
      </c>
      <c r="AK23697">
        <v>132</v>
      </c>
      <c r="AL23697">
        <v>1.78226</v>
      </c>
      <c r="AM23697">
        <v>216422</v>
      </c>
      <c r="AN23697">
        <v>216593</v>
      </c>
      <c r="AO23697">
        <f>(AN23697-AM23697)/1000</f>
        <v>0.17100000000000001</v>
      </c>
      <c r="AQ23697">
        <v>101</v>
      </c>
      <c r="AR23697">
        <v>72</v>
      </c>
      <c r="AS23697">
        <v>0.40356900000000001</v>
      </c>
      <c r="AT23697">
        <v>156366</v>
      </c>
      <c r="AU23697">
        <v>156673</v>
      </c>
      <c r="AV23697">
        <f>(AU23697-AT23697)/1000</f>
        <v>0.307</v>
      </c>
      <c r="AX23697">
        <v>199</v>
      </c>
      <c r="AY23697">
        <v>49</v>
      </c>
      <c r="AZ23697">
        <v>0.40628500000000001</v>
      </c>
      <c r="BA23697">
        <v>191501</v>
      </c>
      <c r="BB23697">
        <v>193640</v>
      </c>
      <c r="BC23697">
        <f>(BB23697-BA23697)/1000</f>
        <v>2.1389999999999998</v>
      </c>
    </row>
    <row r="23698" spans="29:55" x14ac:dyDescent="0.2">
      <c r="AC23698">
        <v>91</v>
      </c>
      <c r="AD23698">
        <v>77</v>
      </c>
      <c r="AE23698">
        <v>0.21604400000000001</v>
      </c>
      <c r="AF23698">
        <v>147552</v>
      </c>
      <c r="AG23698">
        <v>147644</v>
      </c>
      <c r="AH23698">
        <f>(AG23698-AF23698)/1000</f>
        <v>9.1999999999999998E-2</v>
      </c>
      <c r="AJ23698">
        <v>95</v>
      </c>
      <c r="AK23698">
        <v>133</v>
      </c>
      <c r="AL23698">
        <v>0.188966</v>
      </c>
      <c r="AM23698">
        <v>218376</v>
      </c>
      <c r="AN23698">
        <v>218425</v>
      </c>
      <c r="AO23698">
        <f>(AN23698-AM23698)/1000</f>
        <v>4.9000000000000002E-2</v>
      </c>
      <c r="AQ23698">
        <v>101</v>
      </c>
      <c r="AR23698">
        <v>73</v>
      </c>
      <c r="AS23698">
        <v>1.31325</v>
      </c>
      <c r="AT23698">
        <v>157081</v>
      </c>
      <c r="AU23698">
        <v>157191</v>
      </c>
      <c r="AV23698">
        <f>(AU23698-AT23698)/1000</f>
        <v>0.11</v>
      </c>
      <c r="AX23698">
        <v>199</v>
      </c>
      <c r="AY23698">
        <v>50</v>
      </c>
      <c r="AZ23698">
        <v>0.19492200000000001</v>
      </c>
      <c r="BA23698">
        <v>194048</v>
      </c>
      <c r="BB23698">
        <v>196472</v>
      </c>
      <c r="BC23698">
        <f>(BB23698-BA23698)/1000</f>
        <v>2.4239999999999999</v>
      </c>
    </row>
    <row r="23699" spans="29:55" x14ac:dyDescent="0.2">
      <c r="AC23699">
        <v>91</v>
      </c>
      <c r="AD23699">
        <v>78</v>
      </c>
      <c r="AE23699">
        <v>0.59532099999999999</v>
      </c>
      <c r="AF23699">
        <v>147864</v>
      </c>
      <c r="AG23699">
        <v>147901</v>
      </c>
      <c r="AH23699">
        <f>(AG23699-AF23699)/1000</f>
        <v>3.6999999999999998E-2</v>
      </c>
      <c r="AJ23699">
        <v>95</v>
      </c>
      <c r="AK23699">
        <v>134</v>
      </c>
      <c r="AL23699">
        <v>2.3022200000000002</v>
      </c>
      <c r="AM23699">
        <v>218615</v>
      </c>
      <c r="AN23699">
        <v>218662</v>
      </c>
      <c r="AO23699">
        <f>(AN23699-AM23699)/1000</f>
        <v>4.7E-2</v>
      </c>
      <c r="AQ23699">
        <v>101</v>
      </c>
      <c r="AR23699">
        <v>74</v>
      </c>
      <c r="AS23699">
        <v>0.93720999999999999</v>
      </c>
      <c r="AT23699">
        <v>158505</v>
      </c>
      <c r="AU23699">
        <v>158625</v>
      </c>
      <c r="AV23699">
        <f>(AU23699-AT23699)/1000</f>
        <v>0.12</v>
      </c>
      <c r="AX23699">
        <v>199</v>
      </c>
      <c r="AY23699">
        <v>51</v>
      </c>
      <c r="AZ23699">
        <v>0.35147899999999999</v>
      </c>
      <c r="BA23699">
        <v>196669</v>
      </c>
      <c r="BB23699">
        <v>198368</v>
      </c>
      <c r="BC23699">
        <f>(BB23699-BA23699)/1000</f>
        <v>1.6990000000000001</v>
      </c>
    </row>
    <row r="23700" spans="29:55" x14ac:dyDescent="0.2">
      <c r="AC23700">
        <v>91</v>
      </c>
      <c r="AD23700">
        <v>79</v>
      </c>
      <c r="AE23700">
        <v>1.81901</v>
      </c>
      <c r="AF23700">
        <v>148510</v>
      </c>
      <c r="AG23700">
        <v>148534</v>
      </c>
      <c r="AH23700">
        <f>(AG23700-AF23700)/1000</f>
        <v>2.4E-2</v>
      </c>
      <c r="AJ23700">
        <v>95</v>
      </c>
      <c r="AK23700">
        <v>135</v>
      </c>
      <c r="AL23700">
        <v>2.4287299999999998</v>
      </c>
      <c r="AM23700">
        <v>220968</v>
      </c>
      <c r="AN23700">
        <v>221032</v>
      </c>
      <c r="AO23700">
        <f>(AN23700-AM23700)/1000</f>
        <v>6.4000000000000001E-2</v>
      </c>
      <c r="AQ23700">
        <v>101</v>
      </c>
      <c r="AR23700">
        <v>75</v>
      </c>
      <c r="AS23700">
        <v>2.9192999999999998</v>
      </c>
      <c r="AT23700">
        <v>159577</v>
      </c>
      <c r="AU23700">
        <v>159599</v>
      </c>
      <c r="AV23700">
        <f>(AU23700-AT23700)/1000</f>
        <v>2.1999999999999999E-2</v>
      </c>
      <c r="AX23700">
        <v>199</v>
      </c>
      <c r="AY23700">
        <v>52</v>
      </c>
      <c r="AZ23700">
        <v>0.79610499999999995</v>
      </c>
      <c r="BA23700">
        <v>198728</v>
      </c>
      <c r="BB23700">
        <v>200517</v>
      </c>
      <c r="BC23700">
        <f>(BB23700-BA23700)/1000</f>
        <v>1.7889999999999999</v>
      </c>
    </row>
    <row r="23701" spans="29:55" x14ac:dyDescent="0.2">
      <c r="AC23701">
        <v>91</v>
      </c>
      <c r="AD23701">
        <v>80</v>
      </c>
      <c r="AE23701">
        <v>1.89923</v>
      </c>
      <c r="AF23701">
        <v>150366</v>
      </c>
      <c r="AG23701">
        <v>150484</v>
      </c>
      <c r="AH23701">
        <f>(AG23701-AF23701)/1000</f>
        <v>0.11799999999999999</v>
      </c>
      <c r="AJ23701">
        <v>95</v>
      </c>
      <c r="AK23701">
        <v>136</v>
      </c>
      <c r="AL23701">
        <v>0.32657900000000001</v>
      </c>
      <c r="AM23701">
        <v>223465</v>
      </c>
      <c r="AN23701">
        <v>223534</v>
      </c>
      <c r="AO23701">
        <f>(AN23701-AM23701)/1000</f>
        <v>6.9000000000000006E-2</v>
      </c>
      <c r="AQ23701">
        <v>101</v>
      </c>
      <c r="AR23701">
        <v>76</v>
      </c>
      <c r="AS23701">
        <v>3.73531E-2</v>
      </c>
      <c r="AT23701">
        <v>162529</v>
      </c>
      <c r="AU23701">
        <v>162603</v>
      </c>
      <c r="AV23701">
        <f>(AU23701-AT23701)/1000</f>
        <v>7.3999999999999996E-2</v>
      </c>
      <c r="AX23701">
        <v>199</v>
      </c>
      <c r="AY23701">
        <v>53</v>
      </c>
      <c r="AZ23701">
        <v>1.74129</v>
      </c>
      <c r="BA23701">
        <v>201316</v>
      </c>
      <c r="BB23701">
        <v>203185</v>
      </c>
      <c r="BC23701">
        <f>(BB23701-BA23701)/1000</f>
        <v>1.869</v>
      </c>
    </row>
    <row r="23702" spans="29:55" x14ac:dyDescent="0.2">
      <c r="AC23702">
        <v>91</v>
      </c>
      <c r="AD23702">
        <v>81</v>
      </c>
      <c r="AE23702">
        <v>0.22206699999999999</v>
      </c>
      <c r="AF23702">
        <v>152385</v>
      </c>
      <c r="AG23702">
        <v>152452</v>
      </c>
      <c r="AH23702">
        <f>(AG23702-AF23702)/1000</f>
        <v>6.7000000000000004E-2</v>
      </c>
      <c r="AJ23702">
        <v>95</v>
      </c>
      <c r="AK23702">
        <v>137</v>
      </c>
      <c r="AL23702">
        <v>1.27397</v>
      </c>
      <c r="AM23702">
        <v>223871</v>
      </c>
      <c r="AN23702">
        <v>223941</v>
      </c>
      <c r="AO23702">
        <f>(AN23702-AM23702)/1000</f>
        <v>7.0000000000000007E-2</v>
      </c>
      <c r="AQ23702">
        <v>101</v>
      </c>
      <c r="AR23702">
        <v>77</v>
      </c>
      <c r="AS23702">
        <v>0.41908499999999999</v>
      </c>
      <c r="AT23702">
        <v>162654</v>
      </c>
      <c r="AU23702">
        <v>162744</v>
      </c>
      <c r="AV23702">
        <f>(AU23702-AT23702)/1000</f>
        <v>0.09</v>
      </c>
      <c r="AX23702">
        <v>199</v>
      </c>
      <c r="AY23702">
        <v>54</v>
      </c>
      <c r="AZ23702">
        <v>0.32567600000000002</v>
      </c>
      <c r="BA23702">
        <v>204935</v>
      </c>
      <c r="BB23702">
        <v>206469</v>
      </c>
      <c r="BC23702">
        <f>(BB23702-BA23702)/1000</f>
        <v>1.534</v>
      </c>
    </row>
    <row r="23703" spans="29:55" x14ac:dyDescent="0.2">
      <c r="AC23703">
        <v>91</v>
      </c>
      <c r="AD23703">
        <v>82</v>
      </c>
      <c r="AE23703">
        <v>0.818272</v>
      </c>
      <c r="AF23703">
        <v>152683</v>
      </c>
      <c r="AG23703">
        <v>152784</v>
      </c>
      <c r="AH23703">
        <f>(AG23703-AF23703)/1000</f>
        <v>0.10100000000000001</v>
      </c>
      <c r="AJ23703">
        <v>95</v>
      </c>
      <c r="AK23703">
        <v>138</v>
      </c>
      <c r="AL23703">
        <v>6.6812999999999997E-2</v>
      </c>
      <c r="AM23703">
        <v>225227</v>
      </c>
      <c r="AN23703">
        <v>225367</v>
      </c>
      <c r="AO23703">
        <f>(AN23703-AM23703)/1000</f>
        <v>0.14000000000000001</v>
      </c>
      <c r="AQ23703">
        <v>101</v>
      </c>
      <c r="AR23703">
        <v>78</v>
      </c>
      <c r="AS23703">
        <v>2.0633699999999999</v>
      </c>
      <c r="AT23703">
        <v>163174</v>
      </c>
      <c r="AU23703">
        <v>163365</v>
      </c>
      <c r="AV23703">
        <f>(AU23703-AT23703)/1000</f>
        <v>0.191</v>
      </c>
      <c r="AX23703">
        <v>199</v>
      </c>
      <c r="AY23703">
        <v>55</v>
      </c>
      <c r="AZ23703">
        <v>0.83413700000000002</v>
      </c>
      <c r="BA23703">
        <v>206797</v>
      </c>
      <c r="BB23703">
        <v>209160</v>
      </c>
      <c r="BC23703">
        <f>(BB23703-BA23703)/1000</f>
        <v>2.363</v>
      </c>
    </row>
    <row r="23704" spans="29:55" x14ac:dyDescent="0.2">
      <c r="AC23704">
        <v>91</v>
      </c>
      <c r="AD23704">
        <v>83</v>
      </c>
      <c r="AE23704">
        <v>2.0468500000000001</v>
      </c>
      <c r="AF23704">
        <v>153610</v>
      </c>
      <c r="AG23704">
        <v>153636</v>
      </c>
      <c r="AH23704">
        <f>(AG23704-AF23704)/1000</f>
        <v>2.5999999999999999E-2</v>
      </c>
      <c r="AJ23704">
        <v>95</v>
      </c>
      <c r="AK23704">
        <v>139</v>
      </c>
      <c r="AL23704">
        <v>1.37663</v>
      </c>
      <c r="AM23704">
        <v>225446</v>
      </c>
      <c r="AN23704">
        <v>225628</v>
      </c>
      <c r="AO23704">
        <f>(AN23704-AM23704)/1000</f>
        <v>0.182</v>
      </c>
      <c r="AQ23704">
        <v>101</v>
      </c>
      <c r="AR23704">
        <v>79</v>
      </c>
      <c r="AS23704">
        <v>0.14405399999999999</v>
      </c>
      <c r="AT23704">
        <v>165441</v>
      </c>
      <c r="AU23704">
        <v>165757</v>
      </c>
      <c r="AV23704">
        <f>(AU23704-AT23704)/1000</f>
        <v>0.316</v>
      </c>
      <c r="AX23704">
        <v>199</v>
      </c>
      <c r="AY23704">
        <v>56</v>
      </c>
      <c r="AZ23704">
        <v>0.85906899999999997</v>
      </c>
      <c r="BA23704">
        <v>209999</v>
      </c>
      <c r="BB23704">
        <v>211744</v>
      </c>
      <c r="BC23704">
        <f>(BB23704-BA23704)/1000</f>
        <v>1.7450000000000001</v>
      </c>
    </row>
    <row r="23705" spans="29:55" x14ac:dyDescent="0.2">
      <c r="AC23705">
        <v>91</v>
      </c>
      <c r="AD23705">
        <v>84</v>
      </c>
      <c r="AE23705">
        <v>0.75386799999999998</v>
      </c>
      <c r="AF23705">
        <v>155694</v>
      </c>
      <c r="AG23705">
        <v>155732</v>
      </c>
      <c r="AH23705">
        <f>(AG23705-AF23705)/1000</f>
        <v>3.7999999999999999E-2</v>
      </c>
      <c r="AJ23705">
        <v>95</v>
      </c>
      <c r="AK23705">
        <v>140</v>
      </c>
      <c r="AL23705">
        <v>1.19868</v>
      </c>
      <c r="AM23705">
        <v>227005</v>
      </c>
      <c r="AN23705">
        <v>227079</v>
      </c>
      <c r="AO23705">
        <f>(AN23705-AM23705)/1000</f>
        <v>7.3999999999999996E-2</v>
      </c>
      <c r="AQ23705">
        <v>101</v>
      </c>
      <c r="AR23705">
        <v>80</v>
      </c>
      <c r="AS23705">
        <v>0.21604400000000001</v>
      </c>
      <c r="AT23705">
        <v>165911</v>
      </c>
      <c r="AU23705">
        <v>166306</v>
      </c>
      <c r="AV23705">
        <f>(AU23705-AT23705)/1000</f>
        <v>0.39500000000000002</v>
      </c>
      <c r="AX23705">
        <v>199</v>
      </c>
      <c r="AY23705">
        <v>57</v>
      </c>
      <c r="AZ23705">
        <v>5.7400100000000003E-2</v>
      </c>
      <c r="BA23705">
        <v>212613</v>
      </c>
      <c r="BB23705">
        <v>214396</v>
      </c>
      <c r="BC23705">
        <f>(BB23705-BA23705)/1000</f>
        <v>1.7829999999999999</v>
      </c>
    </row>
    <row r="23706" spans="29:55" x14ac:dyDescent="0.2">
      <c r="AC23706">
        <v>91</v>
      </c>
      <c r="AD23706">
        <v>85</v>
      </c>
      <c r="AE23706">
        <v>0.34314699999999998</v>
      </c>
      <c r="AF23706">
        <v>156494</v>
      </c>
      <c r="AG23706">
        <v>156680</v>
      </c>
      <c r="AH23706">
        <f>(AG23706-AF23706)/1000</f>
        <v>0.186</v>
      </c>
      <c r="AJ23706">
        <v>95</v>
      </c>
      <c r="AK23706">
        <v>141</v>
      </c>
      <c r="AL23706">
        <v>2.16066</v>
      </c>
      <c r="AM23706">
        <v>228282</v>
      </c>
      <c r="AN23706">
        <v>228336</v>
      </c>
      <c r="AO23706">
        <f>(AN23706-AM23706)/1000</f>
        <v>5.3999999999999999E-2</v>
      </c>
      <c r="AQ23706">
        <v>101</v>
      </c>
      <c r="AR23706">
        <v>81</v>
      </c>
      <c r="AS23706">
        <v>0.59532099999999999</v>
      </c>
      <c r="AT23706">
        <v>166529</v>
      </c>
      <c r="AU23706">
        <v>166702</v>
      </c>
      <c r="AV23706">
        <f>(AU23706-AT23706)/1000</f>
        <v>0.17299999999999999</v>
      </c>
      <c r="AX23706">
        <v>199</v>
      </c>
      <c r="AY23706">
        <v>58</v>
      </c>
      <c r="AZ23706">
        <v>0.32463799999999998</v>
      </c>
      <c r="BA23706">
        <v>214457</v>
      </c>
      <c r="BB23706">
        <v>215938</v>
      </c>
      <c r="BC23706">
        <f>(BB23706-BA23706)/1000</f>
        <v>1.4810000000000001</v>
      </c>
    </row>
    <row r="23707" spans="29:55" x14ac:dyDescent="0.2">
      <c r="AC23707">
        <v>91</v>
      </c>
      <c r="AD23707">
        <v>86</v>
      </c>
      <c r="AE23707">
        <v>0.99265099999999995</v>
      </c>
      <c r="AF23707">
        <v>157026</v>
      </c>
      <c r="AG23707">
        <v>157125</v>
      </c>
      <c r="AH23707">
        <f>(AG23707-AF23707)/1000</f>
        <v>9.9000000000000005E-2</v>
      </c>
      <c r="AJ23707">
        <v>95</v>
      </c>
      <c r="AK23707">
        <v>142</v>
      </c>
      <c r="AL23707">
        <v>0.34154299999999999</v>
      </c>
      <c r="AM23707">
        <v>230509</v>
      </c>
      <c r="AN23707">
        <v>230599</v>
      </c>
      <c r="AO23707">
        <f>(AN23707-AM23707)/1000</f>
        <v>0.09</v>
      </c>
      <c r="AQ23707">
        <v>101</v>
      </c>
      <c r="AR23707">
        <v>82</v>
      </c>
      <c r="AS23707">
        <v>1.81901</v>
      </c>
      <c r="AT23707">
        <v>167303</v>
      </c>
      <c r="AU23707">
        <v>167465</v>
      </c>
      <c r="AV23707">
        <f>(AU23707-AT23707)/1000</f>
        <v>0.16200000000000001</v>
      </c>
      <c r="AX23707">
        <v>199</v>
      </c>
      <c r="AY23707">
        <v>59</v>
      </c>
      <c r="AZ23707">
        <v>2.4453399999999998</v>
      </c>
      <c r="BA23707">
        <v>216263</v>
      </c>
      <c r="BB23707">
        <v>217657</v>
      </c>
      <c r="BC23707">
        <f>(BB23707-BA23707)/1000</f>
        <v>1.3939999999999999</v>
      </c>
    </row>
    <row r="23708" spans="29:55" x14ac:dyDescent="0.2">
      <c r="AC23708">
        <v>91</v>
      </c>
      <c r="AD23708">
        <v>87</v>
      </c>
      <c r="AE23708">
        <v>1.40191</v>
      </c>
      <c r="AF23708">
        <v>158120</v>
      </c>
      <c r="AG23708">
        <v>158161</v>
      </c>
      <c r="AH23708">
        <f>(AG23708-AF23708)/1000</f>
        <v>4.1000000000000002E-2</v>
      </c>
      <c r="AJ23708">
        <v>95</v>
      </c>
      <c r="AK23708">
        <v>143</v>
      </c>
      <c r="AL23708">
        <v>0.198856</v>
      </c>
      <c r="AM23708">
        <v>230949</v>
      </c>
      <c r="AN23708">
        <v>231093</v>
      </c>
      <c r="AO23708">
        <f>(AN23708-AM23708)/1000</f>
        <v>0.14399999999999999</v>
      </c>
      <c r="AQ23708">
        <v>101</v>
      </c>
      <c r="AR23708">
        <v>83</v>
      </c>
      <c r="AS23708">
        <v>1.89923</v>
      </c>
      <c r="AT23708">
        <v>169285</v>
      </c>
      <c r="AU23708">
        <v>169523</v>
      </c>
      <c r="AV23708">
        <f>(AU23708-AT23708)/1000</f>
        <v>0.23799999999999999</v>
      </c>
      <c r="AX23708">
        <v>199</v>
      </c>
      <c r="AY23708">
        <v>60</v>
      </c>
      <c r="AZ23708">
        <v>0.56365500000000002</v>
      </c>
      <c r="BA23708">
        <v>220102</v>
      </c>
      <c r="BB23708">
        <v>221751</v>
      </c>
      <c r="BC23708">
        <f>(BB23708-BA23708)/1000</f>
        <v>1.649</v>
      </c>
    </row>
    <row r="23709" spans="29:55" x14ac:dyDescent="0.2">
      <c r="AC23709">
        <v>91</v>
      </c>
      <c r="AD23709">
        <v>88</v>
      </c>
      <c r="AE23709">
        <v>0.62075899999999995</v>
      </c>
      <c r="AF23709">
        <v>159567</v>
      </c>
      <c r="AG23709">
        <v>159596</v>
      </c>
      <c r="AH23709">
        <f>(AG23709-AF23709)/1000</f>
        <v>2.9000000000000001E-2</v>
      </c>
      <c r="AJ23709">
        <v>95</v>
      </c>
      <c r="AK23709">
        <v>144</v>
      </c>
      <c r="AL23709">
        <v>0.37984400000000001</v>
      </c>
      <c r="AM23709">
        <v>231293</v>
      </c>
      <c r="AN23709">
        <v>231447</v>
      </c>
      <c r="AO23709">
        <f>(AN23709-AM23709)/1000</f>
        <v>0.154</v>
      </c>
      <c r="AQ23709">
        <v>101</v>
      </c>
      <c r="AR23709">
        <v>84</v>
      </c>
      <c r="AS23709">
        <v>0.22206699999999999</v>
      </c>
      <c r="AT23709">
        <v>171426</v>
      </c>
      <c r="AU23709">
        <v>171750</v>
      </c>
      <c r="AV23709">
        <f>(AU23709-AT23709)/1000</f>
        <v>0.32400000000000001</v>
      </c>
      <c r="AX23709">
        <v>199</v>
      </c>
      <c r="AY23709">
        <v>61</v>
      </c>
      <c r="AZ23709">
        <v>1.0492900000000001</v>
      </c>
      <c r="BA23709">
        <v>222325</v>
      </c>
      <c r="BB23709">
        <v>223743</v>
      </c>
      <c r="BC23709">
        <f>(BB23709-BA23709)/1000</f>
        <v>1.4179999999999999</v>
      </c>
    </row>
    <row r="23710" spans="29:55" x14ac:dyDescent="0.2">
      <c r="AC23710">
        <v>91</v>
      </c>
      <c r="AD23710">
        <v>89</v>
      </c>
      <c r="AE23710">
        <v>0.42060900000000001</v>
      </c>
      <c r="AF23710">
        <v>160229</v>
      </c>
      <c r="AG23710">
        <v>160286</v>
      </c>
      <c r="AH23710">
        <f>(AG23710-AF23710)/1000</f>
        <v>5.7000000000000002E-2</v>
      </c>
      <c r="AJ23710">
        <v>95</v>
      </c>
      <c r="AK23710">
        <v>145</v>
      </c>
      <c r="AL23710">
        <v>0.56147199999999997</v>
      </c>
      <c r="AM23710">
        <v>231840</v>
      </c>
      <c r="AN23710">
        <v>232003</v>
      </c>
      <c r="AO23710">
        <f>(AN23710-AM23710)/1000</f>
        <v>0.16300000000000001</v>
      </c>
      <c r="AQ23710">
        <v>101</v>
      </c>
      <c r="AR23710">
        <v>85</v>
      </c>
      <c r="AS23710">
        <v>0.818272</v>
      </c>
      <c r="AT23710">
        <v>171975</v>
      </c>
      <c r="AU23710">
        <v>172267</v>
      </c>
      <c r="AV23710">
        <f>(AU23710-AT23710)/1000</f>
        <v>0.29199999999999998</v>
      </c>
      <c r="AX23710">
        <v>199</v>
      </c>
      <c r="AY23710">
        <v>62</v>
      </c>
      <c r="AZ23710">
        <v>0.33866200000000002</v>
      </c>
      <c r="BA23710">
        <v>224794</v>
      </c>
      <c r="BB23710">
        <v>226215</v>
      </c>
      <c r="BC23710">
        <f>(BB23710-BA23710)/1000</f>
        <v>1.421</v>
      </c>
    </row>
    <row r="23711" spans="29:55" x14ac:dyDescent="0.2">
      <c r="AC23711">
        <v>91</v>
      </c>
      <c r="AD23711">
        <v>90</v>
      </c>
      <c r="AE23711">
        <v>0.30790099999999998</v>
      </c>
      <c r="AF23711">
        <v>160717</v>
      </c>
      <c r="AG23711">
        <v>160878</v>
      </c>
      <c r="AH23711">
        <f>(AG23711-AF23711)/1000</f>
        <v>0.161</v>
      </c>
      <c r="AJ23711">
        <v>95</v>
      </c>
      <c r="AK23711">
        <v>146</v>
      </c>
      <c r="AL23711">
        <v>0.32054199999999999</v>
      </c>
      <c r="AM23711">
        <v>232564</v>
      </c>
      <c r="AN23711">
        <v>232700</v>
      </c>
      <c r="AO23711">
        <f>(AN23711-AM23711)/1000</f>
        <v>0.13600000000000001</v>
      </c>
      <c r="AQ23711">
        <v>101</v>
      </c>
      <c r="AR23711">
        <v>86</v>
      </c>
      <c r="AS23711">
        <v>2.0468500000000001</v>
      </c>
      <c r="AT23711">
        <v>173085</v>
      </c>
      <c r="AU23711">
        <v>173314</v>
      </c>
      <c r="AV23711">
        <f>(AU23711-AT23711)/1000</f>
        <v>0.22900000000000001</v>
      </c>
      <c r="AX23711">
        <v>199</v>
      </c>
      <c r="AY23711">
        <v>63</v>
      </c>
      <c r="AZ23711">
        <v>0.54559199999999997</v>
      </c>
      <c r="BA23711">
        <v>226560</v>
      </c>
      <c r="BB23711">
        <v>228570</v>
      </c>
      <c r="BC23711">
        <f>(BB23711-BA23711)/1000</f>
        <v>2.0099999999999998</v>
      </c>
    </row>
    <row r="23712" spans="29:55" x14ac:dyDescent="0.2">
      <c r="AC23712">
        <v>91</v>
      </c>
      <c r="AD23712">
        <v>91</v>
      </c>
      <c r="AE23712">
        <v>0.35843199999999997</v>
      </c>
      <c r="AF23712">
        <v>161187</v>
      </c>
      <c r="AG23712">
        <v>161415</v>
      </c>
      <c r="AH23712">
        <f>(AG23712-AF23712)/1000</f>
        <v>0.22800000000000001</v>
      </c>
      <c r="AJ23712">
        <v>95</v>
      </c>
      <c r="AK23712">
        <v>147</v>
      </c>
      <c r="AL23712">
        <v>1.5129999999999999</v>
      </c>
      <c r="AM23712">
        <v>233033</v>
      </c>
      <c r="AN23712">
        <v>233332</v>
      </c>
      <c r="AO23712">
        <f>(AN23712-AM23712)/1000</f>
        <v>0.29899999999999999</v>
      </c>
      <c r="AQ23712">
        <v>101</v>
      </c>
      <c r="AR23712">
        <v>87</v>
      </c>
      <c r="AS23712">
        <v>0.75386799999999998</v>
      </c>
      <c r="AT23712">
        <v>175373</v>
      </c>
      <c r="AU23712">
        <v>175454</v>
      </c>
      <c r="AV23712">
        <f>(AU23712-AT23712)/1000</f>
        <v>8.1000000000000003E-2</v>
      </c>
      <c r="AX23712">
        <v>199</v>
      </c>
      <c r="AY23712">
        <v>64</v>
      </c>
      <c r="AZ23712">
        <v>0.61369899999999999</v>
      </c>
      <c r="BA23712">
        <v>229125</v>
      </c>
      <c r="BB23712">
        <v>231244</v>
      </c>
      <c r="BC23712">
        <f>(BB23712-BA23712)/1000</f>
        <v>2.1190000000000002</v>
      </c>
    </row>
    <row r="23713" spans="29:55" x14ac:dyDescent="0.2">
      <c r="AC23713">
        <v>91</v>
      </c>
      <c r="AD23713">
        <v>92</v>
      </c>
      <c r="AE23713">
        <v>0.81820099999999996</v>
      </c>
      <c r="AF23713">
        <v>161781</v>
      </c>
      <c r="AG23713">
        <v>161983</v>
      </c>
      <c r="AH23713">
        <f>(AG23713-AF23713)/1000</f>
        <v>0.20200000000000001</v>
      </c>
      <c r="AJ23713">
        <v>95</v>
      </c>
      <c r="AK23713">
        <v>148</v>
      </c>
      <c r="AL23713">
        <v>2.12812</v>
      </c>
      <c r="AM23713">
        <v>234848</v>
      </c>
      <c r="AN23713">
        <v>234897</v>
      </c>
      <c r="AO23713">
        <f>(AN23713-AM23713)/1000</f>
        <v>4.9000000000000002E-2</v>
      </c>
      <c r="AQ23713">
        <v>101</v>
      </c>
      <c r="AR23713">
        <v>88</v>
      </c>
      <c r="AS23713">
        <v>0.34314699999999998</v>
      </c>
      <c r="AT23713">
        <v>176222</v>
      </c>
      <c r="AU23713">
        <v>176335</v>
      </c>
      <c r="AV23713">
        <f>(AU23713-AT23713)/1000</f>
        <v>0.113</v>
      </c>
      <c r="AX23713">
        <v>199</v>
      </c>
      <c r="AY23713">
        <v>65</v>
      </c>
      <c r="AZ23713">
        <v>1.1197299999999999</v>
      </c>
      <c r="BA23713">
        <v>231868</v>
      </c>
      <c r="BB23713">
        <v>233402</v>
      </c>
      <c r="BC23713">
        <f>(BB23713-BA23713)/1000</f>
        <v>1.534</v>
      </c>
    </row>
    <row r="23714" spans="29:55" x14ac:dyDescent="0.2">
      <c r="AC23714">
        <v>91</v>
      </c>
      <c r="AD23714">
        <v>93</v>
      </c>
      <c r="AE23714">
        <v>2.3049499999999998</v>
      </c>
      <c r="AF23714">
        <v>162816</v>
      </c>
      <c r="AG23714">
        <v>163002</v>
      </c>
      <c r="AH23714">
        <f>(AG23714-AF23714)/1000</f>
        <v>0.186</v>
      </c>
      <c r="AJ23714">
        <v>95</v>
      </c>
      <c r="AK23714">
        <v>149</v>
      </c>
      <c r="AL23714">
        <v>7.0695699999999997</v>
      </c>
      <c r="AM23714">
        <v>237027</v>
      </c>
      <c r="AN23714">
        <v>237050</v>
      </c>
      <c r="AO23714">
        <f>(AN23714-AM23714)/1000</f>
        <v>2.3E-2</v>
      </c>
      <c r="AQ23714">
        <v>101</v>
      </c>
      <c r="AR23714">
        <v>89</v>
      </c>
      <c r="AS23714">
        <v>0.99265099999999995</v>
      </c>
      <c r="AT23714">
        <v>176685</v>
      </c>
      <c r="AU23714">
        <v>176936</v>
      </c>
      <c r="AV23714">
        <f>(AU23714-AT23714)/1000</f>
        <v>0.251</v>
      </c>
      <c r="AX23714">
        <v>199</v>
      </c>
      <c r="AY23714">
        <v>66</v>
      </c>
      <c r="AZ23714">
        <v>2.0754899999999998</v>
      </c>
      <c r="BA23714">
        <v>234529</v>
      </c>
      <c r="BB23714">
        <v>235629</v>
      </c>
      <c r="BC23714">
        <f>(BB23714-BA23714)/1000</f>
        <v>1.1000000000000001</v>
      </c>
    </row>
    <row r="23715" spans="29:55" x14ac:dyDescent="0.2">
      <c r="AC23715">
        <v>91</v>
      </c>
      <c r="AD23715">
        <v>94</v>
      </c>
      <c r="AE23715">
        <v>1.1002099999999999</v>
      </c>
      <c r="AF23715">
        <v>165320</v>
      </c>
      <c r="AG23715">
        <v>165376</v>
      </c>
      <c r="AH23715">
        <f>(AG23715-AF23715)/1000</f>
        <v>5.6000000000000001E-2</v>
      </c>
      <c r="AJ23715">
        <v>95</v>
      </c>
      <c r="AK23715">
        <v>150</v>
      </c>
      <c r="AL23715">
        <v>3.0764499999999999</v>
      </c>
      <c r="AM23715">
        <v>244130</v>
      </c>
      <c r="AN23715">
        <v>244171</v>
      </c>
      <c r="AO23715">
        <f>(AN23715-AM23715)/1000</f>
        <v>4.1000000000000002E-2</v>
      </c>
      <c r="AQ23715">
        <v>101</v>
      </c>
      <c r="AR23715">
        <v>90</v>
      </c>
      <c r="AS23715">
        <v>1.40191</v>
      </c>
      <c r="AT23715">
        <v>177937</v>
      </c>
      <c r="AU23715">
        <v>178342</v>
      </c>
      <c r="AV23715">
        <f>(AU23715-AT23715)/1000</f>
        <v>0.40500000000000003</v>
      </c>
      <c r="AX23715">
        <v>199</v>
      </c>
      <c r="AY23715">
        <v>67</v>
      </c>
      <c r="AZ23715">
        <v>1.6403099999999999</v>
      </c>
      <c r="BA23715">
        <v>237713</v>
      </c>
      <c r="BB23715">
        <v>238878</v>
      </c>
      <c r="BC23715">
        <f>(BB23715-BA23715)/1000</f>
        <v>1.165</v>
      </c>
    </row>
    <row r="23716" spans="29:55" x14ac:dyDescent="0.2">
      <c r="AC23716">
        <v>91</v>
      </c>
      <c r="AD23716">
        <v>95</v>
      </c>
      <c r="AE23716">
        <v>0.19877600000000001</v>
      </c>
      <c r="AF23716">
        <v>166484</v>
      </c>
      <c r="AG23716">
        <v>166536</v>
      </c>
      <c r="AH23716">
        <f>(AG23716-AF23716)/1000</f>
        <v>5.1999999999999998E-2</v>
      </c>
      <c r="AJ23716">
        <v>95</v>
      </c>
      <c r="AK23716">
        <v>151</v>
      </c>
      <c r="AL23716">
        <v>0.23691400000000001</v>
      </c>
      <c r="AM23716">
        <v>247261</v>
      </c>
      <c r="AN23716">
        <v>247284</v>
      </c>
      <c r="AO23716">
        <f>(AN23716-AM23716)/1000</f>
        <v>2.3E-2</v>
      </c>
      <c r="AQ23716">
        <v>101</v>
      </c>
      <c r="AR23716">
        <v>91</v>
      </c>
      <c r="AS23716">
        <v>0.62075899999999995</v>
      </c>
      <c r="AT23716">
        <v>179758</v>
      </c>
      <c r="AU23716">
        <v>180404</v>
      </c>
      <c r="AV23716">
        <f>(AU23716-AT23716)/1000</f>
        <v>0.64600000000000002</v>
      </c>
      <c r="AX23716">
        <v>199</v>
      </c>
      <c r="AY23716">
        <v>68</v>
      </c>
      <c r="AZ23716">
        <v>0.94083600000000001</v>
      </c>
      <c r="BA23716">
        <v>240523</v>
      </c>
      <c r="BB23716">
        <v>242349</v>
      </c>
      <c r="BC23716">
        <f>(BB23716-BA23716)/1000</f>
        <v>1.8260000000000001</v>
      </c>
    </row>
    <row r="23717" spans="29:55" x14ac:dyDescent="0.2">
      <c r="AC23717">
        <v>91</v>
      </c>
      <c r="AD23717">
        <v>96</v>
      </c>
      <c r="AE23717">
        <v>3.6846299999999998</v>
      </c>
      <c r="AF23717">
        <v>166735</v>
      </c>
      <c r="AG23717">
        <v>166799</v>
      </c>
      <c r="AH23717">
        <f>(AG23717-AF23717)/1000</f>
        <v>6.4000000000000001E-2</v>
      </c>
      <c r="AJ23717">
        <v>95</v>
      </c>
      <c r="AK23717">
        <v>152</v>
      </c>
      <c r="AL23717">
        <v>0.17537800000000001</v>
      </c>
      <c r="AM23717">
        <v>247528</v>
      </c>
      <c r="AN23717">
        <v>247551</v>
      </c>
      <c r="AO23717">
        <f>(AN23717-AM23717)/1000</f>
        <v>2.3E-2</v>
      </c>
      <c r="AQ23717">
        <v>101</v>
      </c>
      <c r="AR23717">
        <v>92</v>
      </c>
      <c r="AS23717">
        <v>0.42060900000000001</v>
      </c>
      <c r="AT23717">
        <v>181028</v>
      </c>
      <c r="AU23717">
        <v>181400</v>
      </c>
      <c r="AV23717">
        <f>(AU23717-AT23717)/1000</f>
        <v>0.372</v>
      </c>
      <c r="AX23717">
        <v>199</v>
      </c>
      <c r="AY23717">
        <v>69</v>
      </c>
      <c r="AZ23717">
        <v>0.241504</v>
      </c>
      <c r="BA23717">
        <v>243294</v>
      </c>
      <c r="BB23717">
        <v>244817</v>
      </c>
      <c r="BC23717">
        <f>(BB23717-BA23717)/1000</f>
        <v>1.5229999999999999</v>
      </c>
    </row>
    <row r="23718" spans="29:55" x14ac:dyDescent="0.2">
      <c r="AC23718">
        <v>91</v>
      </c>
      <c r="AD23718">
        <v>97</v>
      </c>
      <c r="AE23718">
        <v>0.72565400000000002</v>
      </c>
      <c r="AF23718">
        <v>170489</v>
      </c>
      <c r="AG23718">
        <v>170533</v>
      </c>
      <c r="AH23718">
        <f>(AG23718-AF23718)/1000</f>
        <v>4.3999999999999997E-2</v>
      </c>
      <c r="AJ23718">
        <v>95</v>
      </c>
      <c r="AK23718">
        <v>153</v>
      </c>
      <c r="AL23718">
        <v>1.7136899999999999</v>
      </c>
      <c r="AM23718">
        <v>247731</v>
      </c>
      <c r="AN23718">
        <v>247796</v>
      </c>
      <c r="AO23718">
        <f>(AN23718-AM23718)/1000</f>
        <v>6.5000000000000002E-2</v>
      </c>
      <c r="AQ23718">
        <v>101</v>
      </c>
      <c r="AR23718">
        <v>93</v>
      </c>
      <c r="AS23718">
        <v>0.30790099999999998</v>
      </c>
      <c r="AT23718">
        <v>181826</v>
      </c>
      <c r="AU23718">
        <v>181965</v>
      </c>
      <c r="AV23718">
        <f>(AU23718-AT23718)/1000</f>
        <v>0.13900000000000001</v>
      </c>
      <c r="AX23718">
        <v>199</v>
      </c>
      <c r="AY23718">
        <v>70</v>
      </c>
      <c r="AZ23718">
        <v>0.72545899999999996</v>
      </c>
      <c r="BA23718">
        <v>245063</v>
      </c>
      <c r="BB23718">
        <v>246618</v>
      </c>
      <c r="BC23718">
        <f>(BB23718-BA23718)/1000</f>
        <v>1.5549999999999999</v>
      </c>
    </row>
    <row r="23719" spans="29:55" x14ac:dyDescent="0.2">
      <c r="AC23719">
        <v>91</v>
      </c>
      <c r="AD23719">
        <v>98</v>
      </c>
      <c r="AE23719">
        <v>0.45210499999999998</v>
      </c>
      <c r="AF23719">
        <v>171259</v>
      </c>
      <c r="AG23719">
        <v>171307</v>
      </c>
      <c r="AH23719">
        <f>(AG23719-AF23719)/1000</f>
        <v>4.8000000000000001E-2</v>
      </c>
      <c r="AJ23719">
        <v>95</v>
      </c>
      <c r="AK23719">
        <v>154</v>
      </c>
      <c r="AL23719">
        <v>2.3733399999999998</v>
      </c>
      <c r="AM23719">
        <v>249515</v>
      </c>
      <c r="AN23719">
        <v>249575</v>
      </c>
      <c r="AO23719">
        <f>(AN23719-AM23719)/1000</f>
        <v>0.06</v>
      </c>
      <c r="AQ23719">
        <v>101</v>
      </c>
      <c r="AR23719">
        <v>94</v>
      </c>
      <c r="AS23719">
        <v>0.35843199999999997</v>
      </c>
      <c r="AT23719">
        <v>182279</v>
      </c>
      <c r="AU23719">
        <v>182786</v>
      </c>
      <c r="AV23719">
        <f>(AU23719-AT23719)/1000</f>
        <v>0.50700000000000001</v>
      </c>
      <c r="AX23719">
        <v>199</v>
      </c>
      <c r="AY23719">
        <v>71</v>
      </c>
      <c r="AZ23719">
        <v>1.1066599999999999E-2</v>
      </c>
      <c r="BA23719">
        <v>247349</v>
      </c>
      <c r="BB23719">
        <v>249229</v>
      </c>
      <c r="BC23719">
        <f>(BB23719-BA23719)/1000</f>
        <v>1.88</v>
      </c>
    </row>
    <row r="23720" spans="29:55" x14ac:dyDescent="0.2">
      <c r="AC23720">
        <v>91</v>
      </c>
      <c r="AD23720">
        <v>99</v>
      </c>
      <c r="AE23720">
        <v>0.93807600000000002</v>
      </c>
      <c r="AF23720">
        <v>171763</v>
      </c>
      <c r="AG23720">
        <v>171818</v>
      </c>
      <c r="AH23720">
        <f>(AG23720-AF23720)/1000</f>
        <v>5.5E-2</v>
      </c>
      <c r="AJ23720">
        <v>95</v>
      </c>
      <c r="AK23720">
        <v>155</v>
      </c>
      <c r="AL23720">
        <v>0.65122100000000005</v>
      </c>
      <c r="AM23720">
        <v>251951</v>
      </c>
      <c r="AN23720">
        <v>251982</v>
      </c>
      <c r="AO23720">
        <f>(AN23720-AM23720)/1000</f>
        <v>3.1E-2</v>
      </c>
      <c r="AQ23720">
        <v>101</v>
      </c>
      <c r="AR23720">
        <v>95</v>
      </c>
      <c r="AS23720">
        <v>0.81820099999999996</v>
      </c>
      <c r="AT23720">
        <v>183160</v>
      </c>
      <c r="AU23720">
        <v>183741</v>
      </c>
      <c r="AV23720">
        <f>(AU23720-AT23720)/1000</f>
        <v>0.58099999999999996</v>
      </c>
      <c r="AX23720">
        <v>199</v>
      </c>
      <c r="AY23720">
        <v>72</v>
      </c>
      <c r="AZ23720">
        <v>0.31418099999999999</v>
      </c>
      <c r="BA23720">
        <v>249242</v>
      </c>
      <c r="BB23720">
        <v>250772</v>
      </c>
      <c r="BC23720">
        <f>(BB23720-BA23720)/1000</f>
        <v>1.53</v>
      </c>
    </row>
    <row r="23721" spans="29:55" x14ac:dyDescent="0.2">
      <c r="AC23721">
        <v>91</v>
      </c>
      <c r="AD23721">
        <v>100</v>
      </c>
      <c r="AE23721">
        <v>2.4825499999999998</v>
      </c>
      <c r="AF23721">
        <v>172770</v>
      </c>
      <c r="AG23721">
        <v>172843</v>
      </c>
      <c r="AH23721">
        <f>(AG23721-AF23721)/1000</f>
        <v>7.2999999999999995E-2</v>
      </c>
      <c r="AJ23721">
        <v>95</v>
      </c>
      <c r="AK23721">
        <v>156</v>
      </c>
      <c r="AL23721">
        <v>4.6759300000000001</v>
      </c>
      <c r="AM23721">
        <v>252645</v>
      </c>
      <c r="AN23721">
        <v>252668</v>
      </c>
      <c r="AO23721">
        <f>(AN23721-AM23721)/1000</f>
        <v>2.3E-2</v>
      </c>
      <c r="AQ23721">
        <v>101</v>
      </c>
      <c r="AR23721">
        <v>96</v>
      </c>
      <c r="AS23721">
        <v>2.3049499999999998</v>
      </c>
      <c r="AT23721">
        <v>184569</v>
      </c>
      <c r="AU23721">
        <v>184704</v>
      </c>
      <c r="AV23721">
        <f>(AU23721-AT23721)/1000</f>
        <v>0.13500000000000001</v>
      </c>
      <c r="AX23721">
        <v>199</v>
      </c>
      <c r="AY23721">
        <v>73</v>
      </c>
      <c r="AZ23721">
        <v>1.1688400000000001</v>
      </c>
      <c r="BA23721">
        <v>251097</v>
      </c>
      <c r="BB23721">
        <v>252469</v>
      </c>
      <c r="BC23721">
        <f>(BB23721-BA23721)/1000</f>
        <v>1.3720000000000001</v>
      </c>
    </row>
    <row r="23722" spans="29:55" x14ac:dyDescent="0.2">
      <c r="AC23722">
        <v>91</v>
      </c>
      <c r="AD23722">
        <v>101</v>
      </c>
      <c r="AE23722">
        <v>5.71879E-2</v>
      </c>
      <c r="AF23722">
        <v>175329</v>
      </c>
      <c r="AG23722">
        <v>175418</v>
      </c>
      <c r="AH23722">
        <f>(AG23722-AF23722)/1000</f>
        <v>8.8999999999999996E-2</v>
      </c>
      <c r="AJ23722">
        <v>95</v>
      </c>
      <c r="AK23722">
        <v>157</v>
      </c>
      <c r="AL23722">
        <v>2.3909099999999999</v>
      </c>
      <c r="AM23722">
        <v>257358</v>
      </c>
      <c r="AN23722">
        <v>257396</v>
      </c>
      <c r="AO23722">
        <f>(AN23722-AM23722)/1000</f>
        <v>3.7999999999999999E-2</v>
      </c>
      <c r="AQ23722">
        <v>101</v>
      </c>
      <c r="AR23722">
        <v>97</v>
      </c>
      <c r="AS23722">
        <v>1.1002099999999999</v>
      </c>
      <c r="AT23722">
        <v>187014</v>
      </c>
      <c r="AU23722">
        <v>187040</v>
      </c>
      <c r="AV23722">
        <f>(AU23722-AT23722)/1000</f>
        <v>2.5999999999999999E-2</v>
      </c>
      <c r="AX23722">
        <v>199</v>
      </c>
      <c r="AY23722">
        <v>74</v>
      </c>
      <c r="AZ23722">
        <v>1.95577</v>
      </c>
      <c r="BA23722">
        <v>253653</v>
      </c>
      <c r="BB23722">
        <v>254810</v>
      </c>
      <c r="BC23722">
        <f>(BB23722-BA23722)/1000</f>
        <v>1.157</v>
      </c>
    </row>
    <row r="23723" spans="29:55" x14ac:dyDescent="0.2">
      <c r="AC23723">
        <v>91</v>
      </c>
      <c r="AD23723">
        <v>102</v>
      </c>
      <c r="AE23723">
        <v>9.0065800000000001E-2</v>
      </c>
      <c r="AF23723">
        <v>175485</v>
      </c>
      <c r="AG23723">
        <v>175513</v>
      </c>
      <c r="AH23723">
        <f>(AG23723-AF23723)/1000</f>
        <v>2.8000000000000001E-2</v>
      </c>
      <c r="AJ23723">
        <v>95</v>
      </c>
      <c r="AK23723">
        <v>158</v>
      </c>
      <c r="AL23723">
        <v>0.86738400000000004</v>
      </c>
      <c r="AM23723">
        <v>259802</v>
      </c>
      <c r="AN23723">
        <v>259853</v>
      </c>
      <c r="AO23723">
        <f>(AN23723-AM23723)/1000</f>
        <v>5.0999999999999997E-2</v>
      </c>
      <c r="AQ23723">
        <v>101</v>
      </c>
      <c r="AR23723">
        <v>98</v>
      </c>
      <c r="AS23723">
        <v>0.19877600000000001</v>
      </c>
      <c r="AT23723">
        <v>188151</v>
      </c>
      <c r="AU23723">
        <v>188177</v>
      </c>
      <c r="AV23723">
        <f>(AU23723-AT23723)/1000</f>
        <v>2.5999999999999999E-2</v>
      </c>
      <c r="AX23723">
        <v>199</v>
      </c>
      <c r="AY23723">
        <v>75</v>
      </c>
      <c r="AZ23723">
        <v>0.461563</v>
      </c>
      <c r="BA23723">
        <v>256766</v>
      </c>
      <c r="BB23723">
        <v>258121</v>
      </c>
      <c r="BC23723">
        <f>(BB23723-BA23723)/1000</f>
        <v>1.355</v>
      </c>
    </row>
    <row r="23724" spans="29:55" x14ac:dyDescent="0.2">
      <c r="AC23724">
        <v>91</v>
      </c>
      <c r="AD23724">
        <v>103</v>
      </c>
      <c r="AE23724">
        <v>0.65852699999999997</v>
      </c>
      <c r="AF23724">
        <v>175610</v>
      </c>
      <c r="AG23724">
        <v>175800</v>
      </c>
      <c r="AH23724">
        <f>(AG23724-AF23724)/1000</f>
        <v>0.19</v>
      </c>
      <c r="AJ23724">
        <v>95</v>
      </c>
      <c r="AK23724">
        <v>159</v>
      </c>
      <c r="AL23724">
        <v>0.31319900000000001</v>
      </c>
      <c r="AM23724">
        <v>260726</v>
      </c>
      <c r="AN23724">
        <v>260853</v>
      </c>
      <c r="AO23724">
        <f>(AN23724-AM23724)/1000</f>
        <v>0.127</v>
      </c>
      <c r="AQ23724">
        <v>101</v>
      </c>
      <c r="AR23724">
        <v>99</v>
      </c>
      <c r="AS23724">
        <v>3.6846299999999998</v>
      </c>
      <c r="AT23724">
        <v>188385</v>
      </c>
      <c r="AU23724">
        <v>188533</v>
      </c>
      <c r="AV23724">
        <f>(AU23724-AT23724)/1000</f>
        <v>0.14799999999999999</v>
      </c>
      <c r="AX23724">
        <v>199</v>
      </c>
      <c r="AY23724">
        <v>76</v>
      </c>
      <c r="AZ23724">
        <v>0.78043399999999996</v>
      </c>
      <c r="BA23724">
        <v>258585</v>
      </c>
      <c r="BB23724">
        <v>260040</v>
      </c>
      <c r="BC23724">
        <f>(BB23724-BA23724)/1000</f>
        <v>1.4550000000000001</v>
      </c>
    </row>
    <row r="23725" spans="29:55" x14ac:dyDescent="0.2">
      <c r="AC23725">
        <v>91</v>
      </c>
      <c r="AD23725">
        <v>104</v>
      </c>
      <c r="AE23725">
        <v>1.1674899999999999</v>
      </c>
      <c r="AF23725">
        <v>176472</v>
      </c>
      <c r="AG23725">
        <v>176530</v>
      </c>
      <c r="AH23725">
        <f>(AG23725-AF23725)/1000</f>
        <v>5.8000000000000003E-2</v>
      </c>
      <c r="AJ23725">
        <v>95</v>
      </c>
      <c r="AK23725">
        <v>160</v>
      </c>
      <c r="AL23725">
        <v>0.414329</v>
      </c>
      <c r="AM23725">
        <v>261180</v>
      </c>
      <c r="AN23725">
        <v>261285</v>
      </c>
      <c r="AO23725">
        <f>(AN23725-AM23725)/1000</f>
        <v>0.105</v>
      </c>
      <c r="AQ23725">
        <v>101</v>
      </c>
      <c r="AR23725">
        <v>100</v>
      </c>
      <c r="AS23725">
        <v>0.72565400000000002</v>
      </c>
      <c r="AT23725">
        <v>192228</v>
      </c>
      <c r="AU23725">
        <v>192378</v>
      </c>
      <c r="AV23725">
        <f>(AU23725-AT23725)/1000</f>
        <v>0.15</v>
      </c>
      <c r="AX23725">
        <v>199</v>
      </c>
      <c r="AY23725">
        <v>77</v>
      </c>
      <c r="AZ23725">
        <v>3.0316999999999998</v>
      </c>
      <c r="BA23725">
        <v>260823</v>
      </c>
      <c r="BB23725">
        <v>261884</v>
      </c>
      <c r="BC23725">
        <f>(BB23725-BA23725)/1000</f>
        <v>1.0609999999999999</v>
      </c>
    </row>
    <row r="23726" spans="29:55" x14ac:dyDescent="0.2">
      <c r="AC23726">
        <v>91</v>
      </c>
      <c r="AD23726">
        <v>105</v>
      </c>
      <c r="AE23726">
        <v>0.82649600000000001</v>
      </c>
      <c r="AF23726">
        <v>177708</v>
      </c>
      <c r="AG23726">
        <v>177740</v>
      </c>
      <c r="AH23726">
        <f>(AG23726-AF23726)/1000</f>
        <v>3.2000000000000001E-2</v>
      </c>
      <c r="AJ23726">
        <v>95</v>
      </c>
      <c r="AK23726">
        <v>161</v>
      </c>
      <c r="AL23726">
        <v>0.67081299999999999</v>
      </c>
      <c r="AM23726">
        <v>261701</v>
      </c>
      <c r="AN23726">
        <v>261765</v>
      </c>
      <c r="AO23726">
        <f>(AN23726-AM23726)/1000</f>
        <v>6.4000000000000001E-2</v>
      </c>
      <c r="AQ23726">
        <v>101</v>
      </c>
      <c r="AR23726">
        <v>101</v>
      </c>
      <c r="AS23726">
        <v>0.45210499999999998</v>
      </c>
      <c r="AT23726">
        <v>193108</v>
      </c>
      <c r="AU23726">
        <v>193145</v>
      </c>
      <c r="AV23726">
        <f>(AU23726-AT23726)/1000</f>
        <v>3.6999999999999998E-2</v>
      </c>
      <c r="AX23726">
        <v>199</v>
      </c>
      <c r="AY23726">
        <v>78</v>
      </c>
      <c r="AZ23726">
        <v>0.39272099999999999</v>
      </c>
      <c r="BA23726">
        <v>264926</v>
      </c>
      <c r="BB23726">
        <v>266208</v>
      </c>
      <c r="BC23726">
        <f>(BB23726-BA23726)/1000</f>
        <v>1.282</v>
      </c>
    </row>
    <row r="23727" spans="29:55" x14ac:dyDescent="0.2">
      <c r="AC23727">
        <v>91</v>
      </c>
      <c r="AD23727">
        <v>106</v>
      </c>
      <c r="AE23727">
        <v>1.07897</v>
      </c>
      <c r="AF23727">
        <v>178570</v>
      </c>
      <c r="AG23727">
        <v>178703</v>
      </c>
      <c r="AH23727">
        <f>(AG23727-AF23727)/1000</f>
        <v>0.13300000000000001</v>
      </c>
      <c r="AJ23727">
        <v>95</v>
      </c>
      <c r="AK23727">
        <v>162</v>
      </c>
      <c r="AL23727">
        <v>2.8657699999999999</v>
      </c>
      <c r="AM23727">
        <v>262439</v>
      </c>
      <c r="AN23727">
        <v>262489</v>
      </c>
      <c r="AO23727">
        <f>(AN23727-AM23727)/1000</f>
        <v>0.05</v>
      </c>
      <c r="AQ23727">
        <v>101</v>
      </c>
      <c r="AR23727">
        <v>102</v>
      </c>
      <c r="AS23727">
        <v>0.93807600000000002</v>
      </c>
      <c r="AT23727">
        <v>193599</v>
      </c>
      <c r="AU23727">
        <v>193649</v>
      </c>
      <c r="AV23727">
        <f>(AU23727-AT23727)/1000</f>
        <v>0.05</v>
      </c>
      <c r="AX23727">
        <v>199</v>
      </c>
      <c r="AY23727">
        <v>79</v>
      </c>
      <c r="AZ23727">
        <v>0.751938</v>
      </c>
      <c r="BA23727">
        <v>266615</v>
      </c>
      <c r="BB23727">
        <v>268199</v>
      </c>
      <c r="BC23727">
        <f>(BB23727-BA23727)/1000</f>
        <v>1.5840000000000001</v>
      </c>
    </row>
    <row r="23728" spans="29:55" x14ac:dyDescent="0.2">
      <c r="AC23728">
        <v>91</v>
      </c>
      <c r="AD23728">
        <v>107</v>
      </c>
      <c r="AE23728">
        <v>0.18268599999999999</v>
      </c>
      <c r="AF23728">
        <v>179785</v>
      </c>
      <c r="AG23728">
        <v>179965</v>
      </c>
      <c r="AH23728">
        <f>(AG23728-AF23728)/1000</f>
        <v>0.18</v>
      </c>
      <c r="AJ23728">
        <v>95</v>
      </c>
      <c r="AK23728">
        <v>163</v>
      </c>
      <c r="AL23728">
        <v>0.91130999999999995</v>
      </c>
      <c r="AM23728">
        <v>265367</v>
      </c>
      <c r="AN23728">
        <v>265404</v>
      </c>
      <c r="AO23728">
        <f>(AN23728-AM23728)/1000</f>
        <v>3.6999999999999998E-2</v>
      </c>
      <c r="AQ23728">
        <v>101</v>
      </c>
      <c r="AR23728">
        <v>103</v>
      </c>
      <c r="AS23728">
        <v>2.4825499999999998</v>
      </c>
      <c r="AT23728">
        <v>194593</v>
      </c>
      <c r="AU23728">
        <v>194843</v>
      </c>
      <c r="AV23728">
        <f>(AU23728-AT23728)/1000</f>
        <v>0.25</v>
      </c>
      <c r="AX23728">
        <v>199</v>
      </c>
      <c r="AY23728">
        <v>80</v>
      </c>
      <c r="AZ23728">
        <v>2.1053500000000001</v>
      </c>
      <c r="BA23728">
        <v>268957</v>
      </c>
      <c r="BB23728">
        <v>270509</v>
      </c>
      <c r="BC23728">
        <f>(BB23728-BA23728)/1000</f>
        <v>1.552</v>
      </c>
    </row>
    <row r="23729" spans="29:55" x14ac:dyDescent="0.2">
      <c r="AC23729">
        <v>91</v>
      </c>
      <c r="AD23729">
        <v>108</v>
      </c>
      <c r="AE23729">
        <v>1.2641800000000001</v>
      </c>
      <c r="AF23729">
        <v>180152</v>
      </c>
      <c r="AG23729">
        <v>180362</v>
      </c>
      <c r="AH23729">
        <f>(AG23729-AF23729)/1000</f>
        <v>0.21</v>
      </c>
      <c r="AJ23729">
        <v>95</v>
      </c>
      <c r="AK23729">
        <v>164</v>
      </c>
      <c r="AL23729">
        <v>1.75976</v>
      </c>
      <c r="AM23729">
        <v>266323</v>
      </c>
      <c r="AN23729">
        <v>266425</v>
      </c>
      <c r="AO23729">
        <f>(AN23729-AM23729)/1000</f>
        <v>0.10199999999999999</v>
      </c>
      <c r="AQ23729">
        <v>101</v>
      </c>
      <c r="AR23729">
        <v>104</v>
      </c>
      <c r="AS23729">
        <v>5.71879E-2</v>
      </c>
      <c r="AT23729">
        <v>197339</v>
      </c>
      <c r="AU23729">
        <v>197462</v>
      </c>
      <c r="AV23729">
        <f>(AU23729-AT23729)/1000</f>
        <v>0.123</v>
      </c>
      <c r="AX23729">
        <v>199</v>
      </c>
      <c r="AY23729">
        <v>81</v>
      </c>
      <c r="AZ23729">
        <v>5.69051E-2</v>
      </c>
      <c r="BA23729">
        <v>272624</v>
      </c>
      <c r="BB23729">
        <v>273810</v>
      </c>
      <c r="BC23729">
        <f>(BB23729-BA23729)/1000</f>
        <v>1.1859999999999999</v>
      </c>
    </row>
    <row r="23730" spans="29:55" x14ac:dyDescent="0.2">
      <c r="AC23730">
        <v>91</v>
      </c>
      <c r="AD23730">
        <v>109</v>
      </c>
      <c r="AE23730">
        <v>0.86355000000000004</v>
      </c>
      <c r="AF23730">
        <v>181629</v>
      </c>
      <c r="AG23730">
        <v>181737</v>
      </c>
      <c r="AH23730">
        <f>(AG23730-AF23730)/1000</f>
        <v>0.108</v>
      </c>
      <c r="AJ23730">
        <v>95</v>
      </c>
      <c r="AK23730">
        <v>165</v>
      </c>
      <c r="AL23730">
        <v>0.39830100000000002</v>
      </c>
      <c r="AM23730">
        <v>268188</v>
      </c>
      <c r="AN23730">
        <v>268265</v>
      </c>
      <c r="AO23730">
        <f>(AN23730-AM23730)/1000</f>
        <v>7.6999999999999999E-2</v>
      </c>
      <c r="AQ23730">
        <v>101</v>
      </c>
      <c r="AR23730">
        <v>105</v>
      </c>
      <c r="AS23730">
        <v>9.0065800000000001E-2</v>
      </c>
      <c r="AT23730">
        <v>197527</v>
      </c>
      <c r="AU23730">
        <v>197635</v>
      </c>
      <c r="AV23730">
        <f>(AU23730-AT23730)/1000</f>
        <v>0.108</v>
      </c>
      <c r="AX23730">
        <v>199</v>
      </c>
      <c r="AY23730">
        <v>82</v>
      </c>
      <c r="AZ23730">
        <v>2.15042</v>
      </c>
      <c r="BA23730">
        <v>273868</v>
      </c>
      <c r="BB23730">
        <v>275362</v>
      </c>
      <c r="BC23730">
        <f>(BB23730-BA23730)/1000</f>
        <v>1.494</v>
      </c>
    </row>
    <row r="23731" spans="29:55" x14ac:dyDescent="0.2">
      <c r="AC23731">
        <v>91</v>
      </c>
      <c r="AD23731">
        <v>110</v>
      </c>
      <c r="AE23731">
        <v>1.4326000000000001</v>
      </c>
      <c r="AF23731">
        <v>182606</v>
      </c>
      <c r="AG23731">
        <v>182634</v>
      </c>
      <c r="AH23731">
        <f>(AG23731-AF23731)/1000</f>
        <v>2.8000000000000001E-2</v>
      </c>
      <c r="AJ23731">
        <v>95</v>
      </c>
      <c r="AK23731">
        <v>166</v>
      </c>
      <c r="AL23731">
        <v>1.36032</v>
      </c>
      <c r="AM23731">
        <v>268675</v>
      </c>
      <c r="AN23731">
        <v>268782</v>
      </c>
      <c r="AO23731">
        <f>(AN23731-AM23731)/1000</f>
        <v>0.107</v>
      </c>
      <c r="AQ23731">
        <v>101</v>
      </c>
      <c r="AR23731">
        <v>106</v>
      </c>
      <c r="AS23731">
        <v>0.65852699999999997</v>
      </c>
      <c r="AT23731">
        <v>197730</v>
      </c>
      <c r="AU23731">
        <v>197871</v>
      </c>
      <c r="AV23731">
        <f>(AU23731-AT23731)/1000</f>
        <v>0.14099999999999999</v>
      </c>
      <c r="AX23731">
        <v>199</v>
      </c>
      <c r="AY23731">
        <v>83</v>
      </c>
      <c r="AZ23731">
        <v>0.10965900000000001</v>
      </c>
      <c r="BA23731">
        <v>277520</v>
      </c>
      <c r="BB23731">
        <v>279191</v>
      </c>
      <c r="BC23731">
        <f>(BB23731-BA23731)/1000</f>
        <v>1.671</v>
      </c>
    </row>
    <row r="23732" spans="29:55" x14ac:dyDescent="0.2">
      <c r="AC23732">
        <v>91</v>
      </c>
      <c r="AD23732">
        <v>111</v>
      </c>
      <c r="AE23732">
        <v>1.88936E-2</v>
      </c>
      <c r="AF23732">
        <v>184080</v>
      </c>
      <c r="AG23732">
        <v>184511</v>
      </c>
      <c r="AH23732">
        <f>(AG23732-AF23732)/1000</f>
        <v>0.43099999999999999</v>
      </c>
      <c r="AJ23732">
        <v>95</v>
      </c>
      <c r="AK23732">
        <v>167</v>
      </c>
      <c r="AL23732">
        <v>0.91138699999999995</v>
      </c>
      <c r="AM23732">
        <v>270153</v>
      </c>
      <c r="AN23732">
        <v>270250</v>
      </c>
      <c r="AO23732">
        <f>(AN23732-AM23732)/1000</f>
        <v>9.7000000000000003E-2</v>
      </c>
      <c r="AQ23732">
        <v>101</v>
      </c>
      <c r="AR23732">
        <v>107</v>
      </c>
      <c r="AS23732">
        <v>1.1674899999999999</v>
      </c>
      <c r="AT23732">
        <v>198544</v>
      </c>
      <c r="AU23732">
        <v>198789</v>
      </c>
      <c r="AV23732">
        <f>(AU23732-AT23732)/1000</f>
        <v>0.245</v>
      </c>
      <c r="AX23732">
        <v>199</v>
      </c>
      <c r="AY23732">
        <v>84</v>
      </c>
      <c r="AZ23732">
        <v>0.40356900000000001</v>
      </c>
      <c r="BA23732">
        <v>279309</v>
      </c>
      <c r="BB23732">
        <v>280947</v>
      </c>
      <c r="BC23732">
        <f>(BB23732-BA23732)/1000</f>
        <v>1.6379999999999999</v>
      </c>
    </row>
    <row r="23733" spans="29:55" x14ac:dyDescent="0.2">
      <c r="AC23733">
        <v>91</v>
      </c>
      <c r="AD23733">
        <v>112</v>
      </c>
      <c r="AE23733">
        <v>1.33247</v>
      </c>
      <c r="AF23733">
        <v>184534</v>
      </c>
      <c r="AG23733">
        <v>184842</v>
      </c>
      <c r="AH23733">
        <f>(AG23733-AF23733)/1000</f>
        <v>0.308</v>
      </c>
      <c r="AJ23733">
        <v>95</v>
      </c>
      <c r="AK23733">
        <v>168</v>
      </c>
      <c r="AL23733">
        <v>1.6050899999999999</v>
      </c>
      <c r="AM23733">
        <v>271171</v>
      </c>
      <c r="AN23733">
        <v>271218</v>
      </c>
      <c r="AO23733">
        <f>(AN23733-AM23733)/1000</f>
        <v>4.7E-2</v>
      </c>
      <c r="AQ23733">
        <v>101</v>
      </c>
      <c r="AR23733">
        <v>108</v>
      </c>
      <c r="AS23733">
        <v>0.82649600000000001</v>
      </c>
      <c r="AT23733">
        <v>199968</v>
      </c>
      <c r="AU23733">
        <v>200586</v>
      </c>
      <c r="AV23733">
        <f>(AU23733-AT23733)/1000</f>
        <v>0.61799999999999999</v>
      </c>
      <c r="AX23733">
        <v>199</v>
      </c>
      <c r="AY23733">
        <v>85</v>
      </c>
      <c r="AZ23733">
        <v>1.31325</v>
      </c>
      <c r="BA23733">
        <v>281365</v>
      </c>
      <c r="BB23733">
        <v>282669</v>
      </c>
      <c r="BC23733">
        <f>(BB23733-BA23733)/1000</f>
        <v>1.304</v>
      </c>
    </row>
    <row r="23734" spans="29:55" x14ac:dyDescent="0.2">
      <c r="AC23734">
        <v>91</v>
      </c>
      <c r="AD23734">
        <v>113</v>
      </c>
      <c r="AE23734">
        <v>0.332422</v>
      </c>
      <c r="AF23734">
        <v>186185</v>
      </c>
      <c r="AG23734">
        <v>186232</v>
      </c>
      <c r="AH23734">
        <f>(AG23734-AF23734)/1000</f>
        <v>4.7E-2</v>
      </c>
      <c r="AJ23734">
        <v>95</v>
      </c>
      <c r="AK23734">
        <v>169</v>
      </c>
      <c r="AL23734">
        <v>0.60325099999999998</v>
      </c>
      <c r="AM23734">
        <v>272830</v>
      </c>
      <c r="AN23734">
        <v>272869</v>
      </c>
      <c r="AO23734">
        <f>(AN23734-AM23734)/1000</f>
        <v>3.9E-2</v>
      </c>
      <c r="AQ23734">
        <v>101</v>
      </c>
      <c r="AR23734">
        <v>109</v>
      </c>
      <c r="AS23734">
        <v>1.07897</v>
      </c>
      <c r="AT23734">
        <v>201423</v>
      </c>
      <c r="AU23734">
        <v>201762</v>
      </c>
      <c r="AV23734">
        <f>(AU23734-AT23734)/1000</f>
        <v>0.33900000000000002</v>
      </c>
      <c r="AX23734">
        <v>199</v>
      </c>
      <c r="AY23734">
        <v>86</v>
      </c>
      <c r="AZ23734">
        <v>0.93720999999999999</v>
      </c>
      <c r="BA23734">
        <v>283998</v>
      </c>
      <c r="BB23734">
        <v>285314</v>
      </c>
      <c r="BC23734">
        <f>(BB23734-BA23734)/1000</f>
        <v>1.3160000000000001</v>
      </c>
    </row>
    <row r="23735" spans="29:55" x14ac:dyDescent="0.2">
      <c r="AC23735">
        <v>91</v>
      </c>
      <c r="AD23735">
        <v>114</v>
      </c>
      <c r="AE23735">
        <v>0.62359600000000004</v>
      </c>
      <c r="AF23735">
        <v>186579</v>
      </c>
      <c r="AG23735">
        <v>186667</v>
      </c>
      <c r="AH23735">
        <f>(AG23735-AF23735)/1000</f>
        <v>8.7999999999999995E-2</v>
      </c>
      <c r="AJ23735">
        <v>95</v>
      </c>
      <c r="AK23735">
        <v>170</v>
      </c>
      <c r="AL23735">
        <v>0.69302699999999995</v>
      </c>
      <c r="AM23735">
        <v>273486</v>
      </c>
      <c r="AN23735">
        <v>273569</v>
      </c>
      <c r="AO23735">
        <f>(AN23735-AM23735)/1000</f>
        <v>8.3000000000000004E-2</v>
      </c>
      <c r="AQ23735">
        <v>101</v>
      </c>
      <c r="AR23735">
        <v>110</v>
      </c>
      <c r="AS23735">
        <v>0.18268599999999999</v>
      </c>
      <c r="AT23735">
        <v>202851</v>
      </c>
      <c r="AU23735">
        <v>202992</v>
      </c>
      <c r="AV23735">
        <f>(AU23735-AT23735)/1000</f>
        <v>0.14099999999999999</v>
      </c>
      <c r="AX23735">
        <v>199</v>
      </c>
      <c r="AY23735">
        <v>87</v>
      </c>
      <c r="AZ23735">
        <v>2.9192999999999998</v>
      </c>
      <c r="BA23735">
        <v>286255</v>
      </c>
      <c r="BB23735">
        <v>287730</v>
      </c>
      <c r="BC23735">
        <f>(BB23735-BA23735)/1000</f>
        <v>1.4750000000000001</v>
      </c>
    </row>
    <row r="23736" spans="29:55" x14ac:dyDescent="0.2">
      <c r="AC23736">
        <v>91</v>
      </c>
      <c r="AD23736">
        <v>115</v>
      </c>
      <c r="AE23736">
        <v>1.7926599999999999</v>
      </c>
      <c r="AF23736">
        <v>187301</v>
      </c>
      <c r="AG23736">
        <v>187349</v>
      </c>
      <c r="AH23736">
        <f>(AG23736-AF23736)/1000</f>
        <v>4.8000000000000001E-2</v>
      </c>
      <c r="AJ23736">
        <v>95</v>
      </c>
      <c r="AK23736">
        <v>171</v>
      </c>
      <c r="AL23736">
        <v>0.510544</v>
      </c>
      <c r="AM23736">
        <v>274268</v>
      </c>
      <c r="AN23736">
        <v>274534</v>
      </c>
      <c r="AO23736">
        <f>(AN23736-AM23736)/1000</f>
        <v>0.26600000000000001</v>
      </c>
      <c r="AQ23736">
        <v>101</v>
      </c>
      <c r="AR23736">
        <v>111</v>
      </c>
      <c r="AS23736">
        <v>1.2641800000000001</v>
      </c>
      <c r="AT23736">
        <v>203181</v>
      </c>
      <c r="AU23736">
        <v>203325</v>
      </c>
      <c r="AV23736">
        <f>(AU23736-AT23736)/1000</f>
        <v>0.14399999999999999</v>
      </c>
      <c r="AX23736">
        <v>199</v>
      </c>
      <c r="AY23736">
        <v>88</v>
      </c>
      <c r="AZ23736">
        <v>3.73531E-2</v>
      </c>
      <c r="BA23736">
        <v>290654</v>
      </c>
      <c r="BB23736">
        <v>292306</v>
      </c>
      <c r="BC23736">
        <f>(BB23736-BA23736)/1000</f>
        <v>1.6519999999999999</v>
      </c>
    </row>
    <row r="23737" spans="29:55" x14ac:dyDescent="0.2">
      <c r="AC23737">
        <v>91</v>
      </c>
      <c r="AD23737">
        <v>116</v>
      </c>
      <c r="AE23737">
        <v>0.299979</v>
      </c>
      <c r="AF23737">
        <v>189149</v>
      </c>
      <c r="AG23737">
        <v>189325</v>
      </c>
      <c r="AH23737">
        <f>(AG23737-AF23737)/1000</f>
        <v>0.17599999999999999</v>
      </c>
      <c r="AJ23737">
        <v>95</v>
      </c>
      <c r="AK23737">
        <v>172</v>
      </c>
      <c r="AL23737">
        <v>2.0145200000000001</v>
      </c>
      <c r="AM23737">
        <v>275057</v>
      </c>
      <c r="AN23737">
        <v>275324</v>
      </c>
      <c r="AO23737">
        <f>(AN23737-AM23737)/1000</f>
        <v>0.26700000000000002</v>
      </c>
      <c r="AQ23737">
        <v>101</v>
      </c>
      <c r="AR23737">
        <v>112</v>
      </c>
      <c r="AS23737">
        <v>0.86355000000000004</v>
      </c>
      <c r="AT23737">
        <v>204593</v>
      </c>
      <c r="AU23737">
        <v>205046</v>
      </c>
      <c r="AV23737">
        <f>(AU23737-AT23737)/1000</f>
        <v>0.45300000000000001</v>
      </c>
      <c r="AX23737">
        <v>199</v>
      </c>
      <c r="AY23737">
        <v>89</v>
      </c>
      <c r="AZ23737">
        <v>0.41908499999999999</v>
      </c>
      <c r="BA23737">
        <v>292346</v>
      </c>
      <c r="BB23737">
        <v>293754</v>
      </c>
      <c r="BC23737">
        <f>(BB23737-BA23737)/1000</f>
        <v>1.4079999999999999</v>
      </c>
    </row>
    <row r="23738" spans="29:55" x14ac:dyDescent="0.2">
      <c r="AC23738">
        <v>91</v>
      </c>
      <c r="AD23738">
        <v>117</v>
      </c>
      <c r="AE23738">
        <v>0.19252</v>
      </c>
      <c r="AF23738">
        <v>189633</v>
      </c>
      <c r="AG23738">
        <v>189894</v>
      </c>
      <c r="AH23738">
        <f>(AG23738-AF23738)/1000</f>
        <v>0.26100000000000001</v>
      </c>
      <c r="AJ23738">
        <v>95</v>
      </c>
      <c r="AK23738">
        <v>173</v>
      </c>
      <c r="AL23738">
        <v>0.75340200000000002</v>
      </c>
      <c r="AM23738">
        <v>277343</v>
      </c>
      <c r="AN23738">
        <v>277572</v>
      </c>
      <c r="AO23738">
        <f>(AN23738-AM23738)/1000</f>
        <v>0.22900000000000001</v>
      </c>
      <c r="AQ23738">
        <v>101</v>
      </c>
      <c r="AR23738">
        <v>113</v>
      </c>
      <c r="AS23738">
        <v>1.4326000000000001</v>
      </c>
      <c r="AT23738">
        <v>205911</v>
      </c>
      <c r="AU23738">
        <v>206265</v>
      </c>
      <c r="AV23738">
        <f>(AU23738-AT23738)/1000</f>
        <v>0.35399999999999998</v>
      </c>
      <c r="AX23738">
        <v>199</v>
      </c>
      <c r="AY23738">
        <v>90</v>
      </c>
      <c r="AZ23738">
        <v>2.0633699999999999</v>
      </c>
      <c r="BA23738">
        <v>294181</v>
      </c>
      <c r="BB23738">
        <v>295644</v>
      </c>
      <c r="BC23738">
        <f>(BB23738-BA23738)/1000</f>
        <v>1.4630000000000001</v>
      </c>
    </row>
    <row r="23739" spans="29:55" x14ac:dyDescent="0.2">
      <c r="AC23739">
        <v>91</v>
      </c>
      <c r="AD23739">
        <v>118</v>
      </c>
      <c r="AE23739">
        <v>1.0143800000000001</v>
      </c>
      <c r="AF23739">
        <v>190102</v>
      </c>
      <c r="AG23739">
        <v>190380</v>
      </c>
      <c r="AH23739">
        <f>(AG23739-AF23739)/1000</f>
        <v>0.27800000000000002</v>
      </c>
      <c r="AJ23739">
        <v>95</v>
      </c>
      <c r="AK23739">
        <v>174</v>
      </c>
      <c r="AL23739">
        <v>4.1424000000000002E-2</v>
      </c>
      <c r="AM23739">
        <v>278333</v>
      </c>
      <c r="AN23739">
        <v>278418</v>
      </c>
      <c r="AO23739">
        <f>(AN23739-AM23739)/1000</f>
        <v>8.5000000000000006E-2</v>
      </c>
      <c r="AQ23739">
        <v>101</v>
      </c>
      <c r="AR23739">
        <v>114</v>
      </c>
      <c r="AS23739">
        <v>1.88936E-2</v>
      </c>
      <c r="AT23739">
        <v>207712</v>
      </c>
      <c r="AU23739">
        <v>207950</v>
      </c>
      <c r="AV23739">
        <f>(AU23739-AT23739)/1000</f>
        <v>0.23799999999999999</v>
      </c>
      <c r="AX23739">
        <v>199</v>
      </c>
      <c r="AY23739">
        <v>91</v>
      </c>
      <c r="AZ23739">
        <v>0.14405399999999999</v>
      </c>
      <c r="BA23739">
        <v>297719</v>
      </c>
      <c r="BB23739">
        <v>299239</v>
      </c>
      <c r="BC23739">
        <f>(BB23739-BA23739)/1000</f>
        <v>1.52</v>
      </c>
    </row>
    <row r="23740" spans="29:55" x14ac:dyDescent="0.2">
      <c r="AC23740">
        <v>91</v>
      </c>
      <c r="AD23740">
        <v>119</v>
      </c>
      <c r="AE23740">
        <v>0.76048300000000002</v>
      </c>
      <c r="AF23740">
        <v>191406</v>
      </c>
      <c r="AG23740">
        <v>191680</v>
      </c>
      <c r="AH23740">
        <f>(AG23740-AF23740)/1000</f>
        <v>0.27400000000000002</v>
      </c>
      <c r="AJ23740">
        <v>95</v>
      </c>
      <c r="AK23740">
        <v>175</v>
      </c>
      <c r="AL23740">
        <v>0.39902399999999999</v>
      </c>
      <c r="AM23740">
        <v>278474</v>
      </c>
      <c r="AN23740">
        <v>278565</v>
      </c>
      <c r="AO23740">
        <f>(AN23740-AM23740)/1000</f>
        <v>9.0999999999999998E-2</v>
      </c>
      <c r="AQ23740">
        <v>101</v>
      </c>
      <c r="AR23740">
        <v>115</v>
      </c>
      <c r="AS23740">
        <v>1.33247</v>
      </c>
      <c r="AT23740">
        <v>207977</v>
      </c>
      <c r="AU23740">
        <v>208242</v>
      </c>
      <c r="AV23740">
        <f>(AU23740-AT23740)/1000</f>
        <v>0.26500000000000001</v>
      </c>
      <c r="AX23740">
        <v>199</v>
      </c>
      <c r="AY23740">
        <v>92</v>
      </c>
      <c r="AZ23740">
        <v>0.21604400000000001</v>
      </c>
      <c r="BA23740">
        <v>299386</v>
      </c>
      <c r="BB23740">
        <v>301580</v>
      </c>
      <c r="BC23740">
        <f>(BB23740-BA23740)/1000</f>
        <v>2.194</v>
      </c>
    </row>
    <row r="23741" spans="29:55" x14ac:dyDescent="0.2">
      <c r="AC23741">
        <v>91</v>
      </c>
      <c r="AD23741">
        <v>120</v>
      </c>
      <c r="AE23741">
        <v>0.12798499999999999</v>
      </c>
      <c r="AF23741">
        <v>192441</v>
      </c>
      <c r="AG23741">
        <v>192512</v>
      </c>
      <c r="AH23741">
        <f>(AG23741-AF23741)/1000</f>
        <v>7.0999999999999994E-2</v>
      </c>
      <c r="AJ23741">
        <v>95</v>
      </c>
      <c r="AK23741">
        <v>176</v>
      </c>
      <c r="AL23741">
        <v>8.5992700000000005E-2</v>
      </c>
      <c r="AM23741">
        <v>278965</v>
      </c>
      <c r="AN23741">
        <v>279172</v>
      </c>
      <c r="AO23741">
        <f>(AN23741-AM23741)/1000</f>
        <v>0.20699999999999999</v>
      </c>
      <c r="AQ23741">
        <v>101</v>
      </c>
      <c r="AR23741">
        <v>116</v>
      </c>
      <c r="AS23741">
        <v>0.332422</v>
      </c>
      <c r="AT23741">
        <v>209589</v>
      </c>
      <c r="AU23741">
        <v>209889</v>
      </c>
      <c r="AV23741">
        <f>(AU23741-AT23741)/1000</f>
        <v>0.3</v>
      </c>
      <c r="AX23741">
        <v>199</v>
      </c>
      <c r="AY23741">
        <v>93</v>
      </c>
      <c r="AZ23741">
        <v>0.59532099999999999</v>
      </c>
      <c r="BA23741">
        <v>301812</v>
      </c>
      <c r="BB23741">
        <v>303145</v>
      </c>
      <c r="BC23741">
        <f>(BB23741-BA23741)/1000</f>
        <v>1.333</v>
      </c>
    </row>
    <row r="23742" spans="29:55" x14ac:dyDescent="0.2">
      <c r="AC23742">
        <v>91</v>
      </c>
      <c r="AD23742">
        <v>121</v>
      </c>
      <c r="AE23742">
        <v>3.9542600000000001</v>
      </c>
      <c r="AF23742">
        <v>192644</v>
      </c>
      <c r="AG23742">
        <v>192727</v>
      </c>
      <c r="AH23742">
        <f>(AG23742-AF23742)/1000</f>
        <v>8.3000000000000004E-2</v>
      </c>
      <c r="AJ23742">
        <v>95</v>
      </c>
      <c r="AK23742">
        <v>177</v>
      </c>
      <c r="AL23742">
        <v>1.82711</v>
      </c>
      <c r="AM23742">
        <v>279262</v>
      </c>
      <c r="AN23742">
        <v>279500</v>
      </c>
      <c r="AO23742">
        <f>(AN23742-AM23742)/1000</f>
        <v>0.23799999999999999</v>
      </c>
      <c r="AQ23742">
        <v>101</v>
      </c>
      <c r="AR23742">
        <v>117</v>
      </c>
      <c r="AS23742">
        <v>0.62359600000000004</v>
      </c>
      <c r="AT23742">
        <v>210231</v>
      </c>
      <c r="AU23742">
        <v>210422</v>
      </c>
      <c r="AV23742">
        <f>(AU23742-AT23742)/1000</f>
        <v>0.191</v>
      </c>
      <c r="AX23742">
        <v>199</v>
      </c>
      <c r="AY23742">
        <v>94</v>
      </c>
      <c r="AZ23742">
        <v>1.81901</v>
      </c>
      <c r="BA23742">
        <v>303754</v>
      </c>
      <c r="BB23742">
        <v>304970</v>
      </c>
      <c r="BC23742">
        <f>(BB23742-BA23742)/1000</f>
        <v>1.216</v>
      </c>
    </row>
    <row r="23743" spans="29:55" x14ac:dyDescent="0.2">
      <c r="AC23743">
        <v>91</v>
      </c>
      <c r="AD23743">
        <v>122</v>
      </c>
      <c r="AE23743">
        <v>5.9243200000000003E-3</v>
      </c>
      <c r="AF23743">
        <v>196694</v>
      </c>
      <c r="AG23743">
        <v>196738</v>
      </c>
      <c r="AH23743">
        <f>(AG23743-AF23743)/1000</f>
        <v>4.3999999999999997E-2</v>
      </c>
      <c r="AJ23743">
        <v>95</v>
      </c>
      <c r="AK23743">
        <v>178</v>
      </c>
      <c r="AL23743">
        <v>1.1998800000000001</v>
      </c>
      <c r="AM23743">
        <v>281341</v>
      </c>
      <c r="AN23743">
        <v>281501</v>
      </c>
      <c r="AO23743">
        <f>(AN23743-AM23743)/1000</f>
        <v>0.16</v>
      </c>
      <c r="AQ23743">
        <v>101</v>
      </c>
      <c r="AR23743">
        <v>118</v>
      </c>
      <c r="AS23743">
        <v>1.7926599999999999</v>
      </c>
      <c r="AT23743">
        <v>211046</v>
      </c>
      <c r="AU23743">
        <v>211322</v>
      </c>
      <c r="AV23743">
        <f>(AU23743-AT23743)/1000</f>
        <v>0.27600000000000002</v>
      </c>
      <c r="AX23743">
        <v>199</v>
      </c>
      <c r="AY23743">
        <v>95</v>
      </c>
      <c r="AZ23743">
        <v>1.89923</v>
      </c>
      <c r="BA23743">
        <v>306789</v>
      </c>
      <c r="BB23743">
        <v>307942</v>
      </c>
      <c r="BC23743">
        <f>(BB23743-BA23743)/1000</f>
        <v>1.153</v>
      </c>
    </row>
    <row r="23744" spans="29:55" x14ac:dyDescent="0.2">
      <c r="AC23744">
        <v>91</v>
      </c>
      <c r="AD23744">
        <v>123</v>
      </c>
      <c r="AE23744">
        <v>0.61334699999999998</v>
      </c>
      <c r="AF23744">
        <v>196756</v>
      </c>
      <c r="AG23744">
        <v>196802</v>
      </c>
      <c r="AH23744">
        <f>(AG23744-AF23744)/1000</f>
        <v>4.5999999999999999E-2</v>
      </c>
      <c r="AJ23744">
        <v>95</v>
      </c>
      <c r="AK23744">
        <v>179</v>
      </c>
      <c r="AL23744">
        <v>1.8964099999999999</v>
      </c>
      <c r="AM23744">
        <v>282703</v>
      </c>
      <c r="AN23744">
        <v>282750</v>
      </c>
      <c r="AO23744">
        <f>(AN23744-AM23744)/1000</f>
        <v>4.7E-2</v>
      </c>
      <c r="AQ23744">
        <v>101</v>
      </c>
      <c r="AR23744">
        <v>119</v>
      </c>
      <c r="AS23744">
        <v>0.299979</v>
      </c>
      <c r="AT23744">
        <v>213116</v>
      </c>
      <c r="AU23744">
        <v>213335</v>
      </c>
      <c r="AV23744">
        <f>(AU23744-AT23744)/1000</f>
        <v>0.219</v>
      </c>
      <c r="AX23744">
        <v>199</v>
      </c>
      <c r="AY23744">
        <v>96</v>
      </c>
      <c r="AZ23744">
        <v>0.22206699999999999</v>
      </c>
      <c r="BA23744">
        <v>309844</v>
      </c>
      <c r="BB23744">
        <v>311642</v>
      </c>
      <c r="BC23744">
        <f>(BB23744-BA23744)/1000</f>
        <v>1.798</v>
      </c>
    </row>
    <row r="23745" spans="29:55" x14ac:dyDescent="0.2">
      <c r="AC23745">
        <v>91</v>
      </c>
      <c r="AD23745">
        <v>124</v>
      </c>
      <c r="AE23745">
        <v>3.2841800000000001</v>
      </c>
      <c r="AF23745">
        <v>197428</v>
      </c>
      <c r="AG23745">
        <v>197470</v>
      </c>
      <c r="AH23745">
        <f>(AG23745-AF23745)/1000</f>
        <v>4.2000000000000003E-2</v>
      </c>
      <c r="AJ23745">
        <v>95</v>
      </c>
      <c r="AK23745">
        <v>180</v>
      </c>
      <c r="AL23745">
        <v>5.3169200000000002E-3</v>
      </c>
      <c r="AM23745">
        <v>284653</v>
      </c>
      <c r="AN23745">
        <v>284706</v>
      </c>
      <c r="AO23745">
        <f>(AN23745-AM23745)/1000</f>
        <v>5.2999999999999999E-2</v>
      </c>
      <c r="AQ23745">
        <v>101</v>
      </c>
      <c r="AR23745">
        <v>120</v>
      </c>
      <c r="AS23745">
        <v>0.19252</v>
      </c>
      <c r="AT23745">
        <v>213637</v>
      </c>
      <c r="AU23745">
        <v>213999</v>
      </c>
      <c r="AV23745">
        <f>(AU23745-AT23745)/1000</f>
        <v>0.36199999999999999</v>
      </c>
      <c r="AX23745">
        <v>199</v>
      </c>
      <c r="AY23745">
        <v>97</v>
      </c>
      <c r="AZ23745">
        <v>0.818272</v>
      </c>
      <c r="BA23745">
        <v>311870</v>
      </c>
      <c r="BB23745">
        <v>313312</v>
      </c>
      <c r="BC23745">
        <f>(BB23745-BA23745)/1000</f>
        <v>1.4419999999999999</v>
      </c>
    </row>
    <row r="23746" spans="29:55" x14ac:dyDescent="0.2">
      <c r="AC23746">
        <v>91</v>
      </c>
      <c r="AD23746">
        <v>125</v>
      </c>
      <c r="AE23746">
        <v>0.69561499999999998</v>
      </c>
      <c r="AF23746">
        <v>200764</v>
      </c>
      <c r="AG23746">
        <v>200795</v>
      </c>
      <c r="AH23746">
        <f>(AG23746-AF23746)/1000</f>
        <v>3.1E-2</v>
      </c>
      <c r="AJ23746">
        <v>95</v>
      </c>
      <c r="AK23746">
        <v>181</v>
      </c>
      <c r="AL23746">
        <v>0.86031599999999997</v>
      </c>
      <c r="AM23746">
        <v>284715</v>
      </c>
      <c r="AN23746">
        <v>284799</v>
      </c>
      <c r="AO23746">
        <f>(AN23746-AM23746)/1000</f>
        <v>8.4000000000000005E-2</v>
      </c>
      <c r="AQ23746">
        <v>101</v>
      </c>
      <c r="AR23746">
        <v>121</v>
      </c>
      <c r="AS23746">
        <v>1.0143800000000001</v>
      </c>
      <c r="AT23746">
        <v>214206</v>
      </c>
      <c r="AU23746">
        <v>214475</v>
      </c>
      <c r="AV23746">
        <f>(AU23746-AT23746)/1000</f>
        <v>0.26900000000000002</v>
      </c>
      <c r="AX23746">
        <v>199</v>
      </c>
      <c r="AY23746">
        <v>98</v>
      </c>
      <c r="AZ23746">
        <v>2.0468500000000001</v>
      </c>
      <c r="BA23746">
        <v>314133</v>
      </c>
      <c r="BB23746">
        <v>315723</v>
      </c>
      <c r="BC23746">
        <f>(BB23746-BA23746)/1000</f>
        <v>1.59</v>
      </c>
    </row>
    <row r="23747" spans="29:55" x14ac:dyDescent="0.2">
      <c r="AC23747">
        <v>91</v>
      </c>
      <c r="AD23747">
        <v>126</v>
      </c>
      <c r="AE23747">
        <v>1.8035099999999999</v>
      </c>
      <c r="AF23747">
        <v>201500</v>
      </c>
      <c r="AG23747">
        <v>201534</v>
      </c>
      <c r="AH23747">
        <f>(AG23747-AF23747)/1000</f>
        <v>3.4000000000000002E-2</v>
      </c>
      <c r="AJ23747">
        <v>95</v>
      </c>
      <c r="AK23747">
        <v>182</v>
      </c>
      <c r="AL23747">
        <v>2.1842400000000001E-3</v>
      </c>
      <c r="AM23747">
        <v>285670</v>
      </c>
      <c r="AN23747">
        <v>285764</v>
      </c>
      <c r="AO23747">
        <f>(AN23747-AM23747)/1000</f>
        <v>9.4E-2</v>
      </c>
      <c r="AQ23747">
        <v>101</v>
      </c>
      <c r="AR23747">
        <v>122</v>
      </c>
      <c r="AS23747">
        <v>0.76048300000000002</v>
      </c>
      <c r="AT23747">
        <v>215497</v>
      </c>
      <c r="AU23747">
        <v>215962</v>
      </c>
      <c r="AV23747">
        <f>(AU23747-AT23747)/1000</f>
        <v>0.46500000000000002</v>
      </c>
      <c r="AX23747">
        <v>199</v>
      </c>
      <c r="AY23747">
        <v>99</v>
      </c>
      <c r="AZ23747">
        <v>0.75386799999999998</v>
      </c>
      <c r="BA23747">
        <v>317776</v>
      </c>
      <c r="BB23747">
        <v>319020</v>
      </c>
      <c r="BC23747">
        <f>(BB23747-BA23747)/1000</f>
        <v>1.244</v>
      </c>
    </row>
    <row r="23748" spans="29:55" x14ac:dyDescent="0.2">
      <c r="AC23748">
        <v>91</v>
      </c>
      <c r="AD23748">
        <v>127</v>
      </c>
      <c r="AE23748">
        <v>0.18781100000000001</v>
      </c>
      <c r="AF23748">
        <v>203340</v>
      </c>
      <c r="AG23748">
        <v>203364</v>
      </c>
      <c r="AH23748">
        <f>(AG23748-AF23748)/1000</f>
        <v>2.4E-2</v>
      </c>
      <c r="AJ23748">
        <v>95</v>
      </c>
      <c r="AK23748">
        <v>183</v>
      </c>
      <c r="AL23748">
        <v>2.5606200000000001</v>
      </c>
      <c r="AM23748">
        <v>285780</v>
      </c>
      <c r="AN23748">
        <v>285865</v>
      </c>
      <c r="AO23748">
        <f>(AN23748-AM23748)/1000</f>
        <v>8.5000000000000006E-2</v>
      </c>
      <c r="AQ23748">
        <v>101</v>
      </c>
      <c r="AR23748">
        <v>123</v>
      </c>
      <c r="AS23748">
        <v>0.12798499999999999</v>
      </c>
      <c r="AT23748">
        <v>216733</v>
      </c>
      <c r="AU23748">
        <v>216879</v>
      </c>
      <c r="AV23748">
        <f>(AU23748-AT23748)/1000</f>
        <v>0.14599999999999999</v>
      </c>
      <c r="AX23748">
        <v>199</v>
      </c>
      <c r="AY23748">
        <v>100</v>
      </c>
      <c r="AZ23748">
        <v>0.34314699999999998</v>
      </c>
      <c r="BA23748">
        <v>319781</v>
      </c>
      <c r="BB23748">
        <v>322022</v>
      </c>
      <c r="BC23748">
        <f>(BB23748-BA23748)/1000</f>
        <v>2.2410000000000001</v>
      </c>
    </row>
    <row r="23749" spans="29:55" x14ac:dyDescent="0.2">
      <c r="AC23749">
        <v>91</v>
      </c>
      <c r="AD23749">
        <v>128</v>
      </c>
      <c r="AE23749">
        <v>0.51391299999999995</v>
      </c>
      <c r="AF23749">
        <v>203559</v>
      </c>
      <c r="AG23749">
        <v>203584</v>
      </c>
      <c r="AH23749">
        <f>(AG23749-AF23749)/1000</f>
        <v>2.5000000000000001E-2</v>
      </c>
      <c r="AJ23749">
        <v>95</v>
      </c>
      <c r="AK23749">
        <v>184</v>
      </c>
      <c r="AL23749">
        <v>0.51670199999999999</v>
      </c>
      <c r="AM23749">
        <v>288430</v>
      </c>
      <c r="AN23749">
        <v>288483</v>
      </c>
      <c r="AO23749">
        <f>(AN23749-AM23749)/1000</f>
        <v>5.2999999999999999E-2</v>
      </c>
      <c r="AQ23749">
        <v>101</v>
      </c>
      <c r="AR23749">
        <v>124</v>
      </c>
      <c r="AS23749">
        <v>3.9542600000000001</v>
      </c>
      <c r="AT23749">
        <v>217014</v>
      </c>
      <c r="AU23749">
        <v>217096</v>
      </c>
      <c r="AV23749">
        <f>(AU23749-AT23749)/1000</f>
        <v>8.2000000000000003E-2</v>
      </c>
      <c r="AX23749">
        <v>199</v>
      </c>
      <c r="AY23749">
        <v>101</v>
      </c>
      <c r="AZ23749">
        <v>0.99265099999999995</v>
      </c>
      <c r="BA23749">
        <v>322373</v>
      </c>
      <c r="BB23749">
        <v>323748</v>
      </c>
      <c r="BC23749">
        <f>(BB23749-BA23749)/1000</f>
        <v>1.375</v>
      </c>
    </row>
    <row r="23750" spans="29:55" x14ac:dyDescent="0.2">
      <c r="AC23750">
        <v>91</v>
      </c>
      <c r="AD23750">
        <v>129</v>
      </c>
      <c r="AE23750">
        <v>0.46105299999999999</v>
      </c>
      <c r="AF23750">
        <v>204107</v>
      </c>
      <c r="AG23750">
        <v>204130</v>
      </c>
      <c r="AH23750">
        <f>(AG23750-AF23750)/1000</f>
        <v>2.3E-2</v>
      </c>
      <c r="AJ23750">
        <v>95</v>
      </c>
      <c r="AK23750">
        <v>185</v>
      </c>
      <c r="AL23750">
        <v>2.5963099999999999</v>
      </c>
      <c r="AM23750">
        <v>289011</v>
      </c>
      <c r="AN23750">
        <v>289034</v>
      </c>
      <c r="AO23750">
        <f>(AN23750-AM23750)/1000</f>
        <v>2.3E-2</v>
      </c>
      <c r="AQ23750">
        <v>101</v>
      </c>
      <c r="AR23750">
        <v>125</v>
      </c>
      <c r="AS23750">
        <v>5.9243200000000003E-3</v>
      </c>
      <c r="AT23750">
        <v>221064</v>
      </c>
      <c r="AU23750">
        <v>221117</v>
      </c>
      <c r="AV23750">
        <f>(AU23750-AT23750)/1000</f>
        <v>5.2999999999999999E-2</v>
      </c>
      <c r="AX23750">
        <v>199</v>
      </c>
      <c r="AY23750">
        <v>102</v>
      </c>
      <c r="AZ23750">
        <v>1.40191</v>
      </c>
      <c r="BA23750">
        <v>324755</v>
      </c>
      <c r="BB23750">
        <v>326596</v>
      </c>
      <c r="BC23750">
        <f>(BB23750-BA23750)/1000</f>
        <v>1.841</v>
      </c>
    </row>
    <row r="23751" spans="29:55" x14ac:dyDescent="0.2">
      <c r="AC23751">
        <v>91</v>
      </c>
      <c r="AD23751">
        <v>130</v>
      </c>
      <c r="AE23751">
        <v>1.78226</v>
      </c>
      <c r="AF23751">
        <v>204594</v>
      </c>
      <c r="AG23751">
        <v>204666</v>
      </c>
      <c r="AH23751">
        <f>(AG23751-AF23751)/1000</f>
        <v>7.1999999999999995E-2</v>
      </c>
      <c r="AJ23751">
        <v>95</v>
      </c>
      <c r="AK23751">
        <v>186</v>
      </c>
      <c r="AL23751">
        <v>0.90877600000000003</v>
      </c>
      <c r="AM23751">
        <v>291641</v>
      </c>
      <c r="AN23751">
        <v>291685</v>
      </c>
      <c r="AO23751">
        <f>(AN23751-AM23751)/1000</f>
        <v>4.3999999999999997E-2</v>
      </c>
      <c r="AQ23751">
        <v>101</v>
      </c>
      <c r="AR23751">
        <v>126</v>
      </c>
      <c r="AS23751">
        <v>0.61334699999999998</v>
      </c>
      <c r="AT23751">
        <v>221126</v>
      </c>
      <c r="AU23751">
        <v>221185</v>
      </c>
      <c r="AV23751">
        <f>(AU23751-AT23751)/1000</f>
        <v>5.8999999999999997E-2</v>
      </c>
      <c r="AX23751">
        <v>199</v>
      </c>
      <c r="AY23751">
        <v>103</v>
      </c>
      <c r="AZ23751">
        <v>0.62075899999999995</v>
      </c>
      <c r="BA23751">
        <v>328000</v>
      </c>
      <c r="BB23751">
        <v>329609</v>
      </c>
      <c r="BC23751">
        <f>(BB23751-BA23751)/1000</f>
        <v>1.609</v>
      </c>
    </row>
    <row r="23752" spans="29:55" x14ac:dyDescent="0.2">
      <c r="AC23752">
        <v>91</v>
      </c>
      <c r="AD23752">
        <v>131</v>
      </c>
      <c r="AE23752">
        <v>0.188966</v>
      </c>
      <c r="AF23752">
        <v>206459</v>
      </c>
      <c r="AG23752">
        <v>206514</v>
      </c>
      <c r="AH23752">
        <f>(AG23752-AF23752)/1000</f>
        <v>5.5E-2</v>
      </c>
      <c r="AJ23752">
        <v>95</v>
      </c>
      <c r="AK23752">
        <v>187</v>
      </c>
      <c r="AL23752">
        <v>7.8035599999999997E-2</v>
      </c>
      <c r="AM23752">
        <v>292595</v>
      </c>
      <c r="AN23752">
        <v>292628</v>
      </c>
      <c r="AO23752">
        <f>(AN23752-AM23752)/1000</f>
        <v>3.3000000000000002E-2</v>
      </c>
      <c r="AQ23752">
        <v>101</v>
      </c>
      <c r="AR23752">
        <v>127</v>
      </c>
      <c r="AS23752">
        <v>3.2841800000000001</v>
      </c>
      <c r="AT23752">
        <v>221798</v>
      </c>
      <c r="AU23752">
        <v>221852</v>
      </c>
      <c r="AV23752">
        <f>(AU23752-AT23752)/1000</f>
        <v>5.3999999999999999E-2</v>
      </c>
      <c r="AX23752">
        <v>199</v>
      </c>
      <c r="AY23752">
        <v>104</v>
      </c>
      <c r="AZ23752">
        <v>0.42060900000000001</v>
      </c>
      <c r="BA23752">
        <v>330230</v>
      </c>
      <c r="BB23752">
        <v>331847</v>
      </c>
      <c r="BC23752">
        <f>(BB23752-BA23752)/1000</f>
        <v>1.617</v>
      </c>
    </row>
    <row r="23753" spans="29:55" x14ac:dyDescent="0.2">
      <c r="AC23753">
        <v>91</v>
      </c>
      <c r="AD23753">
        <v>132</v>
      </c>
      <c r="AE23753">
        <v>2.3022200000000002</v>
      </c>
      <c r="AF23753">
        <v>206709</v>
      </c>
      <c r="AG23753">
        <v>206818</v>
      </c>
      <c r="AH23753">
        <f>(AG23753-AF23753)/1000</f>
        <v>0.109</v>
      </c>
      <c r="AJ23753">
        <v>95</v>
      </c>
      <c r="AK23753">
        <v>188</v>
      </c>
      <c r="AL23753">
        <v>3.33033</v>
      </c>
      <c r="AM23753">
        <v>292721</v>
      </c>
      <c r="AN23753">
        <v>292736</v>
      </c>
      <c r="AO23753">
        <f>(AN23753-AM23753)/1000</f>
        <v>1.4999999999999999E-2</v>
      </c>
      <c r="AQ23753">
        <v>101</v>
      </c>
      <c r="AR23753">
        <v>128</v>
      </c>
      <c r="AS23753">
        <v>0.69561499999999998</v>
      </c>
      <c r="AT23753">
        <v>225139</v>
      </c>
      <c r="AU23753">
        <v>225205</v>
      </c>
      <c r="AV23753">
        <f>(AU23753-AT23753)/1000</f>
        <v>6.6000000000000003E-2</v>
      </c>
      <c r="AX23753">
        <v>199</v>
      </c>
      <c r="AY23753">
        <v>105</v>
      </c>
      <c r="AZ23753">
        <v>0.30790099999999998</v>
      </c>
      <c r="BA23753">
        <v>332281</v>
      </c>
      <c r="BB23753">
        <v>333811</v>
      </c>
      <c r="BC23753">
        <f>(BB23753-BA23753)/1000</f>
        <v>1.53</v>
      </c>
    </row>
    <row r="23754" spans="29:55" x14ac:dyDescent="0.2">
      <c r="AC23754">
        <v>91</v>
      </c>
      <c r="AD23754">
        <v>133</v>
      </c>
      <c r="AE23754">
        <v>2.4287299999999998</v>
      </c>
      <c r="AF23754">
        <v>209128</v>
      </c>
      <c r="AG23754">
        <v>209153</v>
      </c>
      <c r="AH23754">
        <f>(AG23754-AF23754)/1000</f>
        <v>2.5000000000000001E-2</v>
      </c>
      <c r="AJ23754">
        <v>95</v>
      </c>
      <c r="AK23754">
        <v>189</v>
      </c>
      <c r="AL23754">
        <v>0.122492</v>
      </c>
      <c r="AM23754">
        <v>296073</v>
      </c>
      <c r="AN23754">
        <v>296111</v>
      </c>
      <c r="AO23754">
        <f>(AN23754-AM23754)/1000</f>
        <v>3.7999999999999999E-2</v>
      </c>
      <c r="AQ23754">
        <v>101</v>
      </c>
      <c r="AR23754">
        <v>129</v>
      </c>
      <c r="AS23754">
        <v>1.8035099999999999</v>
      </c>
      <c r="AT23754">
        <v>225912</v>
      </c>
      <c r="AU23754">
        <v>225965</v>
      </c>
      <c r="AV23754">
        <f>(AU23754-AT23754)/1000</f>
        <v>5.2999999999999999E-2</v>
      </c>
      <c r="AX23754">
        <v>199</v>
      </c>
      <c r="AY23754">
        <v>106</v>
      </c>
      <c r="AZ23754">
        <v>0.35843199999999997</v>
      </c>
      <c r="BA23754">
        <v>334123</v>
      </c>
      <c r="BB23754">
        <v>335454</v>
      </c>
      <c r="BC23754">
        <f>(BB23754-BA23754)/1000</f>
        <v>1.331</v>
      </c>
    </row>
    <row r="23755" spans="29:55" x14ac:dyDescent="0.2">
      <c r="AC23755">
        <v>91</v>
      </c>
      <c r="AD23755">
        <v>134</v>
      </c>
      <c r="AE23755">
        <v>0.32657900000000001</v>
      </c>
      <c r="AF23755">
        <v>211582</v>
      </c>
      <c r="AG23755">
        <v>211608</v>
      </c>
      <c r="AH23755">
        <f>(AG23755-AF23755)/1000</f>
        <v>2.5999999999999999E-2</v>
      </c>
      <c r="AJ23755">
        <v>95</v>
      </c>
      <c r="AK23755">
        <v>190</v>
      </c>
      <c r="AL23755">
        <v>1.3615999999999999</v>
      </c>
      <c r="AM23755">
        <v>296246</v>
      </c>
      <c r="AN23755">
        <v>296271</v>
      </c>
      <c r="AO23755">
        <f>(AN23755-AM23755)/1000</f>
        <v>2.5000000000000001E-2</v>
      </c>
      <c r="AQ23755">
        <v>101</v>
      </c>
      <c r="AR23755">
        <v>130</v>
      </c>
      <c r="AS23755">
        <v>0.18781100000000001</v>
      </c>
      <c r="AT23755">
        <v>227781</v>
      </c>
      <c r="AU23755">
        <v>227959</v>
      </c>
      <c r="AV23755">
        <f>(AU23755-AT23755)/1000</f>
        <v>0.17799999999999999</v>
      </c>
      <c r="AX23755">
        <v>199</v>
      </c>
      <c r="AY23755">
        <v>107</v>
      </c>
      <c r="AZ23755">
        <v>0.81820099999999996</v>
      </c>
      <c r="BA23755">
        <v>335817</v>
      </c>
      <c r="BB23755">
        <v>337368</v>
      </c>
      <c r="BC23755">
        <f>(BB23755-BA23755)/1000</f>
        <v>1.5509999999999999</v>
      </c>
    </row>
    <row r="23756" spans="29:55" x14ac:dyDescent="0.2">
      <c r="AC23756">
        <v>91</v>
      </c>
      <c r="AD23756">
        <v>135</v>
      </c>
      <c r="AE23756">
        <v>1.27397</v>
      </c>
      <c r="AF23756">
        <v>211950</v>
      </c>
      <c r="AG23756">
        <v>211971</v>
      </c>
      <c r="AH23756">
        <f>(AG23756-AF23756)/1000</f>
        <v>2.1000000000000001E-2</v>
      </c>
      <c r="AJ23756">
        <v>95</v>
      </c>
      <c r="AK23756">
        <v>191</v>
      </c>
      <c r="AL23756">
        <v>1.6296200000000001</v>
      </c>
      <c r="AM23756">
        <v>297638</v>
      </c>
      <c r="AN23756">
        <v>297714</v>
      </c>
      <c r="AO23756">
        <f>(AN23756-AM23756)/1000</f>
        <v>7.5999999999999998E-2</v>
      </c>
      <c r="AQ23756">
        <v>101</v>
      </c>
      <c r="AR23756">
        <v>131</v>
      </c>
      <c r="AS23756">
        <v>0.51391299999999995</v>
      </c>
      <c r="AT23756">
        <v>228158</v>
      </c>
      <c r="AU23756">
        <v>228313</v>
      </c>
      <c r="AV23756">
        <f>(AU23756-AT23756)/1000</f>
        <v>0.155</v>
      </c>
      <c r="AX23756">
        <v>199</v>
      </c>
      <c r="AY23756">
        <v>108</v>
      </c>
      <c r="AZ23756">
        <v>2.3049499999999998</v>
      </c>
      <c r="BA23756">
        <v>338200</v>
      </c>
      <c r="BB23756">
        <v>339175</v>
      </c>
      <c r="BC23756">
        <f>(BB23756-BA23756)/1000</f>
        <v>0.97499999999999998</v>
      </c>
    </row>
    <row r="23757" spans="29:55" x14ac:dyDescent="0.2">
      <c r="AC23757">
        <v>91</v>
      </c>
      <c r="AD23757">
        <v>136</v>
      </c>
      <c r="AE23757">
        <v>6.6812999999999997E-2</v>
      </c>
      <c r="AF23757">
        <v>213252</v>
      </c>
      <c r="AG23757">
        <v>213287</v>
      </c>
      <c r="AH23757">
        <f>(AG23757-AF23757)/1000</f>
        <v>3.5000000000000003E-2</v>
      </c>
      <c r="AJ23757">
        <v>95</v>
      </c>
      <c r="AK23757">
        <v>192</v>
      </c>
      <c r="AL23757">
        <v>0.28883599999999998</v>
      </c>
      <c r="AM23757">
        <v>299358</v>
      </c>
      <c r="AN23757">
        <v>299658</v>
      </c>
      <c r="AO23757">
        <f>(AN23757-AM23757)/1000</f>
        <v>0.3</v>
      </c>
      <c r="AQ23757">
        <v>101</v>
      </c>
      <c r="AR23757">
        <v>132</v>
      </c>
      <c r="AS23757">
        <v>0.46105299999999999</v>
      </c>
      <c r="AT23757">
        <v>228836</v>
      </c>
      <c r="AU23757">
        <v>229145</v>
      </c>
      <c r="AV23757">
        <f>(AU23757-AT23757)/1000</f>
        <v>0.309</v>
      </c>
      <c r="AX23757">
        <v>199</v>
      </c>
      <c r="AY23757">
        <v>109</v>
      </c>
      <c r="AZ23757">
        <v>1.1002099999999999</v>
      </c>
      <c r="BA23757">
        <v>341482</v>
      </c>
      <c r="BB23757">
        <v>342632</v>
      </c>
      <c r="BC23757">
        <f>(BB23757-BA23757)/1000</f>
        <v>1.1499999999999999</v>
      </c>
    </row>
    <row r="23758" spans="29:55" x14ac:dyDescent="0.2">
      <c r="AC23758">
        <v>91</v>
      </c>
      <c r="AD23758">
        <v>137</v>
      </c>
      <c r="AE23758">
        <v>1.37663</v>
      </c>
      <c r="AF23758">
        <v>213361</v>
      </c>
      <c r="AG23758">
        <v>213408</v>
      </c>
      <c r="AH23758">
        <f>(AG23758-AF23758)/1000</f>
        <v>4.7E-2</v>
      </c>
      <c r="AJ23758">
        <v>95</v>
      </c>
      <c r="AK23758">
        <v>193</v>
      </c>
      <c r="AL23758">
        <v>0.97883299999999995</v>
      </c>
      <c r="AM23758">
        <v>299958</v>
      </c>
      <c r="AN23758">
        <v>300095</v>
      </c>
      <c r="AO23758">
        <f>(AN23758-AM23758)/1000</f>
        <v>0.13700000000000001</v>
      </c>
      <c r="AQ23758">
        <v>101</v>
      </c>
      <c r="AR23758">
        <v>133</v>
      </c>
      <c r="AS23758">
        <v>1.78226</v>
      </c>
      <c r="AT23758">
        <v>229617</v>
      </c>
      <c r="AU23758">
        <v>229830</v>
      </c>
      <c r="AV23758">
        <f>(AU23758-AT23758)/1000</f>
        <v>0.21299999999999999</v>
      </c>
      <c r="AX23758">
        <v>199</v>
      </c>
      <c r="AY23758">
        <v>110</v>
      </c>
      <c r="AZ23758">
        <v>0.19877600000000001</v>
      </c>
      <c r="BA23758">
        <v>343740</v>
      </c>
      <c r="BB23758">
        <v>345063</v>
      </c>
      <c r="BC23758">
        <f>(BB23758-BA23758)/1000</f>
        <v>1.323</v>
      </c>
    </row>
    <row r="23759" spans="29:55" x14ac:dyDescent="0.2">
      <c r="AC23759">
        <v>91</v>
      </c>
      <c r="AD23759">
        <v>138</v>
      </c>
      <c r="AE23759">
        <v>1.19868</v>
      </c>
      <c r="AF23759">
        <v>214791</v>
      </c>
      <c r="AG23759">
        <v>214821</v>
      </c>
      <c r="AH23759">
        <f>(AG23759-AF23759)/1000</f>
        <v>0.03</v>
      </c>
      <c r="AJ23759">
        <v>95</v>
      </c>
      <c r="AK23759">
        <v>194</v>
      </c>
      <c r="AL23759">
        <v>1.75959</v>
      </c>
      <c r="AM23759">
        <v>301089</v>
      </c>
      <c r="AN23759">
        <v>301219</v>
      </c>
      <c r="AO23759">
        <f>(AN23759-AM23759)/1000</f>
        <v>0.13</v>
      </c>
      <c r="AQ23759">
        <v>101</v>
      </c>
      <c r="AR23759">
        <v>134</v>
      </c>
      <c r="AS23759">
        <v>0.188966</v>
      </c>
      <c r="AT23759">
        <v>231625</v>
      </c>
      <c r="AU23759">
        <v>231777</v>
      </c>
      <c r="AV23759">
        <f>(AU23759-AT23759)/1000</f>
        <v>0.152</v>
      </c>
      <c r="AX23759">
        <v>199</v>
      </c>
      <c r="AY23759">
        <v>111</v>
      </c>
      <c r="AZ23759">
        <v>3.6846299999999998</v>
      </c>
      <c r="BA23759">
        <v>345264</v>
      </c>
      <c r="BB23759">
        <v>346323</v>
      </c>
      <c r="BC23759">
        <f>(BB23759-BA23759)/1000</f>
        <v>1.0589999999999999</v>
      </c>
    </row>
    <row r="23760" spans="29:55" x14ac:dyDescent="0.2">
      <c r="AC23760">
        <v>91</v>
      </c>
      <c r="AD23760">
        <v>139</v>
      </c>
      <c r="AE23760">
        <v>2.16066</v>
      </c>
      <c r="AF23760">
        <v>216029</v>
      </c>
      <c r="AG23760">
        <v>216084</v>
      </c>
      <c r="AH23760">
        <f>(AG23760-AF23760)/1000</f>
        <v>5.5E-2</v>
      </c>
      <c r="AJ23760">
        <v>95</v>
      </c>
      <c r="AK23760">
        <v>195</v>
      </c>
      <c r="AL23760">
        <v>0.51161199999999996</v>
      </c>
      <c r="AM23760">
        <v>302987</v>
      </c>
      <c r="AN23760">
        <v>303119</v>
      </c>
      <c r="AO23760">
        <f>(AN23760-AM23760)/1000</f>
        <v>0.13200000000000001</v>
      </c>
      <c r="AQ23760">
        <v>101</v>
      </c>
      <c r="AR23760">
        <v>135</v>
      </c>
      <c r="AS23760">
        <v>2.3022200000000002</v>
      </c>
      <c r="AT23760">
        <v>231970</v>
      </c>
      <c r="AU23760">
        <v>232113</v>
      </c>
      <c r="AV23760">
        <f>(AU23760-AT23760)/1000</f>
        <v>0.14299999999999999</v>
      </c>
      <c r="AX23760">
        <v>199</v>
      </c>
      <c r="AY23760">
        <v>112</v>
      </c>
      <c r="AZ23760">
        <v>0.72565400000000002</v>
      </c>
      <c r="BA23760">
        <v>350012</v>
      </c>
      <c r="BB23760">
        <v>351198</v>
      </c>
      <c r="BC23760">
        <f>(BB23760-BA23760)/1000</f>
        <v>1.1859999999999999</v>
      </c>
    </row>
    <row r="23761" spans="29:55" x14ac:dyDescent="0.2">
      <c r="AC23761">
        <v>91</v>
      </c>
      <c r="AD23761">
        <v>140</v>
      </c>
      <c r="AE23761">
        <v>0.34154299999999999</v>
      </c>
      <c r="AF23761">
        <v>218248</v>
      </c>
      <c r="AG23761">
        <v>218294</v>
      </c>
      <c r="AH23761">
        <f>(AG23761-AF23761)/1000</f>
        <v>4.5999999999999999E-2</v>
      </c>
      <c r="AJ23761">
        <v>95</v>
      </c>
      <c r="AK23761">
        <v>196</v>
      </c>
      <c r="AL23761">
        <v>0.55433600000000005</v>
      </c>
      <c r="AM23761">
        <v>303645</v>
      </c>
      <c r="AN23761">
        <v>303824</v>
      </c>
      <c r="AO23761">
        <f>(AN23761-AM23761)/1000</f>
        <v>0.17899999999999999</v>
      </c>
      <c r="AQ23761">
        <v>101</v>
      </c>
      <c r="AR23761">
        <v>136</v>
      </c>
      <c r="AS23761">
        <v>2.4287299999999998</v>
      </c>
      <c r="AT23761">
        <v>234425</v>
      </c>
      <c r="AU23761">
        <v>234486</v>
      </c>
      <c r="AV23761">
        <f>(AU23761-AT23761)/1000</f>
        <v>6.0999999999999999E-2</v>
      </c>
      <c r="AX23761">
        <v>199</v>
      </c>
      <c r="AY23761">
        <v>113</v>
      </c>
      <c r="AZ23761">
        <v>0.45210499999999998</v>
      </c>
      <c r="BA23761">
        <v>351928</v>
      </c>
      <c r="BB23761">
        <v>353520</v>
      </c>
      <c r="BC23761">
        <f>(BB23761-BA23761)/1000</f>
        <v>1.5920000000000001</v>
      </c>
    </row>
    <row r="23762" spans="29:55" x14ac:dyDescent="0.2">
      <c r="AC23762">
        <v>91</v>
      </c>
      <c r="AD23762">
        <v>141</v>
      </c>
      <c r="AE23762">
        <v>0.198856</v>
      </c>
      <c r="AF23762">
        <v>218639</v>
      </c>
      <c r="AG23762">
        <v>218706</v>
      </c>
      <c r="AH23762">
        <f>(AG23762-AF23762)/1000</f>
        <v>6.7000000000000004E-2</v>
      </c>
      <c r="AJ23762">
        <v>95</v>
      </c>
      <c r="AK23762">
        <v>197</v>
      </c>
      <c r="AL23762">
        <v>0.87442299999999995</v>
      </c>
      <c r="AM23762">
        <v>304381</v>
      </c>
      <c r="AN23762">
        <v>304677</v>
      </c>
      <c r="AO23762">
        <f>(AN23762-AM23762)/1000</f>
        <v>0.29599999999999999</v>
      </c>
      <c r="AQ23762">
        <v>101</v>
      </c>
      <c r="AR23762">
        <v>137</v>
      </c>
      <c r="AS23762">
        <v>0.32657900000000001</v>
      </c>
      <c r="AT23762">
        <v>236925</v>
      </c>
      <c r="AU23762">
        <v>236985</v>
      </c>
      <c r="AV23762">
        <f>(AU23762-AT23762)/1000</f>
        <v>0.06</v>
      </c>
      <c r="AX23762">
        <v>199</v>
      </c>
      <c r="AY23762">
        <v>114</v>
      </c>
      <c r="AZ23762">
        <v>0.93807600000000002</v>
      </c>
      <c r="BA23762">
        <v>353981</v>
      </c>
      <c r="BB23762">
        <v>355827</v>
      </c>
      <c r="BC23762">
        <f>(BB23762-BA23762)/1000</f>
        <v>1.8460000000000001</v>
      </c>
    </row>
    <row r="23763" spans="29:55" x14ac:dyDescent="0.2">
      <c r="AC23763">
        <v>91</v>
      </c>
      <c r="AD23763">
        <v>142</v>
      </c>
      <c r="AE23763">
        <v>0.37984400000000001</v>
      </c>
      <c r="AF23763">
        <v>218912</v>
      </c>
      <c r="AG23763">
        <v>218966</v>
      </c>
      <c r="AH23763">
        <f>(AG23763-AF23763)/1000</f>
        <v>5.3999999999999999E-2</v>
      </c>
      <c r="AJ23763">
        <v>95</v>
      </c>
      <c r="AK23763">
        <v>198</v>
      </c>
      <c r="AL23763">
        <v>0.83909299999999998</v>
      </c>
      <c r="AM23763">
        <v>305561</v>
      </c>
      <c r="AN23763">
        <v>306173</v>
      </c>
      <c r="AO23763">
        <f>(AN23763-AM23763)/1000</f>
        <v>0.61199999999999999</v>
      </c>
      <c r="AQ23763">
        <v>101</v>
      </c>
      <c r="AR23763">
        <v>138</v>
      </c>
      <c r="AS23763">
        <v>1.27397</v>
      </c>
      <c r="AT23763">
        <v>237318</v>
      </c>
      <c r="AU23763">
        <v>237514</v>
      </c>
      <c r="AV23763">
        <f>(AU23763-AT23763)/1000</f>
        <v>0.19600000000000001</v>
      </c>
      <c r="AX23763">
        <v>199</v>
      </c>
      <c r="AY23763">
        <v>115</v>
      </c>
      <c r="AZ23763">
        <v>2.4825499999999998</v>
      </c>
      <c r="BA23763">
        <v>356778</v>
      </c>
      <c r="BB23763">
        <v>358310</v>
      </c>
      <c r="BC23763">
        <f>(BB23763-BA23763)/1000</f>
        <v>1.532</v>
      </c>
    </row>
    <row r="23764" spans="29:55" x14ac:dyDescent="0.2">
      <c r="AC23764">
        <v>91</v>
      </c>
      <c r="AD23764">
        <v>143</v>
      </c>
      <c r="AE23764">
        <v>0.56147199999999997</v>
      </c>
      <c r="AF23764">
        <v>219353</v>
      </c>
      <c r="AG23764">
        <v>219438</v>
      </c>
      <c r="AH23764">
        <f>(AG23764-AF23764)/1000</f>
        <v>8.5000000000000006E-2</v>
      </c>
      <c r="AJ23764">
        <v>95</v>
      </c>
      <c r="AK23764">
        <v>199</v>
      </c>
      <c r="AL23764">
        <v>0.56589900000000004</v>
      </c>
      <c r="AM23764">
        <v>307018</v>
      </c>
      <c r="AN23764">
        <v>307376</v>
      </c>
      <c r="AO23764">
        <f>(AN23764-AM23764)/1000</f>
        <v>0.35799999999999998</v>
      </c>
      <c r="AQ23764">
        <v>101</v>
      </c>
      <c r="AR23764">
        <v>139</v>
      </c>
      <c r="AS23764">
        <v>6.6812999999999997E-2</v>
      </c>
      <c r="AT23764">
        <v>238790</v>
      </c>
      <c r="AU23764">
        <v>239031</v>
      </c>
      <c r="AV23764">
        <f>(AU23764-AT23764)/1000</f>
        <v>0.24099999999999999</v>
      </c>
      <c r="AX23764">
        <v>200</v>
      </c>
      <c r="AY23764">
        <v>0</v>
      </c>
      <c r="AZ23764">
        <v>1.2695400000000001E-2</v>
      </c>
      <c r="BA23764">
        <v>60438.400000000001</v>
      </c>
      <c r="BB23764">
        <v>61852.4</v>
      </c>
      <c r="BC23764">
        <f>(BB23764-BA23764)/1000</f>
        <v>1.4139999999999999</v>
      </c>
    </row>
    <row r="23765" spans="29:55" x14ac:dyDescent="0.2">
      <c r="AC23765">
        <v>91</v>
      </c>
      <c r="AD23765">
        <v>144</v>
      </c>
      <c r="AE23765">
        <v>0.32054199999999999</v>
      </c>
      <c r="AF23765">
        <v>220011</v>
      </c>
      <c r="AG23765">
        <v>220193</v>
      </c>
      <c r="AH23765">
        <f>(AG23765-AF23765)/1000</f>
        <v>0.182</v>
      </c>
      <c r="AJ23765">
        <v>95</v>
      </c>
      <c r="AK23765">
        <v>200</v>
      </c>
      <c r="AL23765">
        <v>0.50002199999999997</v>
      </c>
      <c r="AM23765">
        <v>307945</v>
      </c>
      <c r="AN23765">
        <v>308364</v>
      </c>
      <c r="AO23765">
        <f>(AN23765-AM23765)/1000</f>
        <v>0.41899999999999998</v>
      </c>
      <c r="AQ23765">
        <v>101</v>
      </c>
      <c r="AR23765">
        <v>140</v>
      </c>
      <c r="AS23765">
        <v>1.37663</v>
      </c>
      <c r="AT23765">
        <v>239102</v>
      </c>
      <c r="AU23765">
        <v>239359</v>
      </c>
      <c r="AV23765">
        <f>(AU23765-AT23765)/1000</f>
        <v>0.25700000000000001</v>
      </c>
      <c r="AX23765">
        <v>200</v>
      </c>
      <c r="AY23765">
        <v>1</v>
      </c>
      <c r="AZ23765">
        <v>0.88893900000000003</v>
      </c>
      <c r="BA23765">
        <v>61874.9</v>
      </c>
      <c r="BB23765">
        <v>63164.1</v>
      </c>
      <c r="BC23765">
        <f>(BB23765-BA23765)/1000</f>
        <v>1.289199999999997</v>
      </c>
    </row>
    <row r="23766" spans="29:55" x14ac:dyDescent="0.2">
      <c r="AC23766">
        <v>91</v>
      </c>
      <c r="AD23766">
        <v>145</v>
      </c>
      <c r="AE23766">
        <v>1.5129999999999999</v>
      </c>
      <c r="AF23766">
        <v>220527</v>
      </c>
      <c r="AG23766">
        <v>220613</v>
      </c>
      <c r="AH23766">
        <f>(AG23766-AF23766)/1000</f>
        <v>8.5999999999999993E-2</v>
      </c>
      <c r="AJ23766">
        <v>95</v>
      </c>
      <c r="AK23766">
        <v>201</v>
      </c>
      <c r="AL23766">
        <v>0.17258599999999999</v>
      </c>
      <c r="AM23766">
        <v>308874</v>
      </c>
      <c r="AN23766">
        <v>309285</v>
      </c>
      <c r="AO23766">
        <f>(AN23766-AM23766)/1000</f>
        <v>0.41099999999999998</v>
      </c>
      <c r="AQ23766">
        <v>101</v>
      </c>
      <c r="AR23766">
        <v>141</v>
      </c>
      <c r="AS23766">
        <v>1.19868</v>
      </c>
      <c r="AT23766">
        <v>240746</v>
      </c>
      <c r="AU23766">
        <v>240976</v>
      </c>
      <c r="AV23766">
        <f>(AU23766-AT23766)/1000</f>
        <v>0.23</v>
      </c>
      <c r="AX23766">
        <v>200</v>
      </c>
      <c r="AY23766">
        <v>2</v>
      </c>
      <c r="AZ23766">
        <v>2.3407300000000002</v>
      </c>
      <c r="BA23766">
        <v>64053.3</v>
      </c>
      <c r="BB23766">
        <v>65014.3</v>
      </c>
      <c r="BC23766">
        <f>(BB23766-BA23766)/1000</f>
        <v>0.96099999999999997</v>
      </c>
    </row>
    <row r="23767" spans="29:55" x14ac:dyDescent="0.2">
      <c r="AC23767">
        <v>91</v>
      </c>
      <c r="AD23767">
        <v>146</v>
      </c>
      <c r="AE23767">
        <v>2.12812</v>
      </c>
      <c r="AF23767">
        <v>222129</v>
      </c>
      <c r="AG23767">
        <v>222261</v>
      </c>
      <c r="AH23767">
        <f>(AG23767-AF23767)/1000</f>
        <v>0.13200000000000001</v>
      </c>
      <c r="AJ23767">
        <v>95</v>
      </c>
      <c r="AK23767">
        <v>202</v>
      </c>
      <c r="AL23767">
        <v>0.206566</v>
      </c>
      <c r="AM23767">
        <v>309458</v>
      </c>
      <c r="AN23767">
        <v>309964</v>
      </c>
      <c r="AO23767">
        <f>(AN23767-AM23767)/1000</f>
        <v>0.50600000000000001</v>
      </c>
      <c r="AQ23767">
        <v>101</v>
      </c>
      <c r="AR23767">
        <v>142</v>
      </c>
      <c r="AS23767">
        <v>2.16066</v>
      </c>
      <c r="AT23767">
        <v>242189</v>
      </c>
      <c r="AU23767">
        <v>242262</v>
      </c>
      <c r="AV23767">
        <f>(AU23767-AT23767)/1000</f>
        <v>7.2999999999999995E-2</v>
      </c>
      <c r="AX23767">
        <v>200</v>
      </c>
      <c r="AY23767">
        <v>3</v>
      </c>
      <c r="AZ23767">
        <v>5.90341</v>
      </c>
      <c r="BA23767">
        <v>67368.800000000003</v>
      </c>
      <c r="BB23767">
        <v>67512.100000000006</v>
      </c>
      <c r="BC23767">
        <f>(BB23767-BA23767)/1000</f>
        <v>0.1433000000000029</v>
      </c>
    </row>
    <row r="23768" spans="29:55" x14ac:dyDescent="0.2">
      <c r="AC23768">
        <v>91</v>
      </c>
      <c r="AD23768">
        <v>147</v>
      </c>
      <c r="AE23768">
        <v>7.0695699999999997</v>
      </c>
      <c r="AF23768">
        <v>224402</v>
      </c>
      <c r="AG23768">
        <v>224444</v>
      </c>
      <c r="AH23768">
        <f>(AG23768-AF23768)/1000</f>
        <v>4.2000000000000003E-2</v>
      </c>
      <c r="AJ23768">
        <v>95</v>
      </c>
      <c r="AK23768">
        <v>203</v>
      </c>
      <c r="AL23768">
        <v>0.51739999999999997</v>
      </c>
      <c r="AM23768">
        <v>310182</v>
      </c>
      <c r="AN23768">
        <v>310645</v>
      </c>
      <c r="AO23768">
        <f>(AN23768-AM23768)/1000</f>
        <v>0.46300000000000002</v>
      </c>
      <c r="AQ23768">
        <v>101</v>
      </c>
      <c r="AR23768">
        <v>143</v>
      </c>
      <c r="AS23768">
        <v>0.34154299999999999</v>
      </c>
      <c r="AT23768">
        <v>244431</v>
      </c>
      <c r="AU23768">
        <v>244485</v>
      </c>
      <c r="AV23768">
        <f>(AU23768-AT23768)/1000</f>
        <v>5.3999999999999999E-2</v>
      </c>
      <c r="AX23768">
        <v>200</v>
      </c>
      <c r="AY23768">
        <v>4</v>
      </c>
      <c r="AZ23768">
        <v>5.1924700000000001</v>
      </c>
      <c r="BA23768">
        <v>73428.399999999994</v>
      </c>
      <c r="BB23768">
        <v>73548.2</v>
      </c>
      <c r="BC23768">
        <f>(BB23768-BA23768)/1000</f>
        <v>0.1198000000000029</v>
      </c>
    </row>
    <row r="23769" spans="29:55" x14ac:dyDescent="0.2">
      <c r="AC23769">
        <v>91</v>
      </c>
      <c r="AD23769">
        <v>148</v>
      </c>
      <c r="AE23769">
        <v>3.0764499999999999</v>
      </c>
      <c r="AF23769">
        <v>231517</v>
      </c>
      <c r="AG23769">
        <v>231541</v>
      </c>
      <c r="AH23769">
        <f>(AG23769-AF23769)/1000</f>
        <v>2.4E-2</v>
      </c>
      <c r="AJ23769">
        <v>95</v>
      </c>
      <c r="AK23769">
        <v>204</v>
      </c>
      <c r="AL23769">
        <v>0.35996800000000001</v>
      </c>
      <c r="AM23769">
        <v>311167</v>
      </c>
      <c r="AN23769">
        <v>311596</v>
      </c>
      <c r="AO23769">
        <f>(AN23769-AM23769)/1000</f>
        <v>0.42899999999999999</v>
      </c>
      <c r="AQ23769">
        <v>101</v>
      </c>
      <c r="AR23769">
        <v>144</v>
      </c>
      <c r="AS23769">
        <v>0.198856</v>
      </c>
      <c r="AT23769">
        <v>244827</v>
      </c>
      <c r="AU23769">
        <v>244992</v>
      </c>
      <c r="AV23769">
        <f>(AU23769-AT23769)/1000</f>
        <v>0.16500000000000001</v>
      </c>
      <c r="AX23769">
        <v>200</v>
      </c>
      <c r="AY23769">
        <v>5</v>
      </c>
      <c r="AZ23769">
        <v>1.0705</v>
      </c>
      <c r="BA23769">
        <v>78753.899999999994</v>
      </c>
      <c r="BB23769">
        <v>80158.3</v>
      </c>
      <c r="BC23769">
        <f>(BB23769-BA23769)/1000</f>
        <v>1.4044000000000088</v>
      </c>
    </row>
    <row r="23770" spans="29:55" x14ac:dyDescent="0.2">
      <c r="AC23770">
        <v>91</v>
      </c>
      <c r="AD23770">
        <v>149</v>
      </c>
      <c r="AE23770">
        <v>0.23691400000000001</v>
      </c>
      <c r="AF23770">
        <v>234628</v>
      </c>
      <c r="AG23770">
        <v>234666</v>
      </c>
      <c r="AH23770">
        <f>(AG23770-AF23770)/1000</f>
        <v>3.7999999999999999E-2</v>
      </c>
      <c r="AJ23770">
        <v>95</v>
      </c>
      <c r="AK23770">
        <v>205</v>
      </c>
      <c r="AL23770">
        <v>0.62655899999999998</v>
      </c>
      <c r="AM23770">
        <v>311967</v>
      </c>
      <c r="AN23770">
        <v>312540</v>
      </c>
      <c r="AO23770">
        <f>(AN23770-AM23770)/1000</f>
        <v>0.57299999999999995</v>
      </c>
      <c r="AQ23770">
        <v>101</v>
      </c>
      <c r="AR23770">
        <v>145</v>
      </c>
      <c r="AS23770">
        <v>0.37984400000000001</v>
      </c>
      <c r="AT23770">
        <v>245202</v>
      </c>
      <c r="AU23770">
        <v>245364</v>
      </c>
      <c r="AV23770">
        <f>(AU23770-AT23770)/1000</f>
        <v>0.16200000000000001</v>
      </c>
      <c r="AX23770">
        <v>200</v>
      </c>
      <c r="AY23770">
        <v>6</v>
      </c>
      <c r="AZ23770">
        <v>0.69491999999999998</v>
      </c>
      <c r="BA23770">
        <v>81244.100000000006</v>
      </c>
      <c r="BB23770">
        <v>82608.800000000003</v>
      </c>
      <c r="BC23770">
        <f>(BB23770-BA23770)/1000</f>
        <v>1.3646999999999971</v>
      </c>
    </row>
    <row r="23771" spans="29:55" x14ac:dyDescent="0.2">
      <c r="AC23771">
        <v>91</v>
      </c>
      <c r="AD23771">
        <v>150</v>
      </c>
      <c r="AE23771">
        <v>0.17537800000000001</v>
      </c>
      <c r="AF23771">
        <v>234909</v>
      </c>
      <c r="AG23771">
        <v>234947</v>
      </c>
      <c r="AH23771">
        <f>(AG23771-AF23771)/1000</f>
        <v>3.7999999999999999E-2</v>
      </c>
      <c r="AJ23771">
        <v>95</v>
      </c>
      <c r="AK23771">
        <v>206</v>
      </c>
      <c r="AL23771">
        <v>1.0785199999999999</v>
      </c>
      <c r="AM23771">
        <v>313171</v>
      </c>
      <c r="AN23771">
        <v>313523</v>
      </c>
      <c r="AO23771">
        <f>(AN23771-AM23771)/1000</f>
        <v>0.35199999999999998</v>
      </c>
      <c r="AQ23771">
        <v>101</v>
      </c>
      <c r="AR23771">
        <v>146</v>
      </c>
      <c r="AS23771">
        <v>0.56147199999999997</v>
      </c>
      <c r="AT23771">
        <v>245751</v>
      </c>
      <c r="AU23771">
        <v>245912</v>
      </c>
      <c r="AV23771">
        <f>(AU23771-AT23771)/1000</f>
        <v>0.161</v>
      </c>
      <c r="AX23771">
        <v>200</v>
      </c>
      <c r="AY23771">
        <v>7</v>
      </c>
      <c r="AZ23771">
        <v>0.61604800000000004</v>
      </c>
      <c r="BA23771">
        <v>83309.3</v>
      </c>
      <c r="BB23771">
        <v>85120.6</v>
      </c>
      <c r="BC23771">
        <f>(BB23771-BA23771)/1000</f>
        <v>1.811300000000003</v>
      </c>
    </row>
    <row r="23772" spans="29:55" x14ac:dyDescent="0.2">
      <c r="AC23772">
        <v>91</v>
      </c>
      <c r="AD23772">
        <v>151</v>
      </c>
      <c r="AE23772">
        <v>1.7136899999999999</v>
      </c>
      <c r="AF23772">
        <v>235129</v>
      </c>
      <c r="AG23772">
        <v>235159</v>
      </c>
      <c r="AH23772">
        <f>(AG23772-AF23772)/1000</f>
        <v>0.03</v>
      </c>
      <c r="AJ23772">
        <v>95</v>
      </c>
      <c r="AK23772">
        <v>207</v>
      </c>
      <c r="AL23772">
        <v>1.8604799999999999</v>
      </c>
      <c r="AM23772">
        <v>314612</v>
      </c>
      <c r="AN23772">
        <v>314828</v>
      </c>
      <c r="AO23772">
        <f>(AN23772-AM23772)/1000</f>
        <v>0.216</v>
      </c>
      <c r="AQ23772">
        <v>101</v>
      </c>
      <c r="AR23772">
        <v>147</v>
      </c>
      <c r="AS23772">
        <v>0.32054199999999999</v>
      </c>
      <c r="AT23772">
        <v>246473</v>
      </c>
      <c r="AU23772">
        <v>246816</v>
      </c>
      <c r="AV23772">
        <f>(AU23772-AT23772)/1000</f>
        <v>0.34300000000000003</v>
      </c>
      <c r="AX23772">
        <v>200</v>
      </c>
      <c r="AY23772">
        <v>8</v>
      </c>
      <c r="AZ23772">
        <v>0.55867900000000004</v>
      </c>
      <c r="BA23772">
        <v>85740.9</v>
      </c>
      <c r="BB23772">
        <v>87579.3</v>
      </c>
      <c r="BC23772">
        <f>(BB23772-BA23772)/1000</f>
        <v>1.8384000000000087</v>
      </c>
    </row>
    <row r="23773" spans="29:55" x14ac:dyDescent="0.2">
      <c r="AC23773">
        <v>91</v>
      </c>
      <c r="AD23773">
        <v>152</v>
      </c>
      <c r="AE23773">
        <v>2.3733399999999998</v>
      </c>
      <c r="AF23773">
        <v>236874</v>
      </c>
      <c r="AG23773">
        <v>236895</v>
      </c>
      <c r="AH23773">
        <f>(AG23773-AF23773)/1000</f>
        <v>2.1000000000000001E-2</v>
      </c>
      <c r="AJ23773">
        <v>95</v>
      </c>
      <c r="AK23773">
        <v>208</v>
      </c>
      <c r="AL23773">
        <v>0.33433099999999999</v>
      </c>
      <c r="AM23773">
        <v>316698</v>
      </c>
      <c r="AN23773">
        <v>316755</v>
      </c>
      <c r="AO23773">
        <f>(AN23773-AM23773)/1000</f>
        <v>5.7000000000000002E-2</v>
      </c>
      <c r="AQ23773">
        <v>101</v>
      </c>
      <c r="AR23773">
        <v>148</v>
      </c>
      <c r="AS23773">
        <v>1.5129999999999999</v>
      </c>
      <c r="AT23773">
        <v>247147</v>
      </c>
      <c r="AU23773">
        <v>247393</v>
      </c>
      <c r="AV23773">
        <f>(AU23773-AT23773)/1000</f>
        <v>0.246</v>
      </c>
      <c r="AX23773">
        <v>200</v>
      </c>
      <c r="AY23773">
        <v>9</v>
      </c>
      <c r="AZ23773">
        <v>0.54884900000000003</v>
      </c>
      <c r="BA23773">
        <v>88139.8</v>
      </c>
      <c r="BB23773">
        <v>89345.3</v>
      </c>
      <c r="BC23773">
        <f>(BB23773-BA23773)/1000</f>
        <v>1.2055</v>
      </c>
    </row>
    <row r="23774" spans="29:55" x14ac:dyDescent="0.2">
      <c r="AC23774">
        <v>91</v>
      </c>
      <c r="AD23774">
        <v>153</v>
      </c>
      <c r="AE23774">
        <v>0.65122100000000005</v>
      </c>
      <c r="AF23774">
        <v>239275</v>
      </c>
      <c r="AG23774">
        <v>239309</v>
      </c>
      <c r="AH23774">
        <f>(AG23774-AF23774)/1000</f>
        <v>3.4000000000000002E-2</v>
      </c>
      <c r="AJ23774">
        <v>95</v>
      </c>
      <c r="AK23774">
        <v>209</v>
      </c>
      <c r="AL23774">
        <v>0.64740500000000001</v>
      </c>
      <c r="AM23774">
        <v>317095</v>
      </c>
      <c r="AN23774">
        <v>317184</v>
      </c>
      <c r="AO23774">
        <f>(AN23774-AM23774)/1000</f>
        <v>8.8999999999999996E-2</v>
      </c>
      <c r="AQ23774">
        <v>101</v>
      </c>
      <c r="AR23774">
        <v>149</v>
      </c>
      <c r="AS23774">
        <v>2.12812</v>
      </c>
      <c r="AT23774">
        <v>248918</v>
      </c>
      <c r="AU23774">
        <v>248991</v>
      </c>
      <c r="AV23774">
        <f>(AU23774-AT23774)/1000</f>
        <v>7.2999999999999995E-2</v>
      </c>
      <c r="AX23774">
        <v>200</v>
      </c>
      <c r="AY23774">
        <v>10</v>
      </c>
      <c r="AZ23774">
        <v>1.9737899999999999</v>
      </c>
      <c r="BA23774">
        <v>89899.7</v>
      </c>
      <c r="BB23774">
        <v>91157.4</v>
      </c>
      <c r="BC23774">
        <f>(BB23774-BA23774)/1000</f>
        <v>1.2576999999999972</v>
      </c>
    </row>
    <row r="23775" spans="29:55" x14ac:dyDescent="0.2">
      <c r="AC23775">
        <v>91</v>
      </c>
      <c r="AD23775">
        <v>154</v>
      </c>
      <c r="AE23775">
        <v>4.6759300000000001</v>
      </c>
      <c r="AF23775">
        <v>239963</v>
      </c>
      <c r="AG23775">
        <v>240003</v>
      </c>
      <c r="AH23775">
        <f>(AG23775-AF23775)/1000</f>
        <v>0.04</v>
      </c>
      <c r="AJ23775">
        <v>95</v>
      </c>
      <c r="AK23775">
        <v>210</v>
      </c>
      <c r="AL23775">
        <v>0.109696</v>
      </c>
      <c r="AM23775">
        <v>317835</v>
      </c>
      <c r="AN23775">
        <v>317952</v>
      </c>
      <c r="AO23775">
        <f>(AN23775-AM23775)/1000</f>
        <v>0.11700000000000001</v>
      </c>
      <c r="AQ23775">
        <v>101</v>
      </c>
      <c r="AR23775">
        <v>150</v>
      </c>
      <c r="AS23775">
        <v>7.0695699999999997</v>
      </c>
      <c r="AT23775">
        <v>251123</v>
      </c>
      <c r="AU23775">
        <v>251143</v>
      </c>
      <c r="AV23775">
        <f>(AU23775-AT23775)/1000</f>
        <v>0.02</v>
      </c>
      <c r="AX23775">
        <v>200</v>
      </c>
      <c r="AY23775">
        <v>11</v>
      </c>
      <c r="AZ23775">
        <v>0.45200299999999999</v>
      </c>
      <c r="BA23775">
        <v>93135.2</v>
      </c>
      <c r="BB23775">
        <v>94670.5</v>
      </c>
      <c r="BC23775">
        <f>(BB23775-BA23775)/1000</f>
        <v>1.535300000000003</v>
      </c>
    </row>
    <row r="23776" spans="29:55" x14ac:dyDescent="0.2">
      <c r="AC23776">
        <v>91</v>
      </c>
      <c r="AD23776">
        <v>155</v>
      </c>
      <c r="AE23776">
        <v>2.3909099999999999</v>
      </c>
      <c r="AF23776">
        <v>244681</v>
      </c>
      <c r="AG23776">
        <v>244710</v>
      </c>
      <c r="AH23776">
        <f>(AG23776-AF23776)/1000</f>
        <v>2.9000000000000001E-2</v>
      </c>
      <c r="AJ23776">
        <v>95</v>
      </c>
      <c r="AK23776">
        <v>211</v>
      </c>
      <c r="AL23776">
        <v>1.55677</v>
      </c>
      <c r="AM23776">
        <v>318072</v>
      </c>
      <c r="AN23776">
        <v>318174</v>
      </c>
      <c r="AO23776">
        <f>(AN23776-AM23776)/1000</f>
        <v>0.10199999999999999</v>
      </c>
      <c r="AQ23776">
        <v>101</v>
      </c>
      <c r="AR23776">
        <v>151</v>
      </c>
      <c r="AS23776">
        <v>3.0764499999999999</v>
      </c>
      <c r="AT23776">
        <v>258227</v>
      </c>
      <c r="AU23776">
        <v>258244</v>
      </c>
      <c r="AV23776">
        <f>(AU23776-AT23776)/1000</f>
        <v>1.7000000000000001E-2</v>
      </c>
      <c r="AX23776">
        <v>200</v>
      </c>
      <c r="AY23776">
        <v>12</v>
      </c>
      <c r="AZ23776">
        <v>0.87643199999999999</v>
      </c>
      <c r="BA23776">
        <v>95130.3</v>
      </c>
      <c r="BB23776">
        <v>96584.2</v>
      </c>
      <c r="BC23776">
        <f>(BB23776-BA23776)/1000</f>
        <v>1.4538999999999942</v>
      </c>
    </row>
    <row r="23777" spans="29:55" x14ac:dyDescent="0.2">
      <c r="AC23777">
        <v>91</v>
      </c>
      <c r="AD23777">
        <v>156</v>
      </c>
      <c r="AE23777">
        <v>0.86738400000000004</v>
      </c>
      <c r="AF23777">
        <v>247108</v>
      </c>
      <c r="AG23777">
        <v>247126</v>
      </c>
      <c r="AH23777">
        <f>(AG23777-AF23777)/1000</f>
        <v>1.7999999999999999E-2</v>
      </c>
      <c r="AJ23777">
        <v>95</v>
      </c>
      <c r="AK23777">
        <v>212</v>
      </c>
      <c r="AL23777">
        <v>1.8329599999999999</v>
      </c>
      <c r="AM23777">
        <v>319733</v>
      </c>
      <c r="AN23777">
        <v>319841</v>
      </c>
      <c r="AO23777">
        <f>(AN23777-AM23777)/1000</f>
        <v>0.108</v>
      </c>
      <c r="AQ23777">
        <v>101</v>
      </c>
      <c r="AR23777">
        <v>152</v>
      </c>
      <c r="AS23777">
        <v>0.23691400000000001</v>
      </c>
      <c r="AT23777">
        <v>261325</v>
      </c>
      <c r="AU23777">
        <v>261356</v>
      </c>
      <c r="AV23777">
        <f>(AU23777-AT23777)/1000</f>
        <v>3.1E-2</v>
      </c>
      <c r="AX23777">
        <v>200</v>
      </c>
      <c r="AY23777">
        <v>13</v>
      </c>
      <c r="AZ23777">
        <v>1.14815</v>
      </c>
      <c r="BA23777">
        <v>97475.6</v>
      </c>
      <c r="BB23777">
        <v>98862.9</v>
      </c>
      <c r="BC23777">
        <f>(BB23777-BA23777)/1000</f>
        <v>1.3872999999999884</v>
      </c>
    </row>
    <row r="23778" spans="29:55" x14ac:dyDescent="0.2">
      <c r="AC23778">
        <v>91</v>
      </c>
      <c r="AD23778">
        <v>157</v>
      </c>
      <c r="AE23778">
        <v>0.31319900000000001</v>
      </c>
      <c r="AF23778">
        <v>247999</v>
      </c>
      <c r="AG23778">
        <v>248016</v>
      </c>
      <c r="AH23778">
        <f>(AG23778-AF23778)/1000</f>
        <v>1.7000000000000001E-2</v>
      </c>
      <c r="AJ23778">
        <v>95</v>
      </c>
      <c r="AK23778">
        <v>213</v>
      </c>
      <c r="AL23778">
        <v>0.55328100000000002</v>
      </c>
      <c r="AM23778">
        <v>321674</v>
      </c>
      <c r="AN23778">
        <v>321906</v>
      </c>
      <c r="AO23778">
        <f>(AN23778-AM23778)/1000</f>
        <v>0.23200000000000001</v>
      </c>
      <c r="AQ23778">
        <v>101</v>
      </c>
      <c r="AR23778">
        <v>153</v>
      </c>
      <c r="AS23778">
        <v>0.17537800000000001</v>
      </c>
      <c r="AT23778">
        <v>261607</v>
      </c>
      <c r="AU23778">
        <v>261707</v>
      </c>
      <c r="AV23778">
        <f>(AU23778-AT23778)/1000</f>
        <v>0.1</v>
      </c>
      <c r="AX23778">
        <v>200</v>
      </c>
      <c r="AY23778">
        <v>14</v>
      </c>
      <c r="AZ23778">
        <v>3.15042</v>
      </c>
      <c r="BA23778">
        <v>100017</v>
      </c>
      <c r="BB23778">
        <v>100779</v>
      </c>
      <c r="BC23778">
        <f>(BB23778-BA23778)/1000</f>
        <v>0.76200000000000001</v>
      </c>
    </row>
    <row r="23779" spans="29:55" x14ac:dyDescent="0.2">
      <c r="AC23779">
        <v>91</v>
      </c>
      <c r="AD23779">
        <v>158</v>
      </c>
      <c r="AE23779">
        <v>0.414329</v>
      </c>
      <c r="AF23779">
        <v>248343</v>
      </c>
      <c r="AG23779">
        <v>248416</v>
      </c>
      <c r="AH23779">
        <f>(AG23779-AF23779)/1000</f>
        <v>7.2999999999999995E-2</v>
      </c>
      <c r="AJ23779">
        <v>95</v>
      </c>
      <c r="AK23779">
        <v>214</v>
      </c>
      <c r="AL23779">
        <v>0.39468999999999999</v>
      </c>
      <c r="AM23779">
        <v>322474</v>
      </c>
      <c r="AN23779">
        <v>322512</v>
      </c>
      <c r="AO23779">
        <f>(AN23779-AM23779)/1000</f>
        <v>3.7999999999999999E-2</v>
      </c>
      <c r="AQ23779">
        <v>101</v>
      </c>
      <c r="AR23779">
        <v>154</v>
      </c>
      <c r="AS23779">
        <v>1.7136899999999999</v>
      </c>
      <c r="AT23779">
        <v>261892</v>
      </c>
      <c r="AU23779">
        <v>261929</v>
      </c>
      <c r="AV23779">
        <f>(AU23779-AT23779)/1000</f>
        <v>3.6999999999999998E-2</v>
      </c>
      <c r="AX23779">
        <v>200</v>
      </c>
      <c r="AY23779">
        <v>15</v>
      </c>
      <c r="AZ23779">
        <v>0.54790899999999998</v>
      </c>
      <c r="BA23779">
        <v>103932</v>
      </c>
      <c r="BB23779">
        <v>105392</v>
      </c>
      <c r="BC23779">
        <f>(BB23779-BA23779)/1000</f>
        <v>1.46</v>
      </c>
    </row>
    <row r="23780" spans="29:55" x14ac:dyDescent="0.2">
      <c r="AC23780">
        <v>91</v>
      </c>
      <c r="AD23780">
        <v>159</v>
      </c>
      <c r="AE23780">
        <v>0.67081299999999999</v>
      </c>
      <c r="AF23780">
        <v>248844</v>
      </c>
      <c r="AG23780">
        <v>248904</v>
      </c>
      <c r="AH23780">
        <f>(AG23780-AF23780)/1000</f>
        <v>0.06</v>
      </c>
      <c r="AJ23780">
        <v>95</v>
      </c>
      <c r="AK23780">
        <v>215</v>
      </c>
      <c r="AL23780">
        <v>0.59048699999999998</v>
      </c>
      <c r="AM23780">
        <v>322917</v>
      </c>
      <c r="AN23780">
        <v>322988</v>
      </c>
      <c r="AO23780">
        <f>(AN23780-AM23780)/1000</f>
        <v>7.0999999999999994E-2</v>
      </c>
      <c r="AQ23780">
        <v>101</v>
      </c>
      <c r="AR23780">
        <v>155</v>
      </c>
      <c r="AS23780">
        <v>2.3733399999999998</v>
      </c>
      <c r="AT23780">
        <v>263653</v>
      </c>
      <c r="AU23780">
        <v>263757</v>
      </c>
      <c r="AV23780">
        <f>(AU23780-AT23780)/1000</f>
        <v>0.104</v>
      </c>
      <c r="AX23780">
        <v>200</v>
      </c>
      <c r="AY23780">
        <v>16</v>
      </c>
      <c r="AZ23780">
        <v>0.26863700000000001</v>
      </c>
      <c r="BA23780">
        <v>105948</v>
      </c>
      <c r="BB23780">
        <v>107976</v>
      </c>
      <c r="BC23780">
        <f>(BB23780-BA23780)/1000</f>
        <v>2.028</v>
      </c>
    </row>
    <row r="23781" spans="29:55" x14ac:dyDescent="0.2">
      <c r="AC23781">
        <v>91</v>
      </c>
      <c r="AD23781">
        <v>160</v>
      </c>
      <c r="AE23781">
        <v>2.8657699999999999</v>
      </c>
      <c r="AF23781">
        <v>249579</v>
      </c>
      <c r="AG23781">
        <v>249620</v>
      </c>
      <c r="AH23781">
        <f>(AG23781-AF23781)/1000</f>
        <v>4.1000000000000002E-2</v>
      </c>
      <c r="AJ23781">
        <v>95</v>
      </c>
      <c r="AK23781">
        <v>216</v>
      </c>
      <c r="AL23781">
        <v>1.15073</v>
      </c>
      <c r="AM23781">
        <v>323589</v>
      </c>
      <c r="AN23781">
        <v>323685</v>
      </c>
      <c r="AO23781">
        <f>(AN23781-AM23781)/1000</f>
        <v>9.6000000000000002E-2</v>
      </c>
      <c r="AQ23781">
        <v>101</v>
      </c>
      <c r="AR23781">
        <v>156</v>
      </c>
      <c r="AS23781">
        <v>0.65122100000000005</v>
      </c>
      <c r="AT23781">
        <v>266142</v>
      </c>
      <c r="AU23781">
        <v>266181</v>
      </c>
      <c r="AV23781">
        <f>(AU23781-AT23781)/1000</f>
        <v>3.9E-2</v>
      </c>
      <c r="AX23781">
        <v>200</v>
      </c>
      <c r="AY23781">
        <v>17</v>
      </c>
      <c r="AZ23781">
        <v>0.24188000000000001</v>
      </c>
      <c r="BA23781">
        <v>108252</v>
      </c>
      <c r="BB23781">
        <v>110041</v>
      </c>
      <c r="BC23781">
        <f>(BB23781-BA23781)/1000</f>
        <v>1.7889999999999999</v>
      </c>
    </row>
    <row r="23782" spans="29:55" x14ac:dyDescent="0.2">
      <c r="AC23782">
        <v>91</v>
      </c>
      <c r="AD23782">
        <v>161</v>
      </c>
      <c r="AE23782">
        <v>0.91130999999999995</v>
      </c>
      <c r="AF23782">
        <v>252497</v>
      </c>
      <c r="AG23782">
        <v>252537</v>
      </c>
      <c r="AH23782">
        <f>(AG23782-AF23782)/1000</f>
        <v>0.04</v>
      </c>
      <c r="AJ23782">
        <v>95</v>
      </c>
      <c r="AK23782">
        <v>217</v>
      </c>
      <c r="AL23782">
        <v>0.77471599999999996</v>
      </c>
      <c r="AM23782">
        <v>324845</v>
      </c>
      <c r="AN23782">
        <v>325131</v>
      </c>
      <c r="AO23782">
        <f>(AN23782-AM23782)/1000</f>
        <v>0.28599999999999998</v>
      </c>
      <c r="AQ23782">
        <v>101</v>
      </c>
      <c r="AR23782">
        <v>157</v>
      </c>
      <c r="AS23782">
        <v>4.6759300000000001</v>
      </c>
      <c r="AT23782">
        <v>266846</v>
      </c>
      <c r="AU23782">
        <v>266866</v>
      </c>
      <c r="AV23782">
        <f>(AU23782-AT23782)/1000</f>
        <v>0.02</v>
      </c>
      <c r="AX23782">
        <v>200</v>
      </c>
      <c r="AY23782">
        <v>18</v>
      </c>
      <c r="AZ23782">
        <v>0.71956699999999996</v>
      </c>
      <c r="BA23782">
        <v>110289</v>
      </c>
      <c r="BB23782">
        <v>112165</v>
      </c>
      <c r="BC23782">
        <f>(BB23782-BA23782)/1000</f>
        <v>1.8759999999999999</v>
      </c>
    </row>
    <row r="23783" spans="29:55" x14ac:dyDescent="0.2">
      <c r="AC23783">
        <v>91</v>
      </c>
      <c r="AD23783">
        <v>162</v>
      </c>
      <c r="AE23783">
        <v>1.75976</v>
      </c>
      <c r="AF23783">
        <v>253458</v>
      </c>
      <c r="AG23783">
        <v>253507</v>
      </c>
      <c r="AH23783">
        <f>(AG23783-AF23783)/1000</f>
        <v>4.9000000000000002E-2</v>
      </c>
      <c r="AJ23783">
        <v>95</v>
      </c>
      <c r="AK23783">
        <v>218</v>
      </c>
      <c r="AL23783">
        <v>2.7730100000000002</v>
      </c>
      <c r="AM23783">
        <v>325910</v>
      </c>
      <c r="AN23783">
        <v>326017</v>
      </c>
      <c r="AO23783">
        <f>(AN23783-AM23783)/1000</f>
        <v>0.107</v>
      </c>
      <c r="AQ23783">
        <v>101</v>
      </c>
      <c r="AR23783">
        <v>158</v>
      </c>
      <c r="AS23783">
        <v>2.3909099999999999</v>
      </c>
      <c r="AT23783">
        <v>271549</v>
      </c>
      <c r="AU23783">
        <v>271616</v>
      </c>
      <c r="AV23783">
        <f>(AU23783-AT23783)/1000</f>
        <v>6.7000000000000004E-2</v>
      </c>
      <c r="AX23783">
        <v>200</v>
      </c>
      <c r="AY23783">
        <v>19</v>
      </c>
      <c r="AZ23783">
        <v>1.31724</v>
      </c>
      <c r="BA23783">
        <v>112894</v>
      </c>
      <c r="BB23783">
        <v>114776</v>
      </c>
      <c r="BC23783">
        <f>(BB23783-BA23783)/1000</f>
        <v>1.8819999999999999</v>
      </c>
    </row>
    <row r="23784" spans="29:55" x14ac:dyDescent="0.2">
      <c r="AC23784">
        <v>91</v>
      </c>
      <c r="AD23784">
        <v>163</v>
      </c>
      <c r="AE23784">
        <v>0.39830100000000002</v>
      </c>
      <c r="AF23784">
        <v>255277</v>
      </c>
      <c r="AG23784">
        <v>255320</v>
      </c>
      <c r="AH23784">
        <f>(AG23784-AF23784)/1000</f>
        <v>4.2999999999999997E-2</v>
      </c>
      <c r="AJ23784">
        <v>95</v>
      </c>
      <c r="AK23784">
        <v>219</v>
      </c>
      <c r="AL23784">
        <v>0.33010800000000001</v>
      </c>
      <c r="AM23784">
        <v>328793</v>
      </c>
      <c r="AN23784">
        <v>328950</v>
      </c>
      <c r="AO23784">
        <f>(AN23784-AM23784)/1000</f>
        <v>0.157</v>
      </c>
      <c r="AQ23784">
        <v>101</v>
      </c>
      <c r="AR23784">
        <v>159</v>
      </c>
      <c r="AS23784">
        <v>0.86738400000000004</v>
      </c>
      <c r="AT23784">
        <v>274013</v>
      </c>
      <c r="AU23784">
        <v>274100</v>
      </c>
      <c r="AV23784">
        <f>(AU23784-AT23784)/1000</f>
        <v>8.6999999999999994E-2</v>
      </c>
      <c r="AX23784">
        <v>200</v>
      </c>
      <c r="AY23784">
        <v>20</v>
      </c>
      <c r="AZ23784">
        <v>0.14566200000000001</v>
      </c>
      <c r="BA23784">
        <v>116103</v>
      </c>
      <c r="BB23784">
        <v>117845</v>
      </c>
      <c r="BC23784">
        <f>(BB23784-BA23784)/1000</f>
        <v>1.742</v>
      </c>
    </row>
    <row r="23785" spans="29:55" x14ac:dyDescent="0.2">
      <c r="AC23785">
        <v>91</v>
      </c>
      <c r="AD23785">
        <v>164</v>
      </c>
      <c r="AE23785">
        <v>1.36032</v>
      </c>
      <c r="AF23785">
        <v>255732</v>
      </c>
      <c r="AG23785">
        <v>255808</v>
      </c>
      <c r="AH23785">
        <f>(AG23785-AF23785)/1000</f>
        <v>7.5999999999999998E-2</v>
      </c>
      <c r="AJ23785">
        <v>95</v>
      </c>
      <c r="AK23785">
        <v>220</v>
      </c>
      <c r="AL23785">
        <v>0.54003800000000002</v>
      </c>
      <c r="AM23785">
        <v>329293</v>
      </c>
      <c r="AN23785">
        <v>329510</v>
      </c>
      <c r="AO23785">
        <f>(AN23785-AM23785)/1000</f>
        <v>0.217</v>
      </c>
      <c r="AQ23785">
        <v>101</v>
      </c>
      <c r="AR23785">
        <v>160</v>
      </c>
      <c r="AS23785">
        <v>0.31319900000000001</v>
      </c>
      <c r="AT23785">
        <v>274976</v>
      </c>
      <c r="AU23785">
        <v>275044</v>
      </c>
      <c r="AV23785">
        <f>(AU23785-AT23785)/1000</f>
        <v>6.8000000000000005E-2</v>
      </c>
      <c r="AX23785">
        <v>200</v>
      </c>
      <c r="AY23785">
        <v>21</v>
      </c>
      <c r="AZ23785">
        <v>0.35120200000000001</v>
      </c>
      <c r="BA23785">
        <v>117997</v>
      </c>
      <c r="BB23785">
        <v>120004</v>
      </c>
      <c r="BC23785">
        <f>(BB23785-BA23785)/1000</f>
        <v>2.0070000000000001</v>
      </c>
    </row>
    <row r="23786" spans="29:55" x14ac:dyDescent="0.2">
      <c r="AC23786">
        <v>91</v>
      </c>
      <c r="AD23786">
        <v>165</v>
      </c>
      <c r="AE23786">
        <v>0.91138699999999995</v>
      </c>
      <c r="AF23786">
        <v>257183</v>
      </c>
      <c r="AG23786">
        <v>257213</v>
      </c>
      <c r="AH23786">
        <f>(AG23786-AF23786)/1000</f>
        <v>0.03</v>
      </c>
      <c r="AJ23786">
        <v>95</v>
      </c>
      <c r="AK23786">
        <v>221</v>
      </c>
      <c r="AL23786">
        <v>0.52516499999999999</v>
      </c>
      <c r="AM23786">
        <v>330061</v>
      </c>
      <c r="AN23786">
        <v>330485</v>
      </c>
      <c r="AO23786">
        <f>(AN23786-AM23786)/1000</f>
        <v>0.42399999999999999</v>
      </c>
      <c r="AQ23786">
        <v>101</v>
      </c>
      <c r="AR23786">
        <v>161</v>
      </c>
      <c r="AS23786">
        <v>0.414329</v>
      </c>
      <c r="AT23786">
        <v>275367</v>
      </c>
      <c r="AU23786">
        <v>275474</v>
      </c>
      <c r="AV23786">
        <f>(AU23786-AT23786)/1000</f>
        <v>0.107</v>
      </c>
      <c r="AX23786">
        <v>200</v>
      </c>
      <c r="AY23786">
        <v>22</v>
      </c>
      <c r="AZ23786">
        <v>4.9611299999999997E-2</v>
      </c>
      <c r="BA23786">
        <v>120360</v>
      </c>
      <c r="BB23786">
        <v>122349</v>
      </c>
      <c r="BC23786">
        <f>(BB23786-BA23786)/1000</f>
        <v>1.9890000000000001</v>
      </c>
    </row>
    <row r="23787" spans="29:55" x14ac:dyDescent="0.2">
      <c r="AC23787">
        <v>91</v>
      </c>
      <c r="AD23787">
        <v>166</v>
      </c>
      <c r="AE23787">
        <v>1.6050899999999999</v>
      </c>
      <c r="AF23787">
        <v>258137</v>
      </c>
      <c r="AG23787">
        <v>258306</v>
      </c>
      <c r="AH23787">
        <f>(AG23787-AF23787)/1000</f>
        <v>0.16900000000000001</v>
      </c>
      <c r="AJ23787">
        <v>95</v>
      </c>
      <c r="AK23787">
        <v>222</v>
      </c>
      <c r="AL23787">
        <v>0.40638299999999999</v>
      </c>
      <c r="AM23787">
        <v>331017</v>
      </c>
      <c r="AN23787">
        <v>331488</v>
      </c>
      <c r="AO23787">
        <f>(AN23787-AM23787)/1000</f>
        <v>0.47099999999999997</v>
      </c>
      <c r="AQ23787">
        <v>101</v>
      </c>
      <c r="AR23787">
        <v>162</v>
      </c>
      <c r="AS23787">
        <v>0.67081299999999999</v>
      </c>
      <c r="AT23787">
        <v>275900</v>
      </c>
      <c r="AU23787">
        <v>275969</v>
      </c>
      <c r="AV23787">
        <f>(AU23787-AT23787)/1000</f>
        <v>6.9000000000000006E-2</v>
      </c>
      <c r="AX23787">
        <v>200</v>
      </c>
      <c r="AY23787">
        <v>23</v>
      </c>
      <c r="AZ23787">
        <v>8.4904300000000002E-2</v>
      </c>
      <c r="BA23787">
        <v>122403</v>
      </c>
      <c r="BB23787">
        <v>124499</v>
      </c>
      <c r="BC23787">
        <f>(BB23787-BA23787)/1000</f>
        <v>2.0960000000000001</v>
      </c>
    </row>
    <row r="23788" spans="29:55" x14ac:dyDescent="0.2">
      <c r="AC23788">
        <v>91</v>
      </c>
      <c r="AD23788">
        <v>167</v>
      </c>
      <c r="AE23788">
        <v>0.60325099999999998</v>
      </c>
      <c r="AF23788">
        <v>259926</v>
      </c>
      <c r="AG23788">
        <v>260000</v>
      </c>
      <c r="AH23788">
        <f>(AG23788-AF23788)/1000</f>
        <v>7.3999999999999996E-2</v>
      </c>
      <c r="AJ23788">
        <v>95</v>
      </c>
      <c r="AK23788">
        <v>223</v>
      </c>
      <c r="AL23788">
        <v>0.23924799999999999</v>
      </c>
      <c r="AM23788">
        <v>331895</v>
      </c>
      <c r="AN23788">
        <v>332463</v>
      </c>
      <c r="AO23788">
        <f>(AN23788-AM23788)/1000</f>
        <v>0.56799999999999995</v>
      </c>
      <c r="AQ23788">
        <v>101</v>
      </c>
      <c r="AR23788">
        <v>163</v>
      </c>
      <c r="AS23788">
        <v>2.8657699999999999</v>
      </c>
      <c r="AT23788">
        <v>276651</v>
      </c>
      <c r="AU23788">
        <v>276979</v>
      </c>
      <c r="AV23788">
        <f>(AU23788-AT23788)/1000</f>
        <v>0.32800000000000001</v>
      </c>
      <c r="AX23788">
        <v>200</v>
      </c>
      <c r="AY23788">
        <v>24</v>
      </c>
      <c r="AZ23788">
        <v>0.679122</v>
      </c>
      <c r="BA23788">
        <v>124592</v>
      </c>
      <c r="BB23788">
        <v>126308</v>
      </c>
      <c r="BC23788">
        <f>(BB23788-BA23788)/1000</f>
        <v>1.716</v>
      </c>
    </row>
    <row r="23789" spans="29:55" x14ac:dyDescent="0.2">
      <c r="AC23789">
        <v>91</v>
      </c>
      <c r="AD23789">
        <v>168</v>
      </c>
      <c r="AE23789">
        <v>0.69302699999999995</v>
      </c>
      <c r="AF23789">
        <v>260605</v>
      </c>
      <c r="AG23789">
        <v>260656</v>
      </c>
      <c r="AH23789">
        <f>(AG23789-AF23789)/1000</f>
        <v>5.0999999999999997E-2</v>
      </c>
      <c r="AJ23789">
        <v>95</v>
      </c>
      <c r="AK23789">
        <v>224</v>
      </c>
      <c r="AL23789">
        <v>2.09335</v>
      </c>
      <c r="AM23789">
        <v>332708</v>
      </c>
      <c r="AN23789">
        <v>333060</v>
      </c>
      <c r="AO23789">
        <f>(AN23789-AM23789)/1000</f>
        <v>0.35199999999999998</v>
      </c>
      <c r="AQ23789">
        <v>101</v>
      </c>
      <c r="AR23789">
        <v>164</v>
      </c>
      <c r="AS23789">
        <v>0.91130999999999995</v>
      </c>
      <c r="AT23789">
        <v>279856</v>
      </c>
      <c r="AU23789">
        <v>279937</v>
      </c>
      <c r="AV23789">
        <f>(AU23789-AT23789)/1000</f>
        <v>8.1000000000000003E-2</v>
      </c>
      <c r="AX23789">
        <v>200</v>
      </c>
      <c r="AY23789">
        <v>25</v>
      </c>
      <c r="AZ23789">
        <v>2.1444999999999999</v>
      </c>
      <c r="BA23789">
        <v>127001</v>
      </c>
      <c r="BB23789">
        <v>128469</v>
      </c>
      <c r="BC23789">
        <f>(BB23789-BA23789)/1000</f>
        <v>1.468</v>
      </c>
    </row>
    <row r="23790" spans="29:55" x14ac:dyDescent="0.2">
      <c r="AC23790">
        <v>91</v>
      </c>
      <c r="AD23790">
        <v>169</v>
      </c>
      <c r="AE23790">
        <v>0.510544</v>
      </c>
      <c r="AF23790">
        <v>261358</v>
      </c>
      <c r="AG23790">
        <v>261402</v>
      </c>
      <c r="AH23790">
        <f>(AG23790-AF23790)/1000</f>
        <v>4.3999999999999997E-2</v>
      </c>
      <c r="AJ23790">
        <v>95</v>
      </c>
      <c r="AK23790">
        <v>225</v>
      </c>
      <c r="AL23790">
        <v>0.606742</v>
      </c>
      <c r="AM23790">
        <v>335159</v>
      </c>
      <c r="AN23790">
        <v>335729</v>
      </c>
      <c r="AO23790">
        <f>(AN23790-AM23790)/1000</f>
        <v>0.56999999999999995</v>
      </c>
      <c r="AQ23790">
        <v>101</v>
      </c>
      <c r="AR23790">
        <v>165</v>
      </c>
      <c r="AS23790">
        <v>1.75976</v>
      </c>
      <c r="AT23790">
        <v>280856</v>
      </c>
      <c r="AU23790">
        <v>280882</v>
      </c>
      <c r="AV23790">
        <f>(AU23790-AT23790)/1000</f>
        <v>2.5999999999999999E-2</v>
      </c>
      <c r="AX23790">
        <v>200</v>
      </c>
      <c r="AY23790">
        <v>26</v>
      </c>
      <c r="AZ23790">
        <v>0.849217</v>
      </c>
      <c r="BA23790">
        <v>130623</v>
      </c>
      <c r="BB23790">
        <v>131716</v>
      </c>
      <c r="BC23790">
        <f>(BB23790-BA23790)/1000</f>
        <v>1.093</v>
      </c>
    </row>
    <row r="23791" spans="29:55" x14ac:dyDescent="0.2">
      <c r="AC23791">
        <v>91</v>
      </c>
      <c r="AD23791">
        <v>170</v>
      </c>
      <c r="AE23791">
        <v>2.0145200000000001</v>
      </c>
      <c r="AF23791">
        <v>261920</v>
      </c>
      <c r="AG23791">
        <v>261971</v>
      </c>
      <c r="AH23791">
        <f>(AG23791-AF23791)/1000</f>
        <v>5.0999999999999997E-2</v>
      </c>
      <c r="AJ23791">
        <v>95</v>
      </c>
      <c r="AK23791">
        <v>226</v>
      </c>
      <c r="AL23791">
        <v>0.156059</v>
      </c>
      <c r="AM23791">
        <v>336348</v>
      </c>
      <c r="AN23791">
        <v>336508</v>
      </c>
      <c r="AO23791">
        <f>(AN23791-AM23791)/1000</f>
        <v>0.16</v>
      </c>
      <c r="AQ23791">
        <v>101</v>
      </c>
      <c r="AR23791">
        <v>166</v>
      </c>
      <c r="AS23791">
        <v>0.39830100000000002</v>
      </c>
      <c r="AT23791">
        <v>282643</v>
      </c>
      <c r="AU23791">
        <v>282722</v>
      </c>
      <c r="AV23791">
        <f>(AU23791-AT23791)/1000</f>
        <v>7.9000000000000001E-2</v>
      </c>
      <c r="AX23791">
        <v>200</v>
      </c>
      <c r="AY23791">
        <v>27</v>
      </c>
      <c r="AZ23791">
        <v>1.59145</v>
      </c>
      <c r="BA23791">
        <v>132571</v>
      </c>
      <c r="BB23791">
        <v>134124</v>
      </c>
      <c r="BC23791">
        <f>(BB23791-BA23791)/1000</f>
        <v>1.5529999999999999</v>
      </c>
    </row>
    <row r="23792" spans="29:55" x14ac:dyDescent="0.2">
      <c r="AC23792">
        <v>91</v>
      </c>
      <c r="AD23792">
        <v>171</v>
      </c>
      <c r="AE23792">
        <v>0.75340200000000002</v>
      </c>
      <c r="AF23792">
        <v>263988</v>
      </c>
      <c r="AG23792">
        <v>264188</v>
      </c>
      <c r="AH23792">
        <f>(AG23792-AF23792)/1000</f>
        <v>0.2</v>
      </c>
      <c r="AJ23792">
        <v>95</v>
      </c>
      <c r="AK23792">
        <v>227</v>
      </c>
      <c r="AL23792">
        <v>0.10186099999999999</v>
      </c>
      <c r="AM23792">
        <v>336677</v>
      </c>
      <c r="AN23792">
        <v>336716</v>
      </c>
      <c r="AO23792">
        <f>(AN23792-AM23792)/1000</f>
        <v>3.9E-2</v>
      </c>
      <c r="AQ23792">
        <v>101</v>
      </c>
      <c r="AR23792">
        <v>167</v>
      </c>
      <c r="AS23792">
        <v>1.36032</v>
      </c>
      <c r="AT23792">
        <v>283131</v>
      </c>
      <c r="AU23792">
        <v>283282</v>
      </c>
      <c r="AV23792">
        <f>(AU23792-AT23792)/1000</f>
        <v>0.151</v>
      </c>
      <c r="AX23792">
        <v>200</v>
      </c>
      <c r="AY23792">
        <v>28</v>
      </c>
      <c r="AZ23792">
        <v>0.163045</v>
      </c>
      <c r="BA23792">
        <v>135727</v>
      </c>
      <c r="BB23792">
        <v>137419</v>
      </c>
      <c r="BC23792">
        <f>(BB23792-BA23792)/1000</f>
        <v>1.6919999999999999</v>
      </c>
    </row>
    <row r="23793" spans="29:55" x14ac:dyDescent="0.2">
      <c r="AC23793">
        <v>91</v>
      </c>
      <c r="AD23793">
        <v>172</v>
      </c>
      <c r="AE23793">
        <v>4.1424000000000002E-2</v>
      </c>
      <c r="AF23793">
        <v>264942</v>
      </c>
      <c r="AG23793">
        <v>265157</v>
      </c>
      <c r="AH23793">
        <f>(AG23793-AF23793)/1000</f>
        <v>0.215</v>
      </c>
      <c r="AJ23793">
        <v>95</v>
      </c>
      <c r="AK23793">
        <v>228</v>
      </c>
      <c r="AL23793">
        <v>0.53527599999999997</v>
      </c>
      <c r="AM23793">
        <v>336833</v>
      </c>
      <c r="AN23793">
        <v>336967</v>
      </c>
      <c r="AO23793">
        <f>(AN23793-AM23793)/1000</f>
        <v>0.13400000000000001</v>
      </c>
      <c r="AQ23793">
        <v>101</v>
      </c>
      <c r="AR23793">
        <v>168</v>
      </c>
      <c r="AS23793">
        <v>0.91138699999999995</v>
      </c>
      <c r="AT23793">
        <v>284655</v>
      </c>
      <c r="AU23793">
        <v>284909</v>
      </c>
      <c r="AV23793">
        <f>(AU23793-AT23793)/1000</f>
        <v>0.254</v>
      </c>
      <c r="AX23793">
        <v>200</v>
      </c>
      <c r="AY23793">
        <v>29</v>
      </c>
      <c r="AZ23793">
        <v>1.7188000000000001</v>
      </c>
      <c r="BA23793">
        <v>137591</v>
      </c>
      <c r="BB23793">
        <v>139283</v>
      </c>
      <c r="BC23793">
        <f>(BB23793-BA23793)/1000</f>
        <v>1.6919999999999999</v>
      </c>
    </row>
    <row r="23794" spans="29:55" x14ac:dyDescent="0.2">
      <c r="AC23794">
        <v>91</v>
      </c>
      <c r="AD23794">
        <v>173</v>
      </c>
      <c r="AE23794">
        <v>0.39902399999999999</v>
      </c>
      <c r="AF23794">
        <v>265208</v>
      </c>
      <c r="AG23794">
        <v>265668</v>
      </c>
      <c r="AH23794">
        <f>(AG23794-AF23794)/1000</f>
        <v>0.46</v>
      </c>
      <c r="AJ23794">
        <v>95</v>
      </c>
      <c r="AK23794">
        <v>229</v>
      </c>
      <c r="AL23794">
        <v>0.34967799999999999</v>
      </c>
      <c r="AM23794">
        <v>337505</v>
      </c>
      <c r="AN23794">
        <v>337634</v>
      </c>
      <c r="AO23794">
        <f>(AN23794-AM23794)/1000</f>
        <v>0.129</v>
      </c>
      <c r="AQ23794">
        <v>101</v>
      </c>
      <c r="AR23794">
        <v>169</v>
      </c>
      <c r="AS23794">
        <v>1.6050899999999999</v>
      </c>
      <c r="AT23794">
        <v>285833</v>
      </c>
      <c r="AU23794">
        <v>286140</v>
      </c>
      <c r="AV23794">
        <f>(AU23794-AT23794)/1000</f>
        <v>0.307</v>
      </c>
      <c r="AX23794">
        <v>200</v>
      </c>
      <c r="AY23794">
        <v>30</v>
      </c>
      <c r="AZ23794">
        <v>0.27379199999999998</v>
      </c>
      <c r="BA23794">
        <v>141011</v>
      </c>
      <c r="BB23794">
        <v>142625</v>
      </c>
      <c r="BC23794">
        <f>(BB23794-BA23794)/1000</f>
        <v>1.6140000000000001</v>
      </c>
    </row>
    <row r="23795" spans="29:55" x14ac:dyDescent="0.2">
      <c r="AC23795">
        <v>91</v>
      </c>
      <c r="AD23795">
        <v>174</v>
      </c>
      <c r="AE23795">
        <v>8.5992700000000005E-2</v>
      </c>
      <c r="AF23795">
        <v>266069</v>
      </c>
      <c r="AG23795">
        <v>266230</v>
      </c>
      <c r="AH23795">
        <f>(AG23795-AF23795)/1000</f>
        <v>0.161</v>
      </c>
      <c r="AJ23795">
        <v>95</v>
      </c>
      <c r="AK23795">
        <v>230</v>
      </c>
      <c r="AL23795">
        <v>3.45574</v>
      </c>
      <c r="AM23795">
        <v>337990</v>
      </c>
      <c r="AN23795">
        <v>338184</v>
      </c>
      <c r="AO23795">
        <f>(AN23795-AM23795)/1000</f>
        <v>0.19400000000000001</v>
      </c>
      <c r="AQ23795">
        <v>101</v>
      </c>
      <c r="AR23795">
        <v>170</v>
      </c>
      <c r="AS23795">
        <v>0.60325099999999998</v>
      </c>
      <c r="AT23795">
        <v>287760</v>
      </c>
      <c r="AU23795">
        <v>288169</v>
      </c>
      <c r="AV23795">
        <f>(AU23795-AT23795)/1000</f>
        <v>0.40899999999999997</v>
      </c>
      <c r="AX23795">
        <v>200</v>
      </c>
      <c r="AY23795">
        <v>31</v>
      </c>
      <c r="AZ23795">
        <v>0.18701499999999999</v>
      </c>
      <c r="BA23795">
        <v>142906</v>
      </c>
      <c r="BB23795">
        <v>144593</v>
      </c>
      <c r="BC23795">
        <f>(BB23795-BA23795)/1000</f>
        <v>1.6870000000000001</v>
      </c>
    </row>
    <row r="23796" spans="29:55" x14ac:dyDescent="0.2">
      <c r="AC23796">
        <v>91</v>
      </c>
      <c r="AD23796">
        <v>175</v>
      </c>
      <c r="AE23796">
        <v>1.82711</v>
      </c>
      <c r="AF23796">
        <v>266324</v>
      </c>
      <c r="AG23796">
        <v>266445</v>
      </c>
      <c r="AH23796">
        <f>(AG23796-AF23796)/1000</f>
        <v>0.121</v>
      </c>
      <c r="AJ23796">
        <v>95</v>
      </c>
      <c r="AK23796">
        <v>231</v>
      </c>
      <c r="AL23796">
        <v>0.44418400000000002</v>
      </c>
      <c r="AM23796">
        <v>341643</v>
      </c>
      <c r="AN23796">
        <v>341795</v>
      </c>
      <c r="AO23796">
        <f>(AN23796-AM23796)/1000</f>
        <v>0.152</v>
      </c>
      <c r="AQ23796">
        <v>101</v>
      </c>
      <c r="AR23796">
        <v>171</v>
      </c>
      <c r="AS23796">
        <v>0.69302699999999995</v>
      </c>
      <c r="AT23796">
        <v>288775</v>
      </c>
      <c r="AU23796">
        <v>288953</v>
      </c>
      <c r="AV23796">
        <f>(AU23796-AT23796)/1000</f>
        <v>0.17799999999999999</v>
      </c>
      <c r="AX23796">
        <v>200</v>
      </c>
      <c r="AY23796">
        <v>32</v>
      </c>
      <c r="AZ23796">
        <v>3.5305699999999998E-3</v>
      </c>
      <c r="BA23796">
        <v>144787</v>
      </c>
      <c r="BB23796">
        <v>147599</v>
      </c>
      <c r="BC23796">
        <f>(BB23796-BA23796)/1000</f>
        <v>2.8119999999999998</v>
      </c>
    </row>
    <row r="23797" spans="29:55" x14ac:dyDescent="0.2">
      <c r="AC23797">
        <v>91</v>
      </c>
      <c r="AD23797">
        <v>176</v>
      </c>
      <c r="AE23797">
        <v>1.1998800000000001</v>
      </c>
      <c r="AF23797">
        <v>268284</v>
      </c>
      <c r="AG23797">
        <v>268315</v>
      </c>
      <c r="AH23797">
        <f>(AG23797-AF23797)/1000</f>
        <v>3.1E-2</v>
      </c>
      <c r="AJ23797">
        <v>95</v>
      </c>
      <c r="AK23797">
        <v>232</v>
      </c>
      <c r="AL23797">
        <v>2.6123400000000001E-2</v>
      </c>
      <c r="AM23797">
        <v>342254</v>
      </c>
      <c r="AN23797">
        <v>342276</v>
      </c>
      <c r="AO23797">
        <f>(AN23797-AM23797)/1000</f>
        <v>2.1999999999999999E-2</v>
      </c>
      <c r="AQ23797">
        <v>101</v>
      </c>
      <c r="AR23797">
        <v>172</v>
      </c>
      <c r="AS23797">
        <v>0.510544</v>
      </c>
      <c r="AT23797">
        <v>289662</v>
      </c>
      <c r="AU23797">
        <v>289919</v>
      </c>
      <c r="AV23797">
        <f>(AU23797-AT23797)/1000</f>
        <v>0.25700000000000001</v>
      </c>
      <c r="AX23797">
        <v>200</v>
      </c>
      <c r="AY23797">
        <v>33</v>
      </c>
      <c r="AZ23797">
        <v>3.3574499999999998E-4</v>
      </c>
      <c r="BA23797">
        <v>147618</v>
      </c>
      <c r="BB23797">
        <v>149873</v>
      </c>
      <c r="BC23797">
        <f>(BB23797-BA23797)/1000</f>
        <v>2.2549999999999999</v>
      </c>
    </row>
    <row r="23798" spans="29:55" x14ac:dyDescent="0.2">
      <c r="AC23798">
        <v>91</v>
      </c>
      <c r="AD23798">
        <v>177</v>
      </c>
      <c r="AE23798">
        <v>1.8964099999999999</v>
      </c>
      <c r="AF23798">
        <v>269516</v>
      </c>
      <c r="AG23798">
        <v>269783</v>
      </c>
      <c r="AH23798">
        <f>(AG23798-AF23798)/1000</f>
        <v>0.26700000000000002</v>
      </c>
      <c r="AJ23798">
        <v>95</v>
      </c>
      <c r="AK23798">
        <v>233</v>
      </c>
      <c r="AL23798">
        <v>1.2706599999999999</v>
      </c>
      <c r="AM23798">
        <v>342316</v>
      </c>
      <c r="AN23798">
        <v>342352</v>
      </c>
      <c r="AO23798">
        <f>(AN23798-AM23798)/1000</f>
        <v>3.5999999999999997E-2</v>
      </c>
      <c r="AQ23798">
        <v>101</v>
      </c>
      <c r="AR23798">
        <v>173</v>
      </c>
      <c r="AS23798">
        <v>2.0145200000000001</v>
      </c>
      <c r="AT23798">
        <v>290430</v>
      </c>
      <c r="AU23798">
        <v>290542</v>
      </c>
      <c r="AV23798">
        <f>(AU23798-AT23798)/1000</f>
        <v>0.112</v>
      </c>
      <c r="AX23798">
        <v>200</v>
      </c>
      <c r="AY23798">
        <v>34</v>
      </c>
      <c r="AZ23798">
        <v>0.54102600000000001</v>
      </c>
      <c r="BA23798">
        <v>149873</v>
      </c>
      <c r="BB23798">
        <v>151675</v>
      </c>
      <c r="BC23798">
        <f>(BB23798-BA23798)/1000</f>
        <v>1.802</v>
      </c>
    </row>
    <row r="23799" spans="29:55" x14ac:dyDescent="0.2">
      <c r="AC23799">
        <v>91</v>
      </c>
      <c r="AD23799">
        <v>178</v>
      </c>
      <c r="AE23799">
        <v>5.3169200000000002E-3</v>
      </c>
      <c r="AF23799">
        <v>271686</v>
      </c>
      <c r="AG23799">
        <v>271770</v>
      </c>
      <c r="AH23799">
        <f>(AG23799-AF23799)/1000</f>
        <v>8.4000000000000005E-2</v>
      </c>
      <c r="AJ23799">
        <v>95</v>
      </c>
      <c r="AK23799">
        <v>234</v>
      </c>
      <c r="AL23799">
        <v>0.61987400000000004</v>
      </c>
      <c r="AM23799">
        <v>343629</v>
      </c>
      <c r="AN23799">
        <v>343701</v>
      </c>
      <c r="AO23799">
        <f>(AN23799-AM23799)/1000</f>
        <v>7.1999999999999995E-2</v>
      </c>
      <c r="AQ23799">
        <v>101</v>
      </c>
      <c r="AR23799">
        <v>174</v>
      </c>
      <c r="AS23799">
        <v>0.75340200000000002</v>
      </c>
      <c r="AT23799">
        <v>292557</v>
      </c>
      <c r="AU23799">
        <v>292935</v>
      </c>
      <c r="AV23799">
        <f>(AU23799-AT23799)/1000</f>
        <v>0.378</v>
      </c>
      <c r="AX23799">
        <v>200</v>
      </c>
      <c r="AY23799">
        <v>35</v>
      </c>
      <c r="AZ23799">
        <v>1.0289200000000001</v>
      </c>
      <c r="BA23799">
        <v>152227</v>
      </c>
      <c r="BB23799">
        <v>153918</v>
      </c>
      <c r="BC23799">
        <f>(BB23799-BA23799)/1000</f>
        <v>1.6910000000000001</v>
      </c>
    </row>
    <row r="23800" spans="29:55" x14ac:dyDescent="0.2">
      <c r="AC23800">
        <v>91</v>
      </c>
      <c r="AD23800">
        <v>179</v>
      </c>
      <c r="AE23800">
        <v>0.86031599999999997</v>
      </c>
      <c r="AF23800">
        <v>271780</v>
      </c>
      <c r="AG23800">
        <v>271829</v>
      </c>
      <c r="AH23800">
        <f>(AG23800-AF23800)/1000</f>
        <v>4.9000000000000002E-2</v>
      </c>
      <c r="AJ23800">
        <v>95</v>
      </c>
      <c r="AK23800">
        <v>235</v>
      </c>
      <c r="AL23800">
        <v>1.30321</v>
      </c>
      <c r="AM23800">
        <v>344323</v>
      </c>
      <c r="AN23800">
        <v>344360</v>
      </c>
      <c r="AO23800">
        <f>(AN23800-AM23800)/1000</f>
        <v>3.6999999999999998E-2</v>
      </c>
      <c r="AQ23800">
        <v>101</v>
      </c>
      <c r="AR23800">
        <v>175</v>
      </c>
      <c r="AS23800">
        <v>4.1424000000000002E-2</v>
      </c>
      <c r="AT23800">
        <v>293694</v>
      </c>
      <c r="AU23800">
        <v>293909</v>
      </c>
      <c r="AV23800">
        <f>(AU23800-AT23800)/1000</f>
        <v>0.215</v>
      </c>
      <c r="AX23800">
        <v>200</v>
      </c>
      <c r="AY23800">
        <v>36</v>
      </c>
      <c r="AZ23800">
        <v>1.4558</v>
      </c>
      <c r="BA23800">
        <v>154959</v>
      </c>
      <c r="BB23800">
        <v>156058</v>
      </c>
      <c r="BC23800">
        <f>(BB23800-BA23800)/1000</f>
        <v>1.099</v>
      </c>
    </row>
    <row r="23801" spans="29:55" x14ac:dyDescent="0.2">
      <c r="AC23801">
        <v>91</v>
      </c>
      <c r="AD23801">
        <v>180</v>
      </c>
      <c r="AE23801">
        <v>2.1842400000000001E-3</v>
      </c>
      <c r="AF23801">
        <v>272693</v>
      </c>
      <c r="AG23801">
        <v>272722</v>
      </c>
      <c r="AH23801">
        <f>(AG23801-AF23801)/1000</f>
        <v>2.9000000000000001E-2</v>
      </c>
      <c r="AJ23801">
        <v>95</v>
      </c>
      <c r="AK23801">
        <v>236</v>
      </c>
      <c r="AL23801">
        <v>1.92404</v>
      </c>
      <c r="AM23801">
        <v>345674</v>
      </c>
      <c r="AN23801">
        <v>345762</v>
      </c>
      <c r="AO23801">
        <f>(AN23801-AM23801)/1000</f>
        <v>8.7999999999999995E-2</v>
      </c>
      <c r="AQ23801">
        <v>101</v>
      </c>
      <c r="AR23801">
        <v>176</v>
      </c>
      <c r="AS23801">
        <v>0.39902399999999999</v>
      </c>
      <c r="AT23801">
        <v>293960</v>
      </c>
      <c r="AU23801">
        <v>294103</v>
      </c>
      <c r="AV23801">
        <f>(AU23801-AT23801)/1000</f>
        <v>0.14299999999999999</v>
      </c>
      <c r="AX23801">
        <v>200</v>
      </c>
      <c r="AY23801">
        <v>37</v>
      </c>
      <c r="AZ23801">
        <v>1.33439</v>
      </c>
      <c r="BA23801">
        <v>157528</v>
      </c>
      <c r="BB23801">
        <v>158461</v>
      </c>
      <c r="BC23801">
        <f>(BB23801-BA23801)/1000</f>
        <v>0.93300000000000005</v>
      </c>
    </row>
    <row r="23802" spans="29:55" x14ac:dyDescent="0.2">
      <c r="AC23802">
        <v>91</v>
      </c>
      <c r="AD23802">
        <v>181</v>
      </c>
      <c r="AE23802">
        <v>2.5606200000000001</v>
      </c>
      <c r="AF23802">
        <v>272724</v>
      </c>
      <c r="AG23802">
        <v>272745</v>
      </c>
      <c r="AH23802">
        <f>(AG23802-AF23802)/1000</f>
        <v>2.1000000000000001E-2</v>
      </c>
      <c r="AJ23802">
        <v>95</v>
      </c>
      <c r="AK23802">
        <v>237</v>
      </c>
      <c r="AL23802">
        <v>2.4425500000000002</v>
      </c>
      <c r="AM23802">
        <v>347688</v>
      </c>
      <c r="AN23802">
        <v>347713</v>
      </c>
      <c r="AO23802">
        <f>(AN23802-AM23802)/1000</f>
        <v>2.5000000000000001E-2</v>
      </c>
      <c r="AQ23802">
        <v>101</v>
      </c>
      <c r="AR23802">
        <v>177</v>
      </c>
      <c r="AS23802">
        <v>8.5992700000000005E-2</v>
      </c>
      <c r="AT23802">
        <v>294512</v>
      </c>
      <c r="AU23802">
        <v>294763</v>
      </c>
      <c r="AV23802">
        <f>(AU23802-AT23802)/1000</f>
        <v>0.251</v>
      </c>
      <c r="AX23802">
        <v>200</v>
      </c>
      <c r="AY23802">
        <v>38</v>
      </c>
      <c r="AZ23802">
        <v>0.19159999999999999</v>
      </c>
      <c r="BA23802">
        <v>159798</v>
      </c>
      <c r="BB23802">
        <v>160740</v>
      </c>
      <c r="BC23802">
        <f>(BB23802-BA23802)/1000</f>
        <v>0.94199999999999995</v>
      </c>
    </row>
    <row r="23803" spans="29:55" x14ac:dyDescent="0.2">
      <c r="AC23803">
        <v>91</v>
      </c>
      <c r="AD23803">
        <v>182</v>
      </c>
      <c r="AE23803">
        <v>0.51670199999999999</v>
      </c>
      <c r="AF23803">
        <v>275315</v>
      </c>
      <c r="AG23803">
        <v>275362</v>
      </c>
      <c r="AH23803">
        <f>(AG23803-AF23803)/1000</f>
        <v>4.7E-2</v>
      </c>
      <c r="AJ23803">
        <v>95</v>
      </c>
      <c r="AK23803">
        <v>238</v>
      </c>
      <c r="AL23803">
        <v>0.15439600000000001</v>
      </c>
      <c r="AM23803">
        <v>350155</v>
      </c>
      <c r="AN23803">
        <v>350197</v>
      </c>
      <c r="AO23803">
        <f>(AN23803-AM23803)/1000</f>
        <v>4.2000000000000003E-2</v>
      </c>
      <c r="AQ23803">
        <v>101</v>
      </c>
      <c r="AR23803">
        <v>178</v>
      </c>
      <c r="AS23803">
        <v>1.82711</v>
      </c>
      <c r="AT23803">
        <v>294859</v>
      </c>
      <c r="AU23803">
        <v>295145</v>
      </c>
      <c r="AV23803">
        <f>(AU23803-AT23803)/1000</f>
        <v>0.28599999999999998</v>
      </c>
      <c r="AX23803">
        <v>200</v>
      </c>
      <c r="AY23803">
        <v>39</v>
      </c>
      <c r="AZ23803">
        <v>4.1144999999999996</v>
      </c>
      <c r="BA23803">
        <v>160946</v>
      </c>
      <c r="BB23803">
        <v>162126</v>
      </c>
      <c r="BC23803">
        <f>(BB23803-BA23803)/1000</f>
        <v>1.18</v>
      </c>
    </row>
    <row r="23804" spans="29:55" x14ac:dyDescent="0.2">
      <c r="AC23804">
        <v>91</v>
      </c>
      <c r="AD23804">
        <v>183</v>
      </c>
      <c r="AE23804">
        <v>2.5963099999999999</v>
      </c>
      <c r="AF23804">
        <v>275878</v>
      </c>
      <c r="AG23804">
        <v>275929</v>
      </c>
      <c r="AH23804">
        <f>(AG23804-AF23804)/1000</f>
        <v>5.0999999999999997E-2</v>
      </c>
      <c r="AJ23804">
        <v>95</v>
      </c>
      <c r="AK23804">
        <v>239</v>
      </c>
      <c r="AL23804">
        <v>0.17718999999999999</v>
      </c>
      <c r="AM23804">
        <v>350359</v>
      </c>
      <c r="AN23804">
        <v>350384</v>
      </c>
      <c r="AO23804">
        <f>(AN23804-AM23804)/1000</f>
        <v>2.5000000000000001E-2</v>
      </c>
      <c r="AQ23804">
        <v>101</v>
      </c>
      <c r="AR23804">
        <v>179</v>
      </c>
      <c r="AS23804">
        <v>1.1998800000000001</v>
      </c>
      <c r="AT23804">
        <v>296973</v>
      </c>
      <c r="AU23804">
        <v>297270</v>
      </c>
      <c r="AV23804">
        <f>(AU23804-AT23804)/1000</f>
        <v>0.29699999999999999</v>
      </c>
      <c r="AX23804">
        <v>200</v>
      </c>
      <c r="AY23804">
        <v>40</v>
      </c>
      <c r="AZ23804">
        <v>1.07637</v>
      </c>
      <c r="BA23804">
        <v>166251</v>
      </c>
      <c r="BB23804">
        <v>166574</v>
      </c>
      <c r="BC23804">
        <f>(BB23804-BA23804)/1000</f>
        <v>0.32300000000000001</v>
      </c>
    </row>
    <row r="23805" spans="29:55" x14ac:dyDescent="0.2">
      <c r="AC23805">
        <v>91</v>
      </c>
      <c r="AD23805">
        <v>184</v>
      </c>
      <c r="AE23805">
        <v>0.90877600000000003</v>
      </c>
      <c r="AF23805">
        <v>278539</v>
      </c>
      <c r="AG23805">
        <v>278589</v>
      </c>
      <c r="AH23805">
        <f>(AG23805-AF23805)/1000</f>
        <v>0.05</v>
      </c>
      <c r="AJ23805">
        <v>95</v>
      </c>
      <c r="AK23805">
        <v>240</v>
      </c>
      <c r="AL23805">
        <v>0.32481900000000002</v>
      </c>
      <c r="AM23805">
        <v>350562</v>
      </c>
      <c r="AN23805">
        <v>350596</v>
      </c>
      <c r="AO23805">
        <f>(AN23805-AM23805)/1000</f>
        <v>3.4000000000000002E-2</v>
      </c>
      <c r="AQ23805">
        <v>101</v>
      </c>
      <c r="AR23805">
        <v>180</v>
      </c>
      <c r="AS23805">
        <v>1.8964099999999999</v>
      </c>
      <c r="AT23805">
        <v>298481</v>
      </c>
      <c r="AU23805">
        <v>298672</v>
      </c>
      <c r="AV23805">
        <f>(AU23805-AT23805)/1000</f>
        <v>0.191</v>
      </c>
      <c r="AX23805">
        <v>200</v>
      </c>
      <c r="AY23805">
        <v>41</v>
      </c>
      <c r="AZ23805">
        <v>2.61713</v>
      </c>
      <c r="BA23805">
        <v>167652</v>
      </c>
      <c r="BB23805">
        <v>168293</v>
      </c>
      <c r="BC23805">
        <f>(BB23805-BA23805)/1000</f>
        <v>0.64100000000000001</v>
      </c>
    </row>
    <row r="23806" spans="29:55" x14ac:dyDescent="0.2">
      <c r="AC23806">
        <v>91</v>
      </c>
      <c r="AD23806">
        <v>185</v>
      </c>
      <c r="AE23806">
        <v>7.8035599999999997E-2</v>
      </c>
      <c r="AF23806">
        <v>279510</v>
      </c>
      <c r="AG23806">
        <v>279538</v>
      </c>
      <c r="AH23806">
        <f>(AG23806-AF23806)/1000</f>
        <v>2.8000000000000001E-2</v>
      </c>
      <c r="AJ23806">
        <v>95</v>
      </c>
      <c r="AK23806">
        <v>241</v>
      </c>
      <c r="AL23806">
        <v>2.0516000000000001</v>
      </c>
      <c r="AM23806">
        <v>350922</v>
      </c>
      <c r="AN23806">
        <v>350938</v>
      </c>
      <c r="AO23806">
        <f>(AN23806-AM23806)/1000</f>
        <v>1.6E-2</v>
      </c>
      <c r="AQ23806">
        <v>101</v>
      </c>
      <c r="AR23806">
        <v>181</v>
      </c>
      <c r="AS23806">
        <v>5.3169200000000002E-3</v>
      </c>
      <c r="AT23806">
        <v>300584</v>
      </c>
      <c r="AU23806">
        <v>300687</v>
      </c>
      <c r="AV23806">
        <f>(AU23806-AT23806)/1000</f>
        <v>0.10299999999999999</v>
      </c>
      <c r="AX23806">
        <v>200</v>
      </c>
      <c r="AY23806">
        <v>42</v>
      </c>
      <c r="AZ23806">
        <v>0.42875799999999997</v>
      </c>
      <c r="BA23806">
        <v>170912</v>
      </c>
      <c r="BB23806">
        <v>171358</v>
      </c>
      <c r="BC23806">
        <f>(BB23806-BA23806)/1000</f>
        <v>0.44600000000000001</v>
      </c>
    </row>
    <row r="23807" spans="29:55" x14ac:dyDescent="0.2">
      <c r="AC23807">
        <v>91</v>
      </c>
      <c r="AD23807">
        <v>186</v>
      </c>
      <c r="AE23807">
        <v>3.33033</v>
      </c>
      <c r="AF23807">
        <v>279619</v>
      </c>
      <c r="AG23807">
        <v>279648</v>
      </c>
      <c r="AH23807">
        <f>(AG23807-AF23807)/1000</f>
        <v>2.9000000000000001E-2</v>
      </c>
      <c r="AJ23807">
        <v>95</v>
      </c>
      <c r="AK23807">
        <v>242</v>
      </c>
      <c r="AL23807">
        <v>1.22986</v>
      </c>
      <c r="AM23807">
        <v>352995</v>
      </c>
      <c r="AN23807">
        <v>353061</v>
      </c>
      <c r="AO23807">
        <f>(AN23807-AM23807)/1000</f>
        <v>6.6000000000000003E-2</v>
      </c>
      <c r="AQ23807">
        <v>101</v>
      </c>
      <c r="AR23807">
        <v>182</v>
      </c>
      <c r="AS23807">
        <v>0.86031599999999997</v>
      </c>
      <c r="AT23807">
        <v>300693</v>
      </c>
      <c r="AU23807">
        <v>300795</v>
      </c>
      <c r="AV23807">
        <f>(AU23807-AT23807)/1000</f>
        <v>0.10199999999999999</v>
      </c>
      <c r="AX23807">
        <v>200</v>
      </c>
      <c r="AY23807">
        <v>43</v>
      </c>
      <c r="AZ23807">
        <v>3.1664300000000001</v>
      </c>
      <c r="BA23807">
        <v>171787</v>
      </c>
      <c r="BB23807">
        <v>172037</v>
      </c>
      <c r="BC23807">
        <f>(BB23807-BA23807)/1000</f>
        <v>0.25</v>
      </c>
    </row>
    <row r="23808" spans="29:55" x14ac:dyDescent="0.2">
      <c r="AC23808">
        <v>91</v>
      </c>
      <c r="AD23808">
        <v>187</v>
      </c>
      <c r="AE23808">
        <v>0.122492</v>
      </c>
      <c r="AF23808">
        <v>282989</v>
      </c>
      <c r="AG23808">
        <v>283022</v>
      </c>
      <c r="AH23808">
        <f>(AG23808-AF23808)/1000</f>
        <v>3.3000000000000002E-2</v>
      </c>
      <c r="AJ23808">
        <v>95</v>
      </c>
      <c r="AK23808">
        <v>243</v>
      </c>
      <c r="AL23808">
        <v>2.7873000000000001</v>
      </c>
      <c r="AM23808">
        <v>354294</v>
      </c>
      <c r="AN23808">
        <v>354336</v>
      </c>
      <c r="AO23808">
        <f>(AN23808-AM23808)/1000</f>
        <v>4.2000000000000003E-2</v>
      </c>
      <c r="AQ23808">
        <v>101</v>
      </c>
      <c r="AR23808">
        <v>183</v>
      </c>
      <c r="AS23808">
        <v>2.1842400000000001E-3</v>
      </c>
      <c r="AT23808">
        <v>301668</v>
      </c>
      <c r="AU23808">
        <v>301772</v>
      </c>
      <c r="AV23808">
        <f>(AU23808-AT23808)/1000</f>
        <v>0.104</v>
      </c>
      <c r="AX23808">
        <v>200</v>
      </c>
      <c r="AY23808">
        <v>44</v>
      </c>
      <c r="AZ23808">
        <v>5.2076399999999996</v>
      </c>
      <c r="BA23808">
        <v>175204</v>
      </c>
      <c r="BB23808">
        <v>175507</v>
      </c>
      <c r="BC23808">
        <f>(BB23808-BA23808)/1000</f>
        <v>0.30299999999999999</v>
      </c>
    </row>
    <row r="23809" spans="29:55" x14ac:dyDescent="0.2">
      <c r="AC23809">
        <v>91</v>
      </c>
      <c r="AD23809">
        <v>188</v>
      </c>
      <c r="AE23809">
        <v>1.3615999999999999</v>
      </c>
      <c r="AF23809">
        <v>283145</v>
      </c>
      <c r="AG23809">
        <v>283181</v>
      </c>
      <c r="AH23809">
        <f>(AG23809-AF23809)/1000</f>
        <v>3.5999999999999997E-2</v>
      </c>
      <c r="AJ23809">
        <v>95</v>
      </c>
      <c r="AK23809">
        <v>244</v>
      </c>
      <c r="AL23809">
        <v>2.82605</v>
      </c>
      <c r="AM23809">
        <v>357127</v>
      </c>
      <c r="AN23809">
        <v>357156</v>
      </c>
      <c r="AO23809">
        <f>(AN23809-AM23809)/1000</f>
        <v>2.9000000000000001E-2</v>
      </c>
      <c r="AQ23809">
        <v>101</v>
      </c>
      <c r="AR23809">
        <v>184</v>
      </c>
      <c r="AS23809">
        <v>2.5606200000000001</v>
      </c>
      <c r="AT23809">
        <v>301777</v>
      </c>
      <c r="AU23809">
        <v>301895</v>
      </c>
      <c r="AV23809">
        <f>(AU23809-AT23809)/1000</f>
        <v>0.11799999999999999</v>
      </c>
      <c r="AX23809">
        <v>200</v>
      </c>
      <c r="AY23809">
        <v>45</v>
      </c>
      <c r="AZ23809">
        <v>9.3167200000000006E-2</v>
      </c>
      <c r="BA23809">
        <v>180722</v>
      </c>
      <c r="BB23809">
        <v>182217</v>
      </c>
      <c r="BC23809">
        <f>(BB23809-BA23809)/1000</f>
        <v>1.4950000000000001</v>
      </c>
    </row>
    <row r="23810" spans="29:55" x14ac:dyDescent="0.2">
      <c r="AC23810">
        <v>91</v>
      </c>
      <c r="AD23810">
        <v>189</v>
      </c>
      <c r="AE23810">
        <v>1.6296200000000001</v>
      </c>
      <c r="AF23810">
        <v>284551</v>
      </c>
      <c r="AG23810">
        <v>284606</v>
      </c>
      <c r="AH23810">
        <f>(AG23810-AF23810)/1000</f>
        <v>5.5E-2</v>
      </c>
      <c r="AJ23810">
        <v>96</v>
      </c>
      <c r="AK23810">
        <v>0</v>
      </c>
      <c r="AL23810">
        <v>0.87643199999999999</v>
      </c>
      <c r="AM23810">
        <v>60423.7</v>
      </c>
      <c r="AN23810">
        <v>60470</v>
      </c>
      <c r="AO23810">
        <f>(AN23810-AM23810)/1000</f>
        <v>4.6300000000002908E-2</v>
      </c>
      <c r="AQ23810">
        <v>101</v>
      </c>
      <c r="AR23810">
        <v>185</v>
      </c>
      <c r="AS23810">
        <v>0.51670199999999999</v>
      </c>
      <c r="AT23810">
        <v>304462</v>
      </c>
      <c r="AU23810">
        <v>304494</v>
      </c>
      <c r="AV23810">
        <f>(AU23810-AT23810)/1000</f>
        <v>3.2000000000000001E-2</v>
      </c>
      <c r="AX23810">
        <v>200</v>
      </c>
      <c r="AY23810">
        <v>46</v>
      </c>
      <c r="AZ23810">
        <v>1.4165399999999999</v>
      </c>
      <c r="BA23810">
        <v>182321</v>
      </c>
      <c r="BB23810">
        <v>183890</v>
      </c>
      <c r="BC23810">
        <f>(BB23810-BA23810)/1000</f>
        <v>1.569</v>
      </c>
    </row>
    <row r="23811" spans="29:55" x14ac:dyDescent="0.2">
      <c r="AC23811">
        <v>91</v>
      </c>
      <c r="AD23811">
        <v>190</v>
      </c>
      <c r="AE23811">
        <v>0.28883599999999998</v>
      </c>
      <c r="AF23811">
        <v>286242</v>
      </c>
      <c r="AG23811">
        <v>286390</v>
      </c>
      <c r="AH23811">
        <f>(AG23811-AF23811)/1000</f>
        <v>0.14799999999999999</v>
      </c>
      <c r="AJ23811">
        <v>96</v>
      </c>
      <c r="AK23811">
        <v>1</v>
      </c>
      <c r="AL23811">
        <v>1.14815</v>
      </c>
      <c r="AM23811">
        <v>61350.9</v>
      </c>
      <c r="AN23811">
        <v>61378.8</v>
      </c>
      <c r="AO23811">
        <f>(AN23811-AM23811)/1000</f>
        <v>2.7900000000001455E-2</v>
      </c>
      <c r="AQ23811">
        <v>101</v>
      </c>
      <c r="AR23811">
        <v>186</v>
      </c>
      <c r="AS23811">
        <v>2.5963099999999999</v>
      </c>
      <c r="AT23811">
        <v>305024</v>
      </c>
      <c r="AU23811">
        <v>305128</v>
      </c>
      <c r="AV23811">
        <f>(AU23811-AT23811)/1000</f>
        <v>0.104</v>
      </c>
      <c r="AX23811">
        <v>200</v>
      </c>
      <c r="AY23811">
        <v>47</v>
      </c>
      <c r="AZ23811">
        <v>1.4285300000000001</v>
      </c>
      <c r="BA23811">
        <v>185311</v>
      </c>
      <c r="BB23811">
        <v>187181</v>
      </c>
      <c r="BC23811">
        <f>(BB23811-BA23811)/1000</f>
        <v>1.87</v>
      </c>
    </row>
    <row r="23812" spans="29:55" x14ac:dyDescent="0.2">
      <c r="AC23812">
        <v>91</v>
      </c>
      <c r="AD23812">
        <v>191</v>
      </c>
      <c r="AE23812">
        <v>0.97883299999999995</v>
      </c>
      <c r="AF23812">
        <v>286681</v>
      </c>
      <c r="AG23812">
        <v>286714</v>
      </c>
      <c r="AH23812">
        <f>(AG23812-AF23812)/1000</f>
        <v>3.3000000000000002E-2</v>
      </c>
      <c r="AJ23812">
        <v>96</v>
      </c>
      <c r="AK23812">
        <v>2</v>
      </c>
      <c r="AL23812">
        <v>3.15042</v>
      </c>
      <c r="AM23812">
        <v>62533.2</v>
      </c>
      <c r="AN23812">
        <v>62563.3</v>
      </c>
      <c r="AO23812">
        <f>(AN23812-AM23812)/1000</f>
        <v>3.010000000000582E-2</v>
      </c>
      <c r="AQ23812">
        <v>101</v>
      </c>
      <c r="AR23812">
        <v>187</v>
      </c>
      <c r="AS23812">
        <v>0.90877600000000003</v>
      </c>
      <c r="AT23812">
        <v>307725</v>
      </c>
      <c r="AU23812">
        <v>307787</v>
      </c>
      <c r="AV23812">
        <f>(AU23812-AT23812)/1000</f>
        <v>6.2E-2</v>
      </c>
      <c r="AX23812">
        <v>200</v>
      </c>
      <c r="AY23812">
        <v>48</v>
      </c>
      <c r="AZ23812">
        <v>0.58430199999999999</v>
      </c>
      <c r="BA23812">
        <v>188613</v>
      </c>
      <c r="BB23812">
        <v>190126</v>
      </c>
      <c r="BC23812">
        <f>(BB23812-BA23812)/1000</f>
        <v>1.5129999999999999</v>
      </c>
    </row>
    <row r="23813" spans="29:55" x14ac:dyDescent="0.2">
      <c r="AC23813">
        <v>91</v>
      </c>
      <c r="AD23813">
        <v>192</v>
      </c>
      <c r="AE23813">
        <v>1.75959</v>
      </c>
      <c r="AF23813">
        <v>287699</v>
      </c>
      <c r="AG23813">
        <v>287753</v>
      </c>
      <c r="AH23813">
        <f>(AG23813-AF23813)/1000</f>
        <v>5.3999999999999999E-2</v>
      </c>
      <c r="AJ23813">
        <v>96</v>
      </c>
      <c r="AK23813">
        <v>3</v>
      </c>
      <c r="AL23813">
        <v>0.54790899999999998</v>
      </c>
      <c r="AM23813">
        <v>65720.7</v>
      </c>
      <c r="AN23813">
        <v>66094.100000000006</v>
      </c>
      <c r="AO23813">
        <f>(AN23813-AM23813)/1000</f>
        <v>0.37340000000000872</v>
      </c>
      <c r="AQ23813">
        <v>101</v>
      </c>
      <c r="AR23813">
        <v>188</v>
      </c>
      <c r="AS23813">
        <v>7.8035599999999997E-2</v>
      </c>
      <c r="AT23813">
        <v>308695</v>
      </c>
      <c r="AU23813">
        <v>308749</v>
      </c>
      <c r="AV23813">
        <f>(AU23813-AT23813)/1000</f>
        <v>5.3999999999999999E-2</v>
      </c>
      <c r="AX23813">
        <v>200</v>
      </c>
      <c r="AY23813">
        <v>49</v>
      </c>
      <c r="AZ23813">
        <v>0.40628500000000001</v>
      </c>
      <c r="BA23813">
        <v>190716</v>
      </c>
      <c r="BB23813">
        <v>192360</v>
      </c>
      <c r="BC23813">
        <f>(BB23813-BA23813)/1000</f>
        <v>1.6439999999999999</v>
      </c>
    </row>
    <row r="23814" spans="29:55" x14ac:dyDescent="0.2">
      <c r="AC23814">
        <v>91</v>
      </c>
      <c r="AD23814">
        <v>193</v>
      </c>
      <c r="AE23814">
        <v>0.51161199999999996</v>
      </c>
      <c r="AF23814">
        <v>289521</v>
      </c>
      <c r="AG23814">
        <v>289589</v>
      </c>
      <c r="AH23814">
        <f>(AG23814-AF23814)/1000</f>
        <v>6.8000000000000005E-2</v>
      </c>
      <c r="AJ23814">
        <v>96</v>
      </c>
      <c r="AK23814">
        <v>4</v>
      </c>
      <c r="AL23814">
        <v>0.26863700000000001</v>
      </c>
      <c r="AM23814">
        <v>66643.3</v>
      </c>
      <c r="AN23814">
        <v>67367.199999999997</v>
      </c>
      <c r="AO23814">
        <f>(AN23814-AM23814)/1000</f>
        <v>0.72389999999999421</v>
      </c>
      <c r="AQ23814">
        <v>101</v>
      </c>
      <c r="AR23814">
        <v>189</v>
      </c>
      <c r="AS23814">
        <v>3.33033</v>
      </c>
      <c r="AT23814">
        <v>308837</v>
      </c>
      <c r="AU23814">
        <v>308883</v>
      </c>
      <c r="AV23814">
        <f>(AU23814-AT23814)/1000</f>
        <v>4.5999999999999999E-2</v>
      </c>
      <c r="AX23814">
        <v>200</v>
      </c>
      <c r="AY23814">
        <v>50</v>
      </c>
      <c r="AZ23814">
        <v>0.19492200000000001</v>
      </c>
      <c r="BA23814">
        <v>192769</v>
      </c>
      <c r="BB23814">
        <v>194801</v>
      </c>
      <c r="BC23814">
        <f>(BB23814-BA23814)/1000</f>
        <v>2.032</v>
      </c>
    </row>
    <row r="23815" spans="29:55" x14ac:dyDescent="0.2">
      <c r="AC23815">
        <v>91</v>
      </c>
      <c r="AD23815">
        <v>194</v>
      </c>
      <c r="AE23815">
        <v>0.55433600000000005</v>
      </c>
      <c r="AF23815">
        <v>290116</v>
      </c>
      <c r="AG23815">
        <v>290213</v>
      </c>
      <c r="AH23815">
        <f>(AG23815-AF23815)/1000</f>
        <v>9.7000000000000003E-2</v>
      </c>
      <c r="AJ23815">
        <v>96</v>
      </c>
      <c r="AK23815">
        <v>5</v>
      </c>
      <c r="AL23815">
        <v>0.24188000000000001</v>
      </c>
      <c r="AM23815">
        <v>67643.899999999994</v>
      </c>
      <c r="AN23815">
        <v>68338</v>
      </c>
      <c r="AO23815">
        <f>(AN23815-AM23815)/1000</f>
        <v>0.69410000000000582</v>
      </c>
      <c r="AQ23815">
        <v>101</v>
      </c>
      <c r="AR23815">
        <v>190</v>
      </c>
      <c r="AS23815">
        <v>0.122492</v>
      </c>
      <c r="AT23815">
        <v>312226</v>
      </c>
      <c r="AU23815">
        <v>312347</v>
      </c>
      <c r="AV23815">
        <f>(AU23815-AT23815)/1000</f>
        <v>0.121</v>
      </c>
      <c r="AX23815">
        <v>200</v>
      </c>
      <c r="AY23815">
        <v>51</v>
      </c>
      <c r="AZ23815">
        <v>0.35147899999999999</v>
      </c>
      <c r="BA23815">
        <v>195004</v>
      </c>
      <c r="BB23815">
        <v>196944</v>
      </c>
      <c r="BC23815">
        <f>(BB23815-BA23815)/1000</f>
        <v>1.94</v>
      </c>
    </row>
    <row r="23816" spans="29:55" x14ac:dyDescent="0.2">
      <c r="AC23816">
        <v>91</v>
      </c>
      <c r="AD23816">
        <v>195</v>
      </c>
      <c r="AE23816">
        <v>0.87442299999999995</v>
      </c>
      <c r="AF23816">
        <v>290771</v>
      </c>
      <c r="AG23816">
        <v>290817</v>
      </c>
      <c r="AH23816">
        <f>(AG23816-AF23816)/1000</f>
        <v>4.5999999999999999E-2</v>
      </c>
      <c r="AJ23816">
        <v>96</v>
      </c>
      <c r="AK23816">
        <v>6</v>
      </c>
      <c r="AL23816">
        <v>0.71956699999999996</v>
      </c>
      <c r="AM23816">
        <v>68582.5</v>
      </c>
      <c r="AN23816">
        <v>69054.899999999994</v>
      </c>
      <c r="AO23816">
        <f>(AN23816-AM23816)/1000</f>
        <v>0.47239999999999416</v>
      </c>
      <c r="AQ23816">
        <v>101</v>
      </c>
      <c r="AR23816">
        <v>191</v>
      </c>
      <c r="AS23816">
        <v>1.3615999999999999</v>
      </c>
      <c r="AT23816">
        <v>312476</v>
      </c>
      <c r="AU23816">
        <v>312505</v>
      </c>
      <c r="AV23816">
        <f>(AU23816-AT23816)/1000</f>
        <v>2.9000000000000001E-2</v>
      </c>
      <c r="AX23816">
        <v>200</v>
      </c>
      <c r="AY23816">
        <v>52</v>
      </c>
      <c r="AZ23816">
        <v>0.79610499999999995</v>
      </c>
      <c r="BA23816">
        <v>197300</v>
      </c>
      <c r="BB23816">
        <v>199245</v>
      </c>
      <c r="BC23816">
        <f>(BB23816-BA23816)/1000</f>
        <v>1.9450000000000001</v>
      </c>
    </row>
    <row r="23817" spans="29:55" x14ac:dyDescent="0.2">
      <c r="AC23817">
        <v>91</v>
      </c>
      <c r="AD23817">
        <v>196</v>
      </c>
      <c r="AE23817">
        <v>0.83909299999999998</v>
      </c>
      <c r="AF23817">
        <v>291700</v>
      </c>
      <c r="AG23817">
        <v>291841</v>
      </c>
      <c r="AH23817">
        <f>(AG23817-AF23817)/1000</f>
        <v>0.14099999999999999</v>
      </c>
      <c r="AJ23817">
        <v>96</v>
      </c>
      <c r="AK23817">
        <v>7</v>
      </c>
      <c r="AL23817">
        <v>1.31724</v>
      </c>
      <c r="AM23817">
        <v>69776.7</v>
      </c>
      <c r="AN23817">
        <v>70348.399999999994</v>
      </c>
      <c r="AO23817">
        <f>(AN23817-AM23817)/1000</f>
        <v>0.5716999999999971</v>
      </c>
      <c r="AQ23817">
        <v>101</v>
      </c>
      <c r="AR23817">
        <v>192</v>
      </c>
      <c r="AS23817">
        <v>1.6296200000000001</v>
      </c>
      <c r="AT23817">
        <v>313880</v>
      </c>
      <c r="AU23817">
        <v>313925</v>
      </c>
      <c r="AV23817">
        <f>(AU23817-AT23817)/1000</f>
        <v>4.4999999999999998E-2</v>
      </c>
      <c r="AX23817">
        <v>200</v>
      </c>
      <c r="AY23817">
        <v>53</v>
      </c>
      <c r="AZ23817">
        <v>1.74129</v>
      </c>
      <c r="BA23817">
        <v>200056</v>
      </c>
      <c r="BB23817">
        <v>201685</v>
      </c>
      <c r="BC23817">
        <f>(BB23817-BA23817)/1000</f>
        <v>1.629</v>
      </c>
    </row>
    <row r="23818" spans="29:55" x14ac:dyDescent="0.2">
      <c r="AC23818">
        <v>91</v>
      </c>
      <c r="AD23818">
        <v>197</v>
      </c>
      <c r="AE23818">
        <v>0.56589900000000004</v>
      </c>
      <c r="AF23818">
        <v>292695</v>
      </c>
      <c r="AG23818">
        <v>292733</v>
      </c>
      <c r="AH23818">
        <f>(AG23818-AF23818)/1000</f>
        <v>3.7999999999999999E-2</v>
      </c>
      <c r="AJ23818">
        <v>96</v>
      </c>
      <c r="AK23818">
        <v>8</v>
      </c>
      <c r="AL23818">
        <v>0.14566200000000001</v>
      </c>
      <c r="AM23818">
        <v>71673.5</v>
      </c>
      <c r="AN23818">
        <v>72101.8</v>
      </c>
      <c r="AO23818">
        <f>(AN23818-AM23818)/1000</f>
        <v>0.4283000000000029</v>
      </c>
      <c r="AQ23818">
        <v>101</v>
      </c>
      <c r="AR23818">
        <v>193</v>
      </c>
      <c r="AS23818">
        <v>0.28883599999999998</v>
      </c>
      <c r="AT23818">
        <v>315558</v>
      </c>
      <c r="AU23818">
        <v>316078</v>
      </c>
      <c r="AV23818">
        <f>(AU23818-AT23818)/1000</f>
        <v>0.52</v>
      </c>
      <c r="AX23818">
        <v>200</v>
      </c>
      <c r="AY23818">
        <v>54</v>
      </c>
      <c r="AZ23818">
        <v>0.32567600000000002</v>
      </c>
      <c r="BA23818">
        <v>203434</v>
      </c>
      <c r="BB23818">
        <v>204958</v>
      </c>
      <c r="BC23818">
        <f>(BB23818-BA23818)/1000</f>
        <v>1.524</v>
      </c>
    </row>
    <row r="23819" spans="29:55" x14ac:dyDescent="0.2">
      <c r="AC23819">
        <v>91</v>
      </c>
      <c r="AD23819">
        <v>198</v>
      </c>
      <c r="AE23819">
        <v>0.50002199999999997</v>
      </c>
      <c r="AF23819">
        <v>293313</v>
      </c>
      <c r="AG23819">
        <v>293442</v>
      </c>
      <c r="AH23819">
        <f>(AG23819-AF23819)/1000</f>
        <v>0.129</v>
      </c>
      <c r="AJ23819">
        <v>96</v>
      </c>
      <c r="AK23819">
        <v>9</v>
      </c>
      <c r="AL23819">
        <v>0.35120200000000001</v>
      </c>
      <c r="AM23819">
        <v>72252.3</v>
      </c>
      <c r="AN23819">
        <v>72684.800000000003</v>
      </c>
      <c r="AO23819">
        <f>(AN23819-AM23819)/1000</f>
        <v>0.4325</v>
      </c>
      <c r="AQ23819">
        <v>101</v>
      </c>
      <c r="AR23819">
        <v>194</v>
      </c>
      <c r="AS23819">
        <v>0.97883299999999995</v>
      </c>
      <c r="AT23819">
        <v>316374</v>
      </c>
      <c r="AU23819">
        <v>316608</v>
      </c>
      <c r="AV23819">
        <f>(AU23819-AT23819)/1000</f>
        <v>0.23400000000000001</v>
      </c>
      <c r="AX23819">
        <v>200</v>
      </c>
      <c r="AY23819">
        <v>55</v>
      </c>
      <c r="AZ23819">
        <v>0.83413700000000002</v>
      </c>
      <c r="BA23819">
        <v>205296</v>
      </c>
      <c r="BB23819">
        <v>206766</v>
      </c>
      <c r="BC23819">
        <f>(BB23819-BA23819)/1000</f>
        <v>1.47</v>
      </c>
    </row>
    <row r="23820" spans="29:55" x14ac:dyDescent="0.2">
      <c r="AC23820">
        <v>91</v>
      </c>
      <c r="AD23820">
        <v>199</v>
      </c>
      <c r="AE23820">
        <v>0.17258599999999999</v>
      </c>
      <c r="AF23820">
        <v>293949</v>
      </c>
      <c r="AG23820">
        <v>294134</v>
      </c>
      <c r="AH23820">
        <f>(AG23820-AF23820)/1000</f>
        <v>0.185</v>
      </c>
      <c r="AJ23820">
        <v>96</v>
      </c>
      <c r="AK23820">
        <v>10</v>
      </c>
      <c r="AL23820">
        <v>4.9611299999999997E-2</v>
      </c>
      <c r="AM23820">
        <v>73042.2</v>
      </c>
      <c r="AN23820">
        <v>73291.399999999994</v>
      </c>
      <c r="AO23820">
        <f>(AN23820-AM23820)/1000</f>
        <v>0.24919999999999709</v>
      </c>
      <c r="AQ23820">
        <v>101</v>
      </c>
      <c r="AR23820">
        <v>195</v>
      </c>
      <c r="AS23820">
        <v>1.75959</v>
      </c>
      <c r="AT23820">
        <v>317596</v>
      </c>
      <c r="AU23820">
        <v>317695</v>
      </c>
      <c r="AV23820">
        <f>(AU23820-AT23820)/1000</f>
        <v>9.9000000000000005E-2</v>
      </c>
      <c r="AX23820">
        <v>200</v>
      </c>
      <c r="AY23820">
        <v>56</v>
      </c>
      <c r="AZ23820">
        <v>0.85906899999999997</v>
      </c>
      <c r="BA23820">
        <v>207612</v>
      </c>
      <c r="BB23820">
        <v>209298</v>
      </c>
      <c r="BC23820">
        <f>(BB23820-BA23820)/1000</f>
        <v>1.6859999999999999</v>
      </c>
    </row>
    <row r="23821" spans="29:55" x14ac:dyDescent="0.2">
      <c r="AC23821">
        <v>91</v>
      </c>
      <c r="AD23821">
        <v>200</v>
      </c>
      <c r="AE23821">
        <v>0.206566</v>
      </c>
      <c r="AF23821">
        <v>294310</v>
      </c>
      <c r="AG23821">
        <v>294501</v>
      </c>
      <c r="AH23821">
        <f>(AG23821-AF23821)/1000</f>
        <v>0.191</v>
      </c>
      <c r="AJ23821">
        <v>96</v>
      </c>
      <c r="AK23821">
        <v>11</v>
      </c>
      <c r="AL23821">
        <v>8.4904300000000002E-2</v>
      </c>
      <c r="AM23821">
        <v>73354.8</v>
      </c>
      <c r="AN23821">
        <v>73712.399999999994</v>
      </c>
      <c r="AO23821">
        <f>(AN23821-AM23821)/1000</f>
        <v>0.35759999999999126</v>
      </c>
      <c r="AQ23821">
        <v>101</v>
      </c>
      <c r="AR23821">
        <v>196</v>
      </c>
      <c r="AS23821">
        <v>0.51161199999999996</v>
      </c>
      <c r="AT23821">
        <v>319458</v>
      </c>
      <c r="AU23821">
        <v>319691</v>
      </c>
      <c r="AV23821">
        <f>(AU23821-AT23821)/1000</f>
        <v>0.23300000000000001</v>
      </c>
      <c r="AX23821">
        <v>200</v>
      </c>
      <c r="AY23821">
        <v>57</v>
      </c>
      <c r="AZ23821">
        <v>5.7400100000000003E-2</v>
      </c>
      <c r="BA23821">
        <v>210172</v>
      </c>
      <c r="BB23821">
        <v>211864</v>
      </c>
      <c r="BC23821">
        <f>(BB23821-BA23821)/1000</f>
        <v>1.6919999999999999</v>
      </c>
    </row>
    <row r="23822" spans="29:55" x14ac:dyDescent="0.2">
      <c r="AC23822">
        <v>91</v>
      </c>
      <c r="AD23822">
        <v>201</v>
      </c>
      <c r="AE23822">
        <v>0.51739999999999997</v>
      </c>
      <c r="AF23822">
        <v>294719</v>
      </c>
      <c r="AG23822">
        <v>294915</v>
      </c>
      <c r="AH23822">
        <f>(AG23822-AF23822)/1000</f>
        <v>0.19600000000000001</v>
      </c>
      <c r="AJ23822">
        <v>96</v>
      </c>
      <c r="AK23822">
        <v>12</v>
      </c>
      <c r="AL23822">
        <v>0.679122</v>
      </c>
      <c r="AM23822">
        <v>73811.3</v>
      </c>
      <c r="AN23822">
        <v>74000.7</v>
      </c>
      <c r="AO23822">
        <f>(AN23822-AM23822)/1000</f>
        <v>0.18939999999999418</v>
      </c>
      <c r="AQ23822">
        <v>101</v>
      </c>
      <c r="AR23822">
        <v>197</v>
      </c>
      <c r="AS23822">
        <v>0.55433600000000005</v>
      </c>
      <c r="AT23822">
        <v>320209</v>
      </c>
      <c r="AU23822">
        <v>320860</v>
      </c>
      <c r="AV23822">
        <f>(AU23822-AT23822)/1000</f>
        <v>0.65100000000000002</v>
      </c>
      <c r="AX23822">
        <v>200</v>
      </c>
      <c r="AY23822">
        <v>58</v>
      </c>
      <c r="AZ23822">
        <v>0.32463799999999998</v>
      </c>
      <c r="BA23822">
        <v>211925</v>
      </c>
      <c r="BB23822">
        <v>213697</v>
      </c>
      <c r="BC23822">
        <f>(BB23822-BA23822)/1000</f>
        <v>1.772</v>
      </c>
    </row>
    <row r="23823" spans="29:55" x14ac:dyDescent="0.2">
      <c r="AC23823">
        <v>91</v>
      </c>
      <c r="AD23823">
        <v>202</v>
      </c>
      <c r="AE23823">
        <v>0.35996800000000001</v>
      </c>
      <c r="AF23823">
        <v>295438</v>
      </c>
      <c r="AG23823">
        <v>295804</v>
      </c>
      <c r="AH23823">
        <f>(AG23823-AF23823)/1000</f>
        <v>0.36599999999999999</v>
      </c>
      <c r="AJ23823">
        <v>96</v>
      </c>
      <c r="AK23823">
        <v>13</v>
      </c>
      <c r="AL23823">
        <v>2.1444999999999999</v>
      </c>
      <c r="AM23823">
        <v>74689.399999999994</v>
      </c>
      <c r="AN23823">
        <v>74719.5</v>
      </c>
      <c r="AO23823">
        <f>(AN23823-AM23823)/1000</f>
        <v>3.010000000000582E-2</v>
      </c>
      <c r="AQ23823">
        <v>101</v>
      </c>
      <c r="AR23823">
        <v>198</v>
      </c>
      <c r="AS23823">
        <v>0.87442299999999995</v>
      </c>
      <c r="AT23823">
        <v>321422</v>
      </c>
      <c r="AU23823">
        <v>321822</v>
      </c>
      <c r="AV23823">
        <f>(AU23823-AT23823)/1000</f>
        <v>0.4</v>
      </c>
      <c r="AX23823">
        <v>200</v>
      </c>
      <c r="AY23823">
        <v>59</v>
      </c>
      <c r="AZ23823">
        <v>2.4453399999999998</v>
      </c>
      <c r="BA23823">
        <v>214035</v>
      </c>
      <c r="BB23823">
        <v>215625</v>
      </c>
      <c r="BC23823">
        <f>(BB23823-BA23823)/1000</f>
        <v>1.59</v>
      </c>
    </row>
    <row r="23824" spans="29:55" x14ac:dyDescent="0.2">
      <c r="AC23824">
        <v>91</v>
      </c>
      <c r="AD23824">
        <v>203</v>
      </c>
      <c r="AE23824">
        <v>0.62655899999999998</v>
      </c>
      <c r="AF23824">
        <v>296171</v>
      </c>
      <c r="AG23824">
        <v>296752</v>
      </c>
      <c r="AH23824">
        <f>(AG23824-AF23824)/1000</f>
        <v>0.58099999999999996</v>
      </c>
      <c r="AJ23824">
        <v>96</v>
      </c>
      <c r="AK23824">
        <v>14</v>
      </c>
      <c r="AL23824">
        <v>0.849217</v>
      </c>
      <c r="AM23824">
        <v>76872.100000000006</v>
      </c>
      <c r="AN23824">
        <v>77000.600000000006</v>
      </c>
      <c r="AO23824">
        <f>(AN23824-AM23824)/1000</f>
        <v>0.1285</v>
      </c>
      <c r="AQ23824">
        <v>101</v>
      </c>
      <c r="AR23824">
        <v>199</v>
      </c>
      <c r="AS23824">
        <v>0.83909299999999998</v>
      </c>
      <c r="AT23824">
        <v>322698</v>
      </c>
      <c r="AU23824">
        <v>323210</v>
      </c>
      <c r="AV23824">
        <f>(AU23824-AT23824)/1000</f>
        <v>0.51200000000000001</v>
      </c>
      <c r="AX23824">
        <v>200</v>
      </c>
      <c r="AY23824">
        <v>60</v>
      </c>
      <c r="AZ23824">
        <v>0.56365500000000002</v>
      </c>
      <c r="BA23824">
        <v>218075</v>
      </c>
      <c r="BB23824">
        <v>219666</v>
      </c>
      <c r="BC23824">
        <f>(BB23824-BA23824)/1000</f>
        <v>1.591</v>
      </c>
    </row>
    <row r="23825" spans="29:55" x14ac:dyDescent="0.2">
      <c r="AC23825">
        <v>91</v>
      </c>
      <c r="AD23825">
        <v>204</v>
      </c>
      <c r="AE23825">
        <v>1.0785199999999999</v>
      </c>
      <c r="AF23825">
        <v>297380</v>
      </c>
      <c r="AG23825">
        <v>297749</v>
      </c>
      <c r="AH23825">
        <f>(AG23825-AF23825)/1000</f>
        <v>0.36899999999999999</v>
      </c>
      <c r="AJ23825">
        <v>96</v>
      </c>
      <c r="AK23825">
        <v>15</v>
      </c>
      <c r="AL23825">
        <v>1.59145</v>
      </c>
      <c r="AM23825">
        <v>77858.8</v>
      </c>
      <c r="AN23825">
        <v>78042.7</v>
      </c>
      <c r="AO23825">
        <f>(AN23825-AM23825)/1000</f>
        <v>0.18389999999999418</v>
      </c>
      <c r="AQ23825">
        <v>101</v>
      </c>
      <c r="AR23825">
        <v>200</v>
      </c>
      <c r="AS23825">
        <v>0.56589900000000004</v>
      </c>
      <c r="AT23825">
        <v>324051</v>
      </c>
      <c r="AU23825">
        <v>324436</v>
      </c>
      <c r="AV23825">
        <f>(AU23825-AT23825)/1000</f>
        <v>0.38500000000000001</v>
      </c>
      <c r="AX23825">
        <v>200</v>
      </c>
      <c r="AY23825">
        <v>61</v>
      </c>
      <c r="AZ23825">
        <v>1.0492900000000001</v>
      </c>
      <c r="BA23825">
        <v>220242</v>
      </c>
      <c r="BB23825">
        <v>222089</v>
      </c>
      <c r="BC23825">
        <f>(BB23825-BA23825)/1000</f>
        <v>1.847</v>
      </c>
    </row>
    <row r="23826" spans="29:55" x14ac:dyDescent="0.2">
      <c r="AC23826">
        <v>91</v>
      </c>
      <c r="AD23826">
        <v>205</v>
      </c>
      <c r="AE23826">
        <v>1.8604799999999999</v>
      </c>
      <c r="AF23826">
        <v>298838</v>
      </c>
      <c r="AG23826">
        <v>299180</v>
      </c>
      <c r="AH23826">
        <f>(AG23826-AF23826)/1000</f>
        <v>0.34200000000000003</v>
      </c>
      <c r="AJ23826">
        <v>96</v>
      </c>
      <c r="AK23826">
        <v>16</v>
      </c>
      <c r="AL23826">
        <v>0.163045</v>
      </c>
      <c r="AM23826">
        <v>79646.5</v>
      </c>
      <c r="AN23826">
        <v>80358.2</v>
      </c>
      <c r="AO23826">
        <f>(AN23826-AM23826)/1000</f>
        <v>0.71169999999999711</v>
      </c>
      <c r="AQ23826">
        <v>101</v>
      </c>
      <c r="AR23826">
        <v>201</v>
      </c>
      <c r="AS23826">
        <v>0.50002199999999997</v>
      </c>
      <c r="AT23826">
        <v>325008</v>
      </c>
      <c r="AU23826">
        <v>325591</v>
      </c>
      <c r="AV23826">
        <f>(AU23826-AT23826)/1000</f>
        <v>0.58299999999999996</v>
      </c>
      <c r="AX23826">
        <v>200</v>
      </c>
      <c r="AY23826">
        <v>62</v>
      </c>
      <c r="AZ23826">
        <v>0.33866200000000002</v>
      </c>
      <c r="BA23826">
        <v>223145</v>
      </c>
      <c r="BB23826">
        <v>224661</v>
      </c>
      <c r="BC23826">
        <f>(BB23826-BA23826)/1000</f>
        <v>1.516</v>
      </c>
    </row>
    <row r="23827" spans="29:55" x14ac:dyDescent="0.2">
      <c r="AC23827">
        <v>91</v>
      </c>
      <c r="AD23827">
        <v>206</v>
      </c>
      <c r="AE23827">
        <v>0.33433099999999999</v>
      </c>
      <c r="AF23827">
        <v>301045</v>
      </c>
      <c r="AG23827">
        <v>301297</v>
      </c>
      <c r="AH23827">
        <f>(AG23827-AF23827)/1000</f>
        <v>0.252</v>
      </c>
      <c r="AJ23827">
        <v>96</v>
      </c>
      <c r="AK23827">
        <v>17</v>
      </c>
      <c r="AL23827">
        <v>1.7188000000000001</v>
      </c>
      <c r="AM23827">
        <v>80532</v>
      </c>
      <c r="AN23827">
        <v>81122.399999999994</v>
      </c>
      <c r="AO23827">
        <f>(AN23827-AM23827)/1000</f>
        <v>0.59039999999999415</v>
      </c>
      <c r="AQ23827">
        <v>101</v>
      </c>
      <c r="AR23827">
        <v>202</v>
      </c>
      <c r="AS23827">
        <v>0.17258599999999999</v>
      </c>
      <c r="AT23827">
        <v>326106</v>
      </c>
      <c r="AU23827">
        <v>326649</v>
      </c>
      <c r="AV23827">
        <f>(AU23827-AT23827)/1000</f>
        <v>0.54300000000000004</v>
      </c>
      <c r="AX23827">
        <v>200</v>
      </c>
      <c r="AY23827">
        <v>63</v>
      </c>
      <c r="AZ23827">
        <v>0.54559199999999997</v>
      </c>
      <c r="BA23827">
        <v>225013</v>
      </c>
      <c r="BB23827">
        <v>227299</v>
      </c>
      <c r="BC23827">
        <f>(BB23827-BA23827)/1000</f>
        <v>2.286</v>
      </c>
    </row>
    <row r="23828" spans="29:55" x14ac:dyDescent="0.2">
      <c r="AC23828">
        <v>91</v>
      </c>
      <c r="AD23828">
        <v>207</v>
      </c>
      <c r="AE23828">
        <v>0.64740500000000001</v>
      </c>
      <c r="AF23828">
        <v>301646</v>
      </c>
      <c r="AG23828">
        <v>301860</v>
      </c>
      <c r="AH23828">
        <f>(AG23828-AF23828)/1000</f>
        <v>0.214</v>
      </c>
      <c r="AJ23828">
        <v>96</v>
      </c>
      <c r="AK23828">
        <v>18</v>
      </c>
      <c r="AL23828">
        <v>0.27379199999999998</v>
      </c>
      <c r="AM23828">
        <v>82848.600000000006</v>
      </c>
      <c r="AN23828">
        <v>83375.399999999994</v>
      </c>
      <c r="AO23828">
        <f>(AN23828-AM23828)/1000</f>
        <v>0.52679999999998839</v>
      </c>
      <c r="AQ23828">
        <v>101</v>
      </c>
      <c r="AR23828">
        <v>203</v>
      </c>
      <c r="AS23828">
        <v>0.206566</v>
      </c>
      <c r="AT23828">
        <v>326825</v>
      </c>
      <c r="AU23828">
        <v>327357</v>
      </c>
      <c r="AV23828">
        <f>(AU23828-AT23828)/1000</f>
        <v>0.53200000000000003</v>
      </c>
      <c r="AX23828">
        <v>200</v>
      </c>
      <c r="AY23828">
        <v>64</v>
      </c>
      <c r="AZ23828">
        <v>0.61369899999999999</v>
      </c>
      <c r="BA23828">
        <v>227850</v>
      </c>
      <c r="BB23828">
        <v>229782</v>
      </c>
      <c r="BC23828">
        <f>(BB23828-BA23828)/1000</f>
        <v>1.9319999999999999</v>
      </c>
    </row>
    <row r="23829" spans="29:55" x14ac:dyDescent="0.2">
      <c r="AC23829">
        <v>91</v>
      </c>
      <c r="AD23829">
        <v>208</v>
      </c>
      <c r="AE23829">
        <v>0.109696</v>
      </c>
      <c r="AF23829">
        <v>302521</v>
      </c>
      <c r="AG23829">
        <v>302712</v>
      </c>
      <c r="AH23829">
        <f>(AG23829-AF23829)/1000</f>
        <v>0.191</v>
      </c>
      <c r="AJ23829">
        <v>96</v>
      </c>
      <c r="AK23829">
        <v>19</v>
      </c>
      <c r="AL23829">
        <v>0.18701499999999999</v>
      </c>
      <c r="AM23829">
        <v>83655.7</v>
      </c>
      <c r="AN23829">
        <v>84065</v>
      </c>
      <c r="AO23829">
        <f>(AN23829-AM23829)/1000</f>
        <v>0.40930000000000288</v>
      </c>
      <c r="AQ23829">
        <v>101</v>
      </c>
      <c r="AR23829">
        <v>204</v>
      </c>
      <c r="AS23829">
        <v>0.51739999999999997</v>
      </c>
      <c r="AT23829">
        <v>327568</v>
      </c>
      <c r="AU23829">
        <v>327961</v>
      </c>
      <c r="AV23829">
        <f>(AU23829-AT23829)/1000</f>
        <v>0.39300000000000002</v>
      </c>
      <c r="AX23829">
        <v>200</v>
      </c>
      <c r="AY23829">
        <v>65</v>
      </c>
      <c r="AZ23829">
        <v>1.1197299999999999</v>
      </c>
      <c r="BA23829">
        <v>230399</v>
      </c>
      <c r="BB23829">
        <v>232010</v>
      </c>
      <c r="BC23829">
        <f>(BB23829-BA23829)/1000</f>
        <v>1.611</v>
      </c>
    </row>
    <row r="23830" spans="29:55" x14ac:dyDescent="0.2">
      <c r="AC23830">
        <v>91</v>
      </c>
      <c r="AD23830">
        <v>209</v>
      </c>
      <c r="AE23830">
        <v>1.55677</v>
      </c>
      <c r="AF23830">
        <v>302834</v>
      </c>
      <c r="AG23830">
        <v>302951</v>
      </c>
      <c r="AH23830">
        <f>(AG23830-AF23830)/1000</f>
        <v>0.11700000000000001</v>
      </c>
      <c r="AJ23830">
        <v>96</v>
      </c>
      <c r="AK23830">
        <v>20</v>
      </c>
      <c r="AL23830">
        <v>3.5305699999999998E-3</v>
      </c>
      <c r="AM23830">
        <v>84265.5</v>
      </c>
      <c r="AN23830">
        <v>84714.2</v>
      </c>
      <c r="AO23830">
        <f>(AN23830-AM23830)/1000</f>
        <v>0.4486999999999971</v>
      </c>
      <c r="AQ23830">
        <v>101</v>
      </c>
      <c r="AR23830">
        <v>205</v>
      </c>
      <c r="AS23830">
        <v>0.35996800000000001</v>
      </c>
      <c r="AT23830">
        <v>328492</v>
      </c>
      <c r="AU23830">
        <v>329014</v>
      </c>
      <c r="AV23830">
        <f>(AU23830-AT23830)/1000</f>
        <v>0.52200000000000002</v>
      </c>
      <c r="AX23830">
        <v>200</v>
      </c>
      <c r="AY23830">
        <v>66</v>
      </c>
      <c r="AZ23830">
        <v>2.0754899999999998</v>
      </c>
      <c r="BA23830">
        <v>233141</v>
      </c>
      <c r="BB23830">
        <v>234326</v>
      </c>
      <c r="BC23830">
        <f>(BB23830-BA23830)/1000</f>
        <v>1.1850000000000001</v>
      </c>
    </row>
    <row r="23831" spans="29:55" x14ac:dyDescent="0.2">
      <c r="AC23831">
        <v>91</v>
      </c>
      <c r="AD23831">
        <v>210</v>
      </c>
      <c r="AE23831">
        <v>1.8329599999999999</v>
      </c>
      <c r="AF23831">
        <v>304518</v>
      </c>
      <c r="AG23831">
        <v>304595</v>
      </c>
      <c r="AH23831">
        <f>(AG23831-AF23831)/1000</f>
        <v>7.6999999999999999E-2</v>
      </c>
      <c r="AJ23831">
        <v>96</v>
      </c>
      <c r="AK23831">
        <v>21</v>
      </c>
      <c r="AL23831">
        <v>3.3574499999999998E-4</v>
      </c>
      <c r="AM23831">
        <v>84719.3</v>
      </c>
      <c r="AN23831">
        <v>85025.9</v>
      </c>
      <c r="AO23831">
        <f>(AN23831-AM23831)/1000</f>
        <v>0.30659999999999127</v>
      </c>
      <c r="AQ23831">
        <v>101</v>
      </c>
      <c r="AR23831">
        <v>206</v>
      </c>
      <c r="AS23831">
        <v>0.62655899999999998</v>
      </c>
      <c r="AT23831">
        <v>329384</v>
      </c>
      <c r="AU23831">
        <v>329766</v>
      </c>
      <c r="AV23831">
        <f>(AU23831-AT23831)/1000</f>
        <v>0.38200000000000001</v>
      </c>
      <c r="AX23831">
        <v>200</v>
      </c>
      <c r="AY23831">
        <v>67</v>
      </c>
      <c r="AZ23831">
        <v>1.6403099999999999</v>
      </c>
      <c r="BA23831">
        <v>236409</v>
      </c>
      <c r="BB23831">
        <v>237801</v>
      </c>
      <c r="BC23831">
        <f>(BB23831-BA23831)/1000</f>
        <v>1.3919999999999999</v>
      </c>
    </row>
    <row r="23832" spans="29:55" x14ac:dyDescent="0.2">
      <c r="AC23832">
        <v>91</v>
      </c>
      <c r="AD23832">
        <v>211</v>
      </c>
      <c r="AE23832">
        <v>0.55328100000000002</v>
      </c>
      <c r="AF23832">
        <v>306431</v>
      </c>
      <c r="AG23832">
        <v>306493</v>
      </c>
      <c r="AH23832">
        <f>(AG23832-AF23832)/1000</f>
        <v>6.2E-2</v>
      </c>
      <c r="AJ23832">
        <v>96</v>
      </c>
      <c r="AK23832">
        <v>22</v>
      </c>
      <c r="AL23832">
        <v>0.54102600000000001</v>
      </c>
      <c r="AM23832">
        <v>85025.9</v>
      </c>
      <c r="AN23832">
        <v>85306.9</v>
      </c>
      <c r="AO23832">
        <f>(AN23832-AM23832)/1000</f>
        <v>0.28100000000000003</v>
      </c>
      <c r="AQ23832">
        <v>101</v>
      </c>
      <c r="AR23832">
        <v>207</v>
      </c>
      <c r="AS23832">
        <v>1.0785199999999999</v>
      </c>
      <c r="AT23832">
        <v>330404</v>
      </c>
      <c r="AU23832">
        <v>330948</v>
      </c>
      <c r="AV23832">
        <f>(AU23832-AT23832)/1000</f>
        <v>0.54400000000000004</v>
      </c>
      <c r="AX23832">
        <v>200</v>
      </c>
      <c r="AY23832">
        <v>68</v>
      </c>
      <c r="AZ23832">
        <v>0.94083600000000001</v>
      </c>
      <c r="BA23832">
        <v>239453</v>
      </c>
      <c r="BB23832">
        <v>240759</v>
      </c>
      <c r="BC23832">
        <f>(BB23832-BA23832)/1000</f>
        <v>1.306</v>
      </c>
    </row>
    <row r="23833" spans="29:55" x14ac:dyDescent="0.2">
      <c r="AC23833">
        <v>91</v>
      </c>
      <c r="AD23833">
        <v>212</v>
      </c>
      <c r="AE23833">
        <v>0.39468999999999999</v>
      </c>
      <c r="AF23833">
        <v>307061</v>
      </c>
      <c r="AG23833">
        <v>307122</v>
      </c>
      <c r="AH23833">
        <f>(AG23833-AF23833)/1000</f>
        <v>6.0999999999999999E-2</v>
      </c>
      <c r="AJ23833">
        <v>96</v>
      </c>
      <c r="AK23833">
        <v>23</v>
      </c>
      <c r="AL23833">
        <v>1.0289200000000001</v>
      </c>
      <c r="AM23833">
        <v>85860.1</v>
      </c>
      <c r="AN23833">
        <v>86031.9</v>
      </c>
      <c r="AO23833">
        <f>(AN23833-AM23833)/1000</f>
        <v>0.17179999999998835</v>
      </c>
      <c r="AQ23833">
        <v>101</v>
      </c>
      <c r="AR23833">
        <v>208</v>
      </c>
      <c r="AS23833">
        <v>1.8604799999999999</v>
      </c>
      <c r="AT23833">
        <v>332029</v>
      </c>
      <c r="AU23833">
        <v>332457</v>
      </c>
      <c r="AV23833">
        <f>(AU23833-AT23833)/1000</f>
        <v>0.42799999999999999</v>
      </c>
      <c r="AX23833">
        <v>200</v>
      </c>
      <c r="AY23833">
        <v>69</v>
      </c>
      <c r="AZ23833">
        <v>0.241504</v>
      </c>
      <c r="BA23833">
        <v>241710</v>
      </c>
      <c r="BB23833">
        <v>243405</v>
      </c>
      <c r="BC23833">
        <f>(BB23833-BA23833)/1000</f>
        <v>1.6950000000000001</v>
      </c>
    </row>
    <row r="23834" spans="29:55" x14ac:dyDescent="0.2">
      <c r="AC23834">
        <v>91</v>
      </c>
      <c r="AD23834">
        <v>213</v>
      </c>
      <c r="AE23834">
        <v>0.59048699999999998</v>
      </c>
      <c r="AF23834">
        <v>307531</v>
      </c>
      <c r="AG23834">
        <v>307568</v>
      </c>
      <c r="AH23834">
        <f>(AG23834-AF23834)/1000</f>
        <v>3.6999999999999998E-2</v>
      </c>
      <c r="AJ23834">
        <v>96</v>
      </c>
      <c r="AK23834">
        <v>24</v>
      </c>
      <c r="AL23834">
        <v>1.4558</v>
      </c>
      <c r="AM23834">
        <v>87074.1</v>
      </c>
      <c r="AN23834">
        <v>87124.800000000003</v>
      </c>
      <c r="AO23834">
        <f>(AN23834-AM23834)/1000</f>
        <v>5.0699999999997088E-2</v>
      </c>
      <c r="AQ23834">
        <v>101</v>
      </c>
      <c r="AR23834">
        <v>209</v>
      </c>
      <c r="AS23834">
        <v>0.33433099999999999</v>
      </c>
      <c r="AT23834">
        <v>334320</v>
      </c>
      <c r="AU23834">
        <v>334475</v>
      </c>
      <c r="AV23834">
        <f>(AU23834-AT23834)/1000</f>
        <v>0.155</v>
      </c>
      <c r="AX23834">
        <v>200</v>
      </c>
      <c r="AY23834">
        <v>70</v>
      </c>
      <c r="AZ23834">
        <v>0.72545899999999996</v>
      </c>
      <c r="BA23834">
        <v>243653</v>
      </c>
      <c r="BB23834">
        <v>245164</v>
      </c>
      <c r="BC23834">
        <f>(BB23834-BA23834)/1000</f>
        <v>1.5109999999999999</v>
      </c>
    </row>
    <row r="23835" spans="29:55" x14ac:dyDescent="0.2">
      <c r="AC23835">
        <v>91</v>
      </c>
      <c r="AD23835">
        <v>214</v>
      </c>
      <c r="AE23835">
        <v>1.15073</v>
      </c>
      <c r="AF23835">
        <v>308173</v>
      </c>
      <c r="AG23835">
        <v>308265</v>
      </c>
      <c r="AH23835">
        <f>(AG23835-AF23835)/1000</f>
        <v>9.1999999999999998E-2</v>
      </c>
      <c r="AJ23835">
        <v>96</v>
      </c>
      <c r="AK23835">
        <v>25</v>
      </c>
      <c r="AL23835">
        <v>1.33439</v>
      </c>
      <c r="AM23835">
        <v>88593.4</v>
      </c>
      <c r="AN23835">
        <v>88613.1</v>
      </c>
      <c r="AO23835">
        <f>(AN23835-AM23835)/1000</f>
        <v>1.9700000000011642E-2</v>
      </c>
      <c r="AQ23835">
        <v>101</v>
      </c>
      <c r="AR23835">
        <v>210</v>
      </c>
      <c r="AS23835">
        <v>0.64740500000000001</v>
      </c>
      <c r="AT23835">
        <v>334810</v>
      </c>
      <c r="AU23835">
        <v>334993</v>
      </c>
      <c r="AV23835">
        <f>(AU23835-AT23835)/1000</f>
        <v>0.183</v>
      </c>
      <c r="AX23835">
        <v>200</v>
      </c>
      <c r="AY23835">
        <v>71</v>
      </c>
      <c r="AZ23835">
        <v>1.1066599999999999E-2</v>
      </c>
      <c r="BA23835">
        <v>245893</v>
      </c>
      <c r="BB23835">
        <v>247425</v>
      </c>
      <c r="BC23835">
        <f>(BB23835-BA23835)/1000</f>
        <v>1.532</v>
      </c>
    </row>
    <row r="23836" spans="29:55" x14ac:dyDescent="0.2">
      <c r="AC23836">
        <v>91</v>
      </c>
      <c r="AD23836">
        <v>215</v>
      </c>
      <c r="AE23836">
        <v>0.77471599999999996</v>
      </c>
      <c r="AF23836">
        <v>309417</v>
      </c>
      <c r="AG23836">
        <v>309470</v>
      </c>
      <c r="AH23836">
        <f>(AG23836-AF23836)/1000</f>
        <v>5.2999999999999999E-2</v>
      </c>
      <c r="AJ23836">
        <v>96</v>
      </c>
      <c r="AK23836">
        <v>26</v>
      </c>
      <c r="AL23836">
        <v>0.19159999999999999</v>
      </c>
      <c r="AM23836">
        <v>89958.8</v>
      </c>
      <c r="AN23836">
        <v>89985.4</v>
      </c>
      <c r="AO23836">
        <f>(AN23836-AM23836)/1000</f>
        <v>2.659999999999127E-2</v>
      </c>
      <c r="AQ23836">
        <v>101</v>
      </c>
      <c r="AR23836">
        <v>211</v>
      </c>
      <c r="AS23836">
        <v>0.109696</v>
      </c>
      <c r="AT23836">
        <v>335649</v>
      </c>
      <c r="AU23836">
        <v>335743</v>
      </c>
      <c r="AV23836">
        <f>(AU23836-AT23836)/1000</f>
        <v>9.4E-2</v>
      </c>
      <c r="AX23836">
        <v>200</v>
      </c>
      <c r="AY23836">
        <v>72</v>
      </c>
      <c r="AZ23836">
        <v>0.31418099999999999</v>
      </c>
      <c r="BA23836">
        <v>247444</v>
      </c>
      <c r="BB23836">
        <v>249058</v>
      </c>
      <c r="BC23836">
        <f>(BB23836-BA23836)/1000</f>
        <v>1.6140000000000001</v>
      </c>
    </row>
    <row r="23837" spans="29:55" x14ac:dyDescent="0.2">
      <c r="AC23837">
        <v>91</v>
      </c>
      <c r="AD23837">
        <v>216</v>
      </c>
      <c r="AE23837">
        <v>2.7730100000000002</v>
      </c>
      <c r="AF23837">
        <v>310246</v>
      </c>
      <c r="AG23837">
        <v>310352</v>
      </c>
      <c r="AH23837">
        <f>(AG23837-AF23837)/1000</f>
        <v>0.106</v>
      </c>
      <c r="AJ23837">
        <v>96</v>
      </c>
      <c r="AK23837">
        <v>27</v>
      </c>
      <c r="AL23837">
        <v>4.1144999999999996</v>
      </c>
      <c r="AM23837">
        <v>90177.600000000006</v>
      </c>
      <c r="AN23837">
        <v>90195.6</v>
      </c>
      <c r="AO23837">
        <f>(AN23837-AM23837)/1000</f>
        <v>1.7999999999999999E-2</v>
      </c>
      <c r="AQ23837">
        <v>101</v>
      </c>
      <c r="AR23837">
        <v>212</v>
      </c>
      <c r="AS23837">
        <v>1.55677</v>
      </c>
      <c r="AT23837">
        <v>335868</v>
      </c>
      <c r="AU23837">
        <v>336028</v>
      </c>
      <c r="AV23837">
        <f>(AU23837-AT23837)/1000</f>
        <v>0.16</v>
      </c>
      <c r="AX23837">
        <v>200</v>
      </c>
      <c r="AY23837">
        <v>73</v>
      </c>
      <c r="AZ23837">
        <v>1.1688400000000001</v>
      </c>
      <c r="BA23837">
        <v>249383</v>
      </c>
      <c r="BB23837">
        <v>251080</v>
      </c>
      <c r="BC23837">
        <f>(BB23837-BA23837)/1000</f>
        <v>1.6970000000000001</v>
      </c>
    </row>
    <row r="23838" spans="29:55" x14ac:dyDescent="0.2">
      <c r="AC23838">
        <v>91</v>
      </c>
      <c r="AD23838">
        <v>217</v>
      </c>
      <c r="AE23838">
        <v>0.33010800000000001</v>
      </c>
      <c r="AF23838">
        <v>313131</v>
      </c>
      <c r="AG23838">
        <v>313165</v>
      </c>
      <c r="AH23838">
        <f>(AG23838-AF23838)/1000</f>
        <v>3.4000000000000002E-2</v>
      </c>
      <c r="AJ23838">
        <v>96</v>
      </c>
      <c r="AK23838">
        <v>28</v>
      </c>
      <c r="AL23838">
        <v>1.07637</v>
      </c>
      <c r="AM23838">
        <v>94324.7</v>
      </c>
      <c r="AN23838">
        <v>94344.6</v>
      </c>
      <c r="AO23838">
        <f>(AN23838-AM23838)/1000</f>
        <v>1.990000000000873E-2</v>
      </c>
      <c r="AQ23838">
        <v>101</v>
      </c>
      <c r="AR23838">
        <v>213</v>
      </c>
      <c r="AS23838">
        <v>1.8329599999999999</v>
      </c>
      <c r="AT23838">
        <v>337589</v>
      </c>
      <c r="AU23838">
        <v>337920</v>
      </c>
      <c r="AV23838">
        <f>(AU23838-AT23838)/1000</f>
        <v>0.33100000000000002</v>
      </c>
      <c r="AX23838">
        <v>200</v>
      </c>
      <c r="AY23838">
        <v>74</v>
      </c>
      <c r="AZ23838">
        <v>1.95577</v>
      </c>
      <c r="BA23838">
        <v>252258</v>
      </c>
      <c r="BB23838">
        <v>253423</v>
      </c>
      <c r="BC23838">
        <f>(BB23838-BA23838)/1000</f>
        <v>1.165</v>
      </c>
    </row>
    <row r="23839" spans="29:55" x14ac:dyDescent="0.2">
      <c r="AC23839">
        <v>91</v>
      </c>
      <c r="AD23839">
        <v>218</v>
      </c>
      <c r="AE23839">
        <v>0.54003800000000002</v>
      </c>
      <c r="AF23839">
        <v>313498</v>
      </c>
      <c r="AG23839">
        <v>313532</v>
      </c>
      <c r="AH23839">
        <f>(AG23839-AF23839)/1000</f>
        <v>3.4000000000000002E-2</v>
      </c>
      <c r="AJ23839">
        <v>96</v>
      </c>
      <c r="AK23839">
        <v>29</v>
      </c>
      <c r="AL23839">
        <v>2.61713</v>
      </c>
      <c r="AM23839">
        <v>95434.6</v>
      </c>
      <c r="AN23839">
        <v>95463.4</v>
      </c>
      <c r="AO23839">
        <f>(AN23839-AM23839)/1000</f>
        <v>2.8799999999988359E-2</v>
      </c>
      <c r="AQ23839">
        <v>101</v>
      </c>
      <c r="AR23839">
        <v>214</v>
      </c>
      <c r="AS23839">
        <v>0.55328100000000002</v>
      </c>
      <c r="AT23839">
        <v>339754</v>
      </c>
      <c r="AU23839">
        <v>340043</v>
      </c>
      <c r="AV23839">
        <f>(AU23839-AT23839)/1000</f>
        <v>0.28899999999999998</v>
      </c>
      <c r="AX23839">
        <v>200</v>
      </c>
      <c r="AY23839">
        <v>75</v>
      </c>
      <c r="AZ23839">
        <v>0.461563</v>
      </c>
      <c r="BA23839">
        <v>255381</v>
      </c>
      <c r="BB23839">
        <v>256433</v>
      </c>
      <c r="BC23839">
        <f>(BB23839-BA23839)/1000</f>
        <v>1.052</v>
      </c>
    </row>
    <row r="23840" spans="29:55" x14ac:dyDescent="0.2">
      <c r="AC23840">
        <v>91</v>
      </c>
      <c r="AD23840">
        <v>219</v>
      </c>
      <c r="AE23840">
        <v>0.52516499999999999</v>
      </c>
      <c r="AF23840">
        <v>314081</v>
      </c>
      <c r="AG23840">
        <v>314111</v>
      </c>
      <c r="AH23840">
        <f>(AG23840-AF23840)/1000</f>
        <v>0.03</v>
      </c>
      <c r="AJ23840">
        <v>96</v>
      </c>
      <c r="AK23840">
        <v>30</v>
      </c>
      <c r="AL23840">
        <v>0.42875799999999997</v>
      </c>
      <c r="AM23840">
        <v>98092.5</v>
      </c>
      <c r="AN23840">
        <v>98119.9</v>
      </c>
      <c r="AO23840">
        <f>(AN23840-AM23840)/1000</f>
        <v>2.7399999999994179E-2</v>
      </c>
      <c r="AQ23840">
        <v>101</v>
      </c>
      <c r="AR23840">
        <v>215</v>
      </c>
      <c r="AS23840">
        <v>0.39468999999999999</v>
      </c>
      <c r="AT23840">
        <v>340600</v>
      </c>
      <c r="AU23840">
        <v>341156</v>
      </c>
      <c r="AV23840">
        <f>(AU23840-AT23840)/1000</f>
        <v>0.55600000000000005</v>
      </c>
      <c r="AX23840">
        <v>200</v>
      </c>
      <c r="AY23840">
        <v>76</v>
      </c>
      <c r="AZ23840">
        <v>0.78043399999999996</v>
      </c>
      <c r="BA23840">
        <v>256907</v>
      </c>
      <c r="BB23840">
        <v>258411</v>
      </c>
      <c r="BC23840">
        <f>(BB23840-BA23840)/1000</f>
        <v>1.504</v>
      </c>
    </row>
    <row r="23841" spans="29:55" x14ac:dyDescent="0.2">
      <c r="AC23841">
        <v>91</v>
      </c>
      <c r="AD23841">
        <v>220</v>
      </c>
      <c r="AE23841">
        <v>0.40638299999999999</v>
      </c>
      <c r="AF23841">
        <v>314644</v>
      </c>
      <c r="AG23841">
        <v>314691</v>
      </c>
      <c r="AH23841">
        <f>(AG23841-AF23841)/1000</f>
        <v>4.7E-2</v>
      </c>
      <c r="AJ23841">
        <v>96</v>
      </c>
      <c r="AK23841">
        <v>31</v>
      </c>
      <c r="AL23841">
        <v>3.1664300000000001</v>
      </c>
      <c r="AM23841">
        <v>98552.3</v>
      </c>
      <c r="AN23841">
        <v>98606.7</v>
      </c>
      <c r="AO23841">
        <f>(AN23841-AM23841)/1000</f>
        <v>5.4399999999994182E-2</v>
      </c>
      <c r="AQ23841">
        <v>101</v>
      </c>
      <c r="AR23841">
        <v>216</v>
      </c>
      <c r="AS23841">
        <v>0.59048699999999998</v>
      </c>
      <c r="AT23841">
        <v>341559</v>
      </c>
      <c r="AU23841">
        <v>341821</v>
      </c>
      <c r="AV23841">
        <f>(AU23841-AT23841)/1000</f>
        <v>0.26200000000000001</v>
      </c>
      <c r="AX23841">
        <v>200</v>
      </c>
      <c r="AY23841">
        <v>77</v>
      </c>
      <c r="AZ23841">
        <v>3.0316999999999998</v>
      </c>
      <c r="BA23841">
        <v>259195</v>
      </c>
      <c r="BB23841">
        <v>260374</v>
      </c>
      <c r="BC23841">
        <f>(BB23841-BA23841)/1000</f>
        <v>1.179</v>
      </c>
    </row>
    <row r="23842" spans="29:55" x14ac:dyDescent="0.2">
      <c r="AC23842">
        <v>91</v>
      </c>
      <c r="AD23842">
        <v>221</v>
      </c>
      <c r="AE23842">
        <v>0.23924799999999999</v>
      </c>
      <c r="AF23842">
        <v>315098</v>
      </c>
      <c r="AG23842">
        <v>315204</v>
      </c>
      <c r="AH23842">
        <f>(AG23842-AF23842)/1000</f>
        <v>0.106</v>
      </c>
      <c r="AJ23842">
        <v>96</v>
      </c>
      <c r="AK23842">
        <v>32</v>
      </c>
      <c r="AL23842">
        <v>5.2076399999999996</v>
      </c>
      <c r="AM23842">
        <v>101788</v>
      </c>
      <c r="AN23842">
        <v>101817</v>
      </c>
      <c r="AO23842">
        <f>(AN23842-AM23842)/1000</f>
        <v>2.9000000000000001E-2</v>
      </c>
      <c r="AQ23842">
        <v>101</v>
      </c>
      <c r="AR23842">
        <v>217</v>
      </c>
      <c r="AS23842">
        <v>1.15073</v>
      </c>
      <c r="AT23842">
        <v>342421</v>
      </c>
      <c r="AU23842">
        <v>342638</v>
      </c>
      <c r="AV23842">
        <f>(AU23842-AT23842)/1000</f>
        <v>0.217</v>
      </c>
      <c r="AX23842">
        <v>200</v>
      </c>
      <c r="AY23842">
        <v>78</v>
      </c>
      <c r="AZ23842">
        <v>0.39272099999999999</v>
      </c>
      <c r="BA23842">
        <v>263415</v>
      </c>
      <c r="BB23842">
        <v>264498</v>
      </c>
      <c r="BC23842">
        <f>(BB23842-BA23842)/1000</f>
        <v>1.083</v>
      </c>
    </row>
    <row r="23843" spans="29:55" x14ac:dyDescent="0.2">
      <c r="AC23843">
        <v>91</v>
      </c>
      <c r="AD23843">
        <v>222</v>
      </c>
      <c r="AE23843">
        <v>2.09335</v>
      </c>
      <c r="AF23843">
        <v>315457</v>
      </c>
      <c r="AG23843">
        <v>315519</v>
      </c>
      <c r="AH23843">
        <f>(AG23843-AF23843)/1000</f>
        <v>6.2E-2</v>
      </c>
      <c r="AJ23843">
        <v>96</v>
      </c>
      <c r="AK23843">
        <v>33</v>
      </c>
      <c r="AL23843">
        <v>9.3167200000000006E-2</v>
      </c>
      <c r="AM23843">
        <v>107038</v>
      </c>
      <c r="AN23843">
        <v>107395</v>
      </c>
      <c r="AO23843">
        <f>(AN23843-AM23843)/1000</f>
        <v>0.35699999999999998</v>
      </c>
      <c r="AQ23843">
        <v>101</v>
      </c>
      <c r="AR23843">
        <v>218</v>
      </c>
      <c r="AS23843">
        <v>0.77471599999999996</v>
      </c>
      <c r="AT23843">
        <v>343800</v>
      </c>
      <c r="AU23843">
        <v>344082</v>
      </c>
      <c r="AV23843">
        <f>(AU23843-AT23843)/1000</f>
        <v>0.28199999999999997</v>
      </c>
      <c r="AX23843">
        <v>200</v>
      </c>
      <c r="AY23843">
        <v>79</v>
      </c>
      <c r="AZ23843">
        <v>0.751938</v>
      </c>
      <c r="BA23843">
        <v>264895</v>
      </c>
      <c r="BB23843">
        <v>266171</v>
      </c>
      <c r="BC23843">
        <f>(BB23843-BA23843)/1000</f>
        <v>1.276</v>
      </c>
    </row>
    <row r="23844" spans="29:55" x14ac:dyDescent="0.2">
      <c r="AC23844">
        <v>91</v>
      </c>
      <c r="AD23844">
        <v>223</v>
      </c>
      <c r="AE23844">
        <v>0.606742</v>
      </c>
      <c r="AF23844">
        <v>317622</v>
      </c>
      <c r="AG23844">
        <v>317792</v>
      </c>
      <c r="AH23844">
        <f>(AG23844-AF23844)/1000</f>
        <v>0.17</v>
      </c>
      <c r="AJ23844">
        <v>96</v>
      </c>
      <c r="AK23844">
        <v>34</v>
      </c>
      <c r="AL23844">
        <v>1.4165399999999999</v>
      </c>
      <c r="AM23844">
        <v>107492</v>
      </c>
      <c r="AN23844">
        <v>107845</v>
      </c>
      <c r="AO23844">
        <f>(AN23844-AM23844)/1000</f>
        <v>0.35299999999999998</v>
      </c>
      <c r="AQ23844">
        <v>101</v>
      </c>
      <c r="AR23844">
        <v>219</v>
      </c>
      <c r="AS23844">
        <v>2.7730100000000002</v>
      </c>
      <c r="AT23844">
        <v>344871</v>
      </c>
      <c r="AU23844">
        <v>345165</v>
      </c>
      <c r="AV23844">
        <f>(AU23844-AT23844)/1000</f>
        <v>0.29399999999999998</v>
      </c>
      <c r="AX23844">
        <v>200</v>
      </c>
      <c r="AY23844">
        <v>80</v>
      </c>
      <c r="AZ23844">
        <v>2.1053500000000001</v>
      </c>
      <c r="BA23844">
        <v>266928</v>
      </c>
      <c r="BB23844">
        <v>268446</v>
      </c>
      <c r="BC23844">
        <f>(BB23844-BA23844)/1000</f>
        <v>1.518</v>
      </c>
    </row>
    <row r="23845" spans="29:55" x14ac:dyDescent="0.2">
      <c r="AC23845">
        <v>91</v>
      </c>
      <c r="AD23845">
        <v>224</v>
      </c>
      <c r="AE23845">
        <v>0.156059</v>
      </c>
      <c r="AF23845">
        <v>318407</v>
      </c>
      <c r="AG23845">
        <v>318611</v>
      </c>
      <c r="AH23845">
        <f>(AG23845-AF23845)/1000</f>
        <v>0.20399999999999999</v>
      </c>
      <c r="AJ23845">
        <v>96</v>
      </c>
      <c r="AK23845">
        <v>35</v>
      </c>
      <c r="AL23845">
        <v>1.4285300000000001</v>
      </c>
      <c r="AM23845">
        <v>109264</v>
      </c>
      <c r="AN23845">
        <v>109540</v>
      </c>
      <c r="AO23845">
        <f>(AN23845-AM23845)/1000</f>
        <v>0.27600000000000002</v>
      </c>
      <c r="AQ23845">
        <v>101</v>
      </c>
      <c r="AR23845">
        <v>220</v>
      </c>
      <c r="AS23845">
        <v>0.33010800000000001</v>
      </c>
      <c r="AT23845">
        <v>347949</v>
      </c>
      <c r="AU23845">
        <v>348246</v>
      </c>
      <c r="AV23845">
        <f>(AU23845-AT23845)/1000</f>
        <v>0.29699999999999999</v>
      </c>
      <c r="AX23845">
        <v>200</v>
      </c>
      <c r="AY23845">
        <v>81</v>
      </c>
      <c r="AZ23845">
        <v>5.69051E-2</v>
      </c>
      <c r="BA23845">
        <v>270554</v>
      </c>
      <c r="BB23845">
        <v>271876</v>
      </c>
      <c r="BC23845">
        <f>(BB23845-BA23845)/1000</f>
        <v>1.3220000000000001</v>
      </c>
    </row>
    <row r="23846" spans="29:55" x14ac:dyDescent="0.2">
      <c r="AC23846">
        <v>91</v>
      </c>
      <c r="AD23846">
        <v>225</v>
      </c>
      <c r="AE23846">
        <v>0.10186099999999999</v>
      </c>
      <c r="AF23846">
        <v>318768</v>
      </c>
      <c r="AG23846">
        <v>318883</v>
      </c>
      <c r="AH23846">
        <f>(AG23846-AF23846)/1000</f>
        <v>0.115</v>
      </c>
      <c r="AJ23846">
        <v>96</v>
      </c>
      <c r="AK23846">
        <v>36</v>
      </c>
      <c r="AL23846">
        <v>0.58430199999999999</v>
      </c>
      <c r="AM23846">
        <v>110977</v>
      </c>
      <c r="AN23846">
        <v>111321</v>
      </c>
      <c r="AO23846">
        <f>(AN23846-AM23846)/1000</f>
        <v>0.34399999999999997</v>
      </c>
      <c r="AQ23846">
        <v>101</v>
      </c>
      <c r="AR23846">
        <v>221</v>
      </c>
      <c r="AS23846">
        <v>0.54003800000000002</v>
      </c>
      <c r="AT23846">
        <v>348592</v>
      </c>
      <c r="AU23846">
        <v>349024</v>
      </c>
      <c r="AV23846">
        <f>(AU23846-AT23846)/1000</f>
        <v>0.432</v>
      </c>
      <c r="AX23846">
        <v>200</v>
      </c>
      <c r="AY23846">
        <v>82</v>
      </c>
      <c r="AZ23846">
        <v>2.15042</v>
      </c>
      <c r="BA23846">
        <v>271932</v>
      </c>
      <c r="BB23846">
        <v>273133</v>
      </c>
      <c r="BC23846">
        <f>(BB23846-BA23846)/1000</f>
        <v>1.2010000000000001</v>
      </c>
    </row>
    <row r="23847" spans="29:55" x14ac:dyDescent="0.2">
      <c r="AC23847">
        <v>91</v>
      </c>
      <c r="AD23847">
        <v>226</v>
      </c>
      <c r="AE23847">
        <v>0.53527599999999997</v>
      </c>
      <c r="AF23847">
        <v>318986</v>
      </c>
      <c r="AG23847">
        <v>319067</v>
      </c>
      <c r="AH23847">
        <f>(AG23847-AF23847)/1000</f>
        <v>8.1000000000000003E-2</v>
      </c>
      <c r="AJ23847">
        <v>96</v>
      </c>
      <c r="AK23847">
        <v>37</v>
      </c>
      <c r="AL23847">
        <v>0.40628500000000001</v>
      </c>
      <c r="AM23847">
        <v>111915</v>
      </c>
      <c r="AN23847">
        <v>112357</v>
      </c>
      <c r="AO23847">
        <f>(AN23847-AM23847)/1000</f>
        <v>0.442</v>
      </c>
      <c r="AQ23847">
        <v>101</v>
      </c>
      <c r="AR23847">
        <v>222</v>
      </c>
      <c r="AS23847">
        <v>0.52516499999999999</v>
      </c>
      <c r="AT23847">
        <v>349569</v>
      </c>
      <c r="AU23847">
        <v>349864</v>
      </c>
      <c r="AV23847">
        <f>(AU23847-AT23847)/1000</f>
        <v>0.29499999999999998</v>
      </c>
      <c r="AX23847">
        <v>200</v>
      </c>
      <c r="AY23847">
        <v>83</v>
      </c>
      <c r="AZ23847">
        <v>0.10965900000000001</v>
      </c>
      <c r="BA23847">
        <v>275290</v>
      </c>
      <c r="BB23847">
        <v>276667</v>
      </c>
      <c r="BC23847">
        <f>(BB23847-BA23847)/1000</f>
        <v>1.377</v>
      </c>
    </row>
    <row r="23848" spans="29:55" x14ac:dyDescent="0.2">
      <c r="AC23848">
        <v>91</v>
      </c>
      <c r="AD23848">
        <v>227</v>
      </c>
      <c r="AE23848">
        <v>0.34967799999999999</v>
      </c>
      <c r="AF23848">
        <v>319612</v>
      </c>
      <c r="AG23848">
        <v>319716</v>
      </c>
      <c r="AH23848">
        <f>(AG23848-AF23848)/1000</f>
        <v>0.104</v>
      </c>
      <c r="AJ23848">
        <v>96</v>
      </c>
      <c r="AK23848">
        <v>38</v>
      </c>
      <c r="AL23848">
        <v>0.19492200000000001</v>
      </c>
      <c r="AM23848">
        <v>112776</v>
      </c>
      <c r="AN23848">
        <v>113117</v>
      </c>
      <c r="AO23848">
        <f>(AN23848-AM23848)/1000</f>
        <v>0.34100000000000003</v>
      </c>
      <c r="AQ23848">
        <v>101</v>
      </c>
      <c r="AR23848">
        <v>223</v>
      </c>
      <c r="AS23848">
        <v>0.40638299999999999</v>
      </c>
      <c r="AT23848">
        <v>350393</v>
      </c>
      <c r="AU23848">
        <v>350799</v>
      </c>
      <c r="AV23848">
        <f>(AU23848-AT23848)/1000</f>
        <v>0.40600000000000003</v>
      </c>
      <c r="AX23848">
        <v>200</v>
      </c>
      <c r="AY23848">
        <v>84</v>
      </c>
      <c r="AZ23848">
        <v>0.40356900000000001</v>
      </c>
      <c r="BA23848">
        <v>276776</v>
      </c>
      <c r="BB23848">
        <v>278245</v>
      </c>
      <c r="BC23848">
        <f>(BB23848-BA23848)/1000</f>
        <v>1.4690000000000001</v>
      </c>
    </row>
    <row r="23849" spans="29:55" x14ac:dyDescent="0.2">
      <c r="AC23849">
        <v>91</v>
      </c>
      <c r="AD23849">
        <v>228</v>
      </c>
      <c r="AE23849">
        <v>3.45574</v>
      </c>
      <c r="AF23849">
        <v>320081</v>
      </c>
      <c r="AG23849">
        <v>320468</v>
      </c>
      <c r="AH23849">
        <f>(AG23849-AF23849)/1000</f>
        <v>0.38700000000000001</v>
      </c>
      <c r="AJ23849">
        <v>96</v>
      </c>
      <c r="AK23849">
        <v>39</v>
      </c>
      <c r="AL23849">
        <v>0.35147899999999999</v>
      </c>
      <c r="AM23849">
        <v>113323</v>
      </c>
      <c r="AN23849">
        <v>113525</v>
      </c>
      <c r="AO23849">
        <f>(AN23849-AM23849)/1000</f>
        <v>0.20200000000000001</v>
      </c>
      <c r="AQ23849">
        <v>101</v>
      </c>
      <c r="AR23849">
        <v>224</v>
      </c>
      <c r="AS23849">
        <v>0.23924799999999999</v>
      </c>
      <c r="AT23849">
        <v>351213</v>
      </c>
      <c r="AU23849">
        <v>351547</v>
      </c>
      <c r="AV23849">
        <f>(AU23849-AT23849)/1000</f>
        <v>0.33400000000000002</v>
      </c>
      <c r="AX23849">
        <v>200</v>
      </c>
      <c r="AY23849">
        <v>85</v>
      </c>
      <c r="AZ23849">
        <v>1.31325</v>
      </c>
      <c r="BA23849">
        <v>278649</v>
      </c>
      <c r="BB23849">
        <v>280351</v>
      </c>
      <c r="BC23849">
        <f>(BB23849-BA23849)/1000</f>
        <v>1.702</v>
      </c>
    </row>
    <row r="23850" spans="29:55" x14ac:dyDescent="0.2">
      <c r="AC23850">
        <v>91</v>
      </c>
      <c r="AD23850">
        <v>229</v>
      </c>
      <c r="AE23850">
        <v>0.44418400000000002</v>
      </c>
      <c r="AF23850">
        <v>323927</v>
      </c>
      <c r="AG23850">
        <v>323997</v>
      </c>
      <c r="AH23850">
        <f>(AG23850-AF23850)/1000</f>
        <v>7.0000000000000007E-2</v>
      </c>
      <c r="AJ23850">
        <v>96</v>
      </c>
      <c r="AK23850">
        <v>40</v>
      </c>
      <c r="AL23850">
        <v>0.79610499999999995</v>
      </c>
      <c r="AM23850">
        <v>113877</v>
      </c>
      <c r="AN23850">
        <v>114130</v>
      </c>
      <c r="AO23850">
        <f>(AN23850-AM23850)/1000</f>
        <v>0.253</v>
      </c>
      <c r="AQ23850">
        <v>101</v>
      </c>
      <c r="AR23850">
        <v>225</v>
      </c>
      <c r="AS23850">
        <v>2.09335</v>
      </c>
      <c r="AT23850">
        <v>351791</v>
      </c>
      <c r="AU23850">
        <v>352142</v>
      </c>
      <c r="AV23850">
        <f>(AU23850-AT23850)/1000</f>
        <v>0.35099999999999998</v>
      </c>
      <c r="AX23850">
        <v>200</v>
      </c>
      <c r="AY23850">
        <v>86</v>
      </c>
      <c r="AZ23850">
        <v>0.93720999999999999</v>
      </c>
      <c r="BA23850">
        <v>281678</v>
      </c>
      <c r="BB23850">
        <v>282889</v>
      </c>
      <c r="BC23850">
        <f>(BB23850-BA23850)/1000</f>
        <v>1.2110000000000001</v>
      </c>
    </row>
    <row r="23851" spans="29:55" x14ac:dyDescent="0.2">
      <c r="AC23851">
        <v>91</v>
      </c>
      <c r="AD23851">
        <v>230</v>
      </c>
      <c r="AE23851">
        <v>2.6123400000000001E-2</v>
      </c>
      <c r="AF23851">
        <v>324452</v>
      </c>
      <c r="AG23851">
        <v>324479</v>
      </c>
      <c r="AH23851">
        <f>(AG23851-AF23851)/1000</f>
        <v>2.7E-2</v>
      </c>
      <c r="AJ23851">
        <v>96</v>
      </c>
      <c r="AK23851">
        <v>41</v>
      </c>
      <c r="AL23851">
        <v>1.74129</v>
      </c>
      <c r="AM23851">
        <v>114928</v>
      </c>
      <c r="AN23851">
        <v>115239</v>
      </c>
      <c r="AO23851">
        <f>(AN23851-AM23851)/1000</f>
        <v>0.311</v>
      </c>
      <c r="AQ23851">
        <v>101</v>
      </c>
      <c r="AR23851">
        <v>226</v>
      </c>
      <c r="AS23851">
        <v>0.606742</v>
      </c>
      <c r="AT23851">
        <v>354237</v>
      </c>
      <c r="AU23851">
        <v>354803</v>
      </c>
      <c r="AV23851">
        <f>(AU23851-AT23851)/1000</f>
        <v>0.56599999999999995</v>
      </c>
      <c r="AX23851">
        <v>200</v>
      </c>
      <c r="AY23851">
        <v>87</v>
      </c>
      <c r="AZ23851">
        <v>2.9192999999999998</v>
      </c>
      <c r="BA23851">
        <v>283826</v>
      </c>
      <c r="BB23851">
        <v>285202</v>
      </c>
      <c r="BC23851">
        <f>(BB23851-BA23851)/1000</f>
        <v>1.3759999999999999</v>
      </c>
    </row>
    <row r="23852" spans="29:55" x14ac:dyDescent="0.2">
      <c r="AC23852">
        <v>91</v>
      </c>
      <c r="AD23852">
        <v>231</v>
      </c>
      <c r="AE23852">
        <v>1.2706599999999999</v>
      </c>
      <c r="AF23852">
        <v>324515</v>
      </c>
      <c r="AG23852">
        <v>324553</v>
      </c>
      <c r="AH23852">
        <f>(AG23852-AF23852)/1000</f>
        <v>3.7999999999999999E-2</v>
      </c>
      <c r="AJ23852">
        <v>96</v>
      </c>
      <c r="AK23852">
        <v>42</v>
      </c>
      <c r="AL23852">
        <v>0.32567600000000002</v>
      </c>
      <c r="AM23852">
        <v>116981</v>
      </c>
      <c r="AN23852">
        <v>117301</v>
      </c>
      <c r="AO23852">
        <f>(AN23852-AM23852)/1000</f>
        <v>0.32</v>
      </c>
      <c r="AQ23852">
        <v>101</v>
      </c>
      <c r="AR23852">
        <v>227</v>
      </c>
      <c r="AS23852">
        <v>0.156059</v>
      </c>
      <c r="AT23852">
        <v>355414</v>
      </c>
      <c r="AU23852">
        <v>355743</v>
      </c>
      <c r="AV23852">
        <f>(AU23852-AT23852)/1000</f>
        <v>0.32900000000000001</v>
      </c>
      <c r="AX23852">
        <v>200</v>
      </c>
      <c r="AY23852">
        <v>88</v>
      </c>
      <c r="AZ23852">
        <v>3.73531E-2</v>
      </c>
      <c r="BA23852">
        <v>288127</v>
      </c>
      <c r="BB23852">
        <v>289846</v>
      </c>
      <c r="BC23852">
        <f>(BB23852-BA23852)/1000</f>
        <v>1.7190000000000001</v>
      </c>
    </row>
    <row r="23853" spans="29:55" x14ac:dyDescent="0.2">
      <c r="AC23853">
        <v>91</v>
      </c>
      <c r="AD23853">
        <v>232</v>
      </c>
      <c r="AE23853">
        <v>0.61987400000000004</v>
      </c>
      <c r="AF23853">
        <v>325836</v>
      </c>
      <c r="AG23853">
        <v>325873</v>
      </c>
      <c r="AH23853">
        <f>(AG23853-AF23853)/1000</f>
        <v>3.6999999999999998E-2</v>
      </c>
      <c r="AJ23853">
        <v>96</v>
      </c>
      <c r="AK23853">
        <v>43</v>
      </c>
      <c r="AL23853">
        <v>0.83413700000000002</v>
      </c>
      <c r="AM23853">
        <v>117638</v>
      </c>
      <c r="AN23853">
        <v>117875</v>
      </c>
      <c r="AO23853">
        <f>(AN23853-AM23853)/1000</f>
        <v>0.23699999999999999</v>
      </c>
      <c r="AQ23853">
        <v>101</v>
      </c>
      <c r="AR23853">
        <v>228</v>
      </c>
      <c r="AS23853">
        <v>0.10186099999999999</v>
      </c>
      <c r="AT23853">
        <v>355902</v>
      </c>
      <c r="AU23853">
        <v>356137</v>
      </c>
      <c r="AV23853">
        <f>(AU23853-AT23853)/1000</f>
        <v>0.23499999999999999</v>
      </c>
      <c r="AX23853">
        <v>200</v>
      </c>
      <c r="AY23853">
        <v>89</v>
      </c>
      <c r="AZ23853">
        <v>0.41908499999999999</v>
      </c>
      <c r="BA23853">
        <v>289888</v>
      </c>
      <c r="BB23853">
        <v>291044</v>
      </c>
      <c r="BC23853">
        <f>(BB23853-BA23853)/1000</f>
        <v>1.1559999999999999</v>
      </c>
    </row>
    <row r="23854" spans="29:55" x14ac:dyDescent="0.2">
      <c r="AC23854">
        <v>91</v>
      </c>
      <c r="AD23854">
        <v>233</v>
      </c>
      <c r="AE23854">
        <v>1.30321</v>
      </c>
      <c r="AF23854">
        <v>326494</v>
      </c>
      <c r="AG23854">
        <v>326522</v>
      </c>
      <c r="AH23854">
        <f>(AG23854-AF23854)/1000</f>
        <v>2.8000000000000001E-2</v>
      </c>
      <c r="AJ23854">
        <v>96</v>
      </c>
      <c r="AK23854">
        <v>44</v>
      </c>
      <c r="AL23854">
        <v>0.85906899999999997</v>
      </c>
      <c r="AM23854">
        <v>118721</v>
      </c>
      <c r="AN23854">
        <v>118856</v>
      </c>
      <c r="AO23854">
        <f>(AN23854-AM23854)/1000</f>
        <v>0.13500000000000001</v>
      </c>
      <c r="AQ23854">
        <v>101</v>
      </c>
      <c r="AR23854">
        <v>229</v>
      </c>
      <c r="AS23854">
        <v>0.53527599999999997</v>
      </c>
      <c r="AT23854">
        <v>356248</v>
      </c>
      <c r="AU23854">
        <v>356555</v>
      </c>
      <c r="AV23854">
        <f>(AU23854-AT23854)/1000</f>
        <v>0.307</v>
      </c>
      <c r="AX23854">
        <v>200</v>
      </c>
      <c r="AY23854">
        <v>90</v>
      </c>
      <c r="AZ23854">
        <v>2.0633699999999999</v>
      </c>
      <c r="BA23854">
        <v>291471</v>
      </c>
      <c r="BB23854">
        <v>293152</v>
      </c>
      <c r="BC23854">
        <f>(BB23854-BA23854)/1000</f>
        <v>1.681</v>
      </c>
    </row>
    <row r="23855" spans="29:55" x14ac:dyDescent="0.2">
      <c r="AC23855">
        <v>91</v>
      </c>
      <c r="AD23855">
        <v>234</v>
      </c>
      <c r="AE23855">
        <v>1.92404</v>
      </c>
      <c r="AF23855">
        <v>327838</v>
      </c>
      <c r="AG23855">
        <v>327996</v>
      </c>
      <c r="AH23855">
        <f>(AG23855-AF23855)/1000</f>
        <v>0.158</v>
      </c>
      <c r="AJ23855">
        <v>96</v>
      </c>
      <c r="AK23855">
        <v>45</v>
      </c>
      <c r="AL23855">
        <v>5.7400100000000003E-2</v>
      </c>
      <c r="AM23855">
        <v>119722</v>
      </c>
      <c r="AN23855">
        <v>119939</v>
      </c>
      <c r="AO23855">
        <f>(AN23855-AM23855)/1000</f>
        <v>0.217</v>
      </c>
      <c r="AQ23855">
        <v>101</v>
      </c>
      <c r="AR23855">
        <v>230</v>
      </c>
      <c r="AS23855">
        <v>0.34967799999999999</v>
      </c>
      <c r="AT23855">
        <v>357095</v>
      </c>
      <c r="AU23855">
        <v>357408</v>
      </c>
      <c r="AV23855">
        <f>(AU23855-AT23855)/1000</f>
        <v>0.313</v>
      </c>
      <c r="AX23855">
        <v>200</v>
      </c>
      <c r="AY23855">
        <v>91</v>
      </c>
      <c r="AZ23855">
        <v>0.14405399999999999</v>
      </c>
      <c r="BA23855">
        <v>295230</v>
      </c>
      <c r="BB23855">
        <v>296920</v>
      </c>
      <c r="BC23855">
        <f>(BB23855-BA23855)/1000</f>
        <v>1.69</v>
      </c>
    </row>
    <row r="23856" spans="29:55" x14ac:dyDescent="0.2">
      <c r="AC23856">
        <v>91</v>
      </c>
      <c r="AD23856">
        <v>235</v>
      </c>
      <c r="AE23856">
        <v>2.4425500000000002</v>
      </c>
      <c r="AF23856">
        <v>329926</v>
      </c>
      <c r="AG23856">
        <v>329944</v>
      </c>
      <c r="AH23856">
        <f>(AG23856-AF23856)/1000</f>
        <v>1.7999999999999999E-2</v>
      </c>
      <c r="AJ23856">
        <v>96</v>
      </c>
      <c r="AK23856">
        <v>46</v>
      </c>
      <c r="AL23856">
        <v>0.32463799999999998</v>
      </c>
      <c r="AM23856">
        <v>120004</v>
      </c>
      <c r="AN23856">
        <v>120322</v>
      </c>
      <c r="AO23856">
        <f>(AN23856-AM23856)/1000</f>
        <v>0.318</v>
      </c>
      <c r="AQ23856">
        <v>101</v>
      </c>
      <c r="AR23856">
        <v>231</v>
      </c>
      <c r="AS23856">
        <v>3.45574</v>
      </c>
      <c r="AT23856">
        <v>357768</v>
      </c>
      <c r="AU23856">
        <v>357918</v>
      </c>
      <c r="AV23856">
        <f>(AU23856-AT23856)/1000</f>
        <v>0.15</v>
      </c>
      <c r="AX23856">
        <v>200</v>
      </c>
      <c r="AY23856">
        <v>92</v>
      </c>
      <c r="AZ23856">
        <v>0.21604400000000001</v>
      </c>
      <c r="BA23856">
        <v>297078</v>
      </c>
      <c r="BB23856">
        <v>298564</v>
      </c>
      <c r="BC23856">
        <f>(BB23856-BA23856)/1000</f>
        <v>1.486</v>
      </c>
    </row>
    <row r="23857" spans="29:55" x14ac:dyDescent="0.2">
      <c r="AC23857">
        <v>91</v>
      </c>
      <c r="AD23857">
        <v>236</v>
      </c>
      <c r="AE23857">
        <v>0.15439600000000001</v>
      </c>
      <c r="AF23857">
        <v>332400</v>
      </c>
      <c r="AG23857">
        <v>332424</v>
      </c>
      <c r="AH23857">
        <f>(AG23857-AF23857)/1000</f>
        <v>2.4E-2</v>
      </c>
      <c r="AJ23857">
        <v>96</v>
      </c>
      <c r="AK23857">
        <v>47</v>
      </c>
      <c r="AL23857">
        <v>2.4453399999999998</v>
      </c>
      <c r="AM23857">
        <v>120661</v>
      </c>
      <c r="AN23857">
        <v>120808</v>
      </c>
      <c r="AO23857">
        <f>(AN23857-AM23857)/1000</f>
        <v>0.14699999999999999</v>
      </c>
      <c r="AQ23857">
        <v>102</v>
      </c>
      <c r="AR23857">
        <v>0</v>
      </c>
      <c r="AS23857">
        <v>0.87643199999999999</v>
      </c>
      <c r="AT23857">
        <v>60455.9</v>
      </c>
      <c r="AU23857">
        <v>60491.8</v>
      </c>
      <c r="AV23857">
        <f>(AU23857-AT23857)/1000</f>
        <v>3.5900000000001459E-2</v>
      </c>
      <c r="AX23857">
        <v>200</v>
      </c>
      <c r="AY23857">
        <v>93</v>
      </c>
      <c r="AZ23857">
        <v>0.59532099999999999</v>
      </c>
      <c r="BA23857">
        <v>298792</v>
      </c>
      <c r="BB23857">
        <v>300847</v>
      </c>
      <c r="BC23857">
        <f>(BB23857-BA23857)/1000</f>
        <v>2.0550000000000002</v>
      </c>
    </row>
    <row r="23858" spans="29:55" x14ac:dyDescent="0.2">
      <c r="AC23858">
        <v>91</v>
      </c>
      <c r="AD23858">
        <v>237</v>
      </c>
      <c r="AE23858">
        <v>0.17718999999999999</v>
      </c>
      <c r="AF23858">
        <v>332588</v>
      </c>
      <c r="AG23858">
        <v>332622</v>
      </c>
      <c r="AH23858">
        <f>(AG23858-AF23858)/1000</f>
        <v>3.4000000000000002E-2</v>
      </c>
      <c r="AJ23858">
        <v>96</v>
      </c>
      <c r="AK23858">
        <v>48</v>
      </c>
      <c r="AL23858">
        <v>0.56365500000000002</v>
      </c>
      <c r="AM23858">
        <v>123263</v>
      </c>
      <c r="AN23858">
        <v>123922</v>
      </c>
      <c r="AO23858">
        <f>(AN23858-AM23858)/1000</f>
        <v>0.65900000000000003</v>
      </c>
      <c r="AQ23858">
        <v>102</v>
      </c>
      <c r="AR23858">
        <v>1</v>
      </c>
      <c r="AS23858">
        <v>1.14815</v>
      </c>
      <c r="AT23858">
        <v>61383.5</v>
      </c>
      <c r="AU23858">
        <v>61633.1</v>
      </c>
      <c r="AV23858">
        <f>(AU23858-AT23858)/1000</f>
        <v>0.24959999999999855</v>
      </c>
      <c r="AX23858">
        <v>200</v>
      </c>
      <c r="AY23858">
        <v>94</v>
      </c>
      <c r="AZ23858">
        <v>1.81901</v>
      </c>
      <c r="BA23858">
        <v>301451</v>
      </c>
      <c r="BB23858">
        <v>303116</v>
      </c>
      <c r="BC23858">
        <f>(BB23858-BA23858)/1000</f>
        <v>1.665</v>
      </c>
    </row>
    <row r="23859" spans="29:55" x14ac:dyDescent="0.2">
      <c r="AC23859">
        <v>91</v>
      </c>
      <c r="AD23859">
        <v>238</v>
      </c>
      <c r="AE23859">
        <v>0.32481900000000002</v>
      </c>
      <c r="AF23859">
        <v>332809</v>
      </c>
      <c r="AG23859">
        <v>332867</v>
      </c>
      <c r="AH23859">
        <f>(AG23859-AF23859)/1000</f>
        <v>5.8000000000000003E-2</v>
      </c>
      <c r="AJ23859">
        <v>96</v>
      </c>
      <c r="AK23859">
        <v>49</v>
      </c>
      <c r="AL23859">
        <v>1.0492900000000001</v>
      </c>
      <c r="AM23859">
        <v>124498</v>
      </c>
      <c r="AN23859">
        <v>124587</v>
      </c>
      <c r="AO23859">
        <f>(AN23859-AM23859)/1000</f>
        <v>8.8999999999999996E-2</v>
      </c>
      <c r="AQ23859">
        <v>102</v>
      </c>
      <c r="AR23859">
        <v>2</v>
      </c>
      <c r="AS23859">
        <v>3.15042</v>
      </c>
      <c r="AT23859">
        <v>62783.5</v>
      </c>
      <c r="AU23859">
        <v>62854.9</v>
      </c>
      <c r="AV23859">
        <f>(AU23859-AT23859)/1000</f>
        <v>7.1400000000001448E-2</v>
      </c>
      <c r="AX23859">
        <v>200</v>
      </c>
      <c r="AY23859">
        <v>95</v>
      </c>
      <c r="AZ23859">
        <v>1.89923</v>
      </c>
      <c r="BA23859">
        <v>304951</v>
      </c>
      <c r="BB23859">
        <v>306147</v>
      </c>
      <c r="BC23859">
        <f>(BB23859-BA23859)/1000</f>
        <v>1.196</v>
      </c>
    </row>
    <row r="23860" spans="29:55" x14ac:dyDescent="0.2">
      <c r="AC23860">
        <v>91</v>
      </c>
      <c r="AD23860">
        <v>239</v>
      </c>
      <c r="AE23860">
        <v>2.0516000000000001</v>
      </c>
      <c r="AF23860">
        <v>333200</v>
      </c>
      <c r="AG23860">
        <v>333246</v>
      </c>
      <c r="AH23860">
        <f>(AG23860-AF23860)/1000</f>
        <v>4.5999999999999999E-2</v>
      </c>
      <c r="AJ23860">
        <v>96</v>
      </c>
      <c r="AK23860">
        <v>50</v>
      </c>
      <c r="AL23860">
        <v>0.33866200000000002</v>
      </c>
      <c r="AM23860">
        <v>125647</v>
      </c>
      <c r="AN23860">
        <v>125744</v>
      </c>
      <c r="AO23860">
        <f>(AN23860-AM23860)/1000</f>
        <v>9.7000000000000003E-2</v>
      </c>
      <c r="AQ23860">
        <v>102</v>
      </c>
      <c r="AR23860">
        <v>3</v>
      </c>
      <c r="AS23860">
        <v>0.54790899999999998</v>
      </c>
      <c r="AT23860">
        <v>66016.5</v>
      </c>
      <c r="AU23860">
        <v>66301.399999999994</v>
      </c>
      <c r="AV23860">
        <f>(AU23860-AT23860)/1000</f>
        <v>0.28489999999999416</v>
      </c>
      <c r="AX23860">
        <v>200</v>
      </c>
      <c r="AY23860">
        <v>96</v>
      </c>
      <c r="AZ23860">
        <v>0.22206699999999999</v>
      </c>
      <c r="BA23860">
        <v>308060</v>
      </c>
      <c r="BB23860">
        <v>309531</v>
      </c>
      <c r="BC23860">
        <f>(BB23860-BA23860)/1000</f>
        <v>1.4710000000000001</v>
      </c>
    </row>
    <row r="23861" spans="29:55" x14ac:dyDescent="0.2">
      <c r="AC23861">
        <v>91</v>
      </c>
      <c r="AD23861">
        <v>240</v>
      </c>
      <c r="AE23861">
        <v>1.22986</v>
      </c>
      <c r="AF23861">
        <v>335301</v>
      </c>
      <c r="AG23861">
        <v>335362</v>
      </c>
      <c r="AH23861">
        <f>(AG23861-AF23861)/1000</f>
        <v>6.0999999999999999E-2</v>
      </c>
      <c r="AJ23861">
        <v>96</v>
      </c>
      <c r="AK23861">
        <v>51</v>
      </c>
      <c r="AL23861">
        <v>0.54559199999999997</v>
      </c>
      <c r="AM23861">
        <v>126088</v>
      </c>
      <c r="AN23861">
        <v>126247</v>
      </c>
      <c r="AO23861">
        <f>(AN23861-AM23861)/1000</f>
        <v>0.159</v>
      </c>
      <c r="AQ23861">
        <v>102</v>
      </c>
      <c r="AR23861">
        <v>4</v>
      </c>
      <c r="AS23861">
        <v>0.26863700000000001</v>
      </c>
      <c r="AT23861">
        <v>66862.100000000006</v>
      </c>
      <c r="AU23861">
        <v>67274.100000000006</v>
      </c>
      <c r="AV23861">
        <f>(AU23861-AT23861)/1000</f>
        <v>0.41199999999999998</v>
      </c>
      <c r="AX23861">
        <v>200</v>
      </c>
      <c r="AY23861">
        <v>97</v>
      </c>
      <c r="AZ23861">
        <v>0.818272</v>
      </c>
      <c r="BA23861">
        <v>309764</v>
      </c>
      <c r="BB23861">
        <v>311530</v>
      </c>
      <c r="BC23861">
        <f>(BB23861-BA23861)/1000</f>
        <v>1.766</v>
      </c>
    </row>
    <row r="23862" spans="29:55" x14ac:dyDescent="0.2">
      <c r="AC23862">
        <v>91</v>
      </c>
      <c r="AD23862">
        <v>241</v>
      </c>
      <c r="AE23862">
        <v>2.7873000000000001</v>
      </c>
      <c r="AF23862">
        <v>336600</v>
      </c>
      <c r="AG23862">
        <v>336661</v>
      </c>
      <c r="AH23862">
        <f>(AG23862-AF23862)/1000</f>
        <v>6.0999999999999999E-2</v>
      </c>
      <c r="AJ23862">
        <v>96</v>
      </c>
      <c r="AK23862">
        <v>52</v>
      </c>
      <c r="AL23862">
        <v>0.61369899999999999</v>
      </c>
      <c r="AM23862">
        <v>126794</v>
      </c>
      <c r="AN23862">
        <v>126902</v>
      </c>
      <c r="AO23862">
        <f>(AN23862-AM23862)/1000</f>
        <v>0.108</v>
      </c>
      <c r="AQ23862">
        <v>102</v>
      </c>
      <c r="AR23862">
        <v>5</v>
      </c>
      <c r="AS23862">
        <v>0.24188000000000001</v>
      </c>
      <c r="AT23862">
        <v>67551.899999999994</v>
      </c>
      <c r="AU23862">
        <v>68174.600000000006</v>
      </c>
      <c r="AV23862">
        <f>(AU23862-AT23862)/1000</f>
        <v>0.62270000000001169</v>
      </c>
      <c r="AX23862">
        <v>200</v>
      </c>
      <c r="AY23862">
        <v>98</v>
      </c>
      <c r="AZ23862">
        <v>2.0468500000000001</v>
      </c>
      <c r="BA23862">
        <v>312355</v>
      </c>
      <c r="BB23862">
        <v>313838</v>
      </c>
      <c r="BC23862">
        <f>(BB23862-BA23862)/1000</f>
        <v>1.4830000000000001</v>
      </c>
    </row>
    <row r="23863" spans="29:55" x14ac:dyDescent="0.2">
      <c r="AC23863">
        <v>91</v>
      </c>
      <c r="AD23863">
        <v>242</v>
      </c>
      <c r="AE23863">
        <v>2.82605</v>
      </c>
      <c r="AF23863">
        <v>339451</v>
      </c>
      <c r="AG23863">
        <v>339485</v>
      </c>
      <c r="AH23863">
        <f>(AG23863-AF23863)/1000</f>
        <v>3.4000000000000002E-2</v>
      </c>
      <c r="AJ23863">
        <v>96</v>
      </c>
      <c r="AK23863">
        <v>53</v>
      </c>
      <c r="AL23863">
        <v>1.1197299999999999</v>
      </c>
      <c r="AM23863">
        <v>127529</v>
      </c>
      <c r="AN23863">
        <v>127583</v>
      </c>
      <c r="AO23863">
        <f>(AN23863-AM23863)/1000</f>
        <v>5.3999999999999999E-2</v>
      </c>
      <c r="AQ23863">
        <v>102</v>
      </c>
      <c r="AR23863">
        <v>6</v>
      </c>
      <c r="AS23863">
        <v>0.71956699999999996</v>
      </c>
      <c r="AT23863">
        <v>68427.5</v>
      </c>
      <c r="AU23863">
        <v>69174.5</v>
      </c>
      <c r="AV23863">
        <f>(AU23863-AT23863)/1000</f>
        <v>0.747</v>
      </c>
      <c r="AX23863">
        <v>200</v>
      </c>
      <c r="AY23863">
        <v>99</v>
      </c>
      <c r="AZ23863">
        <v>0.75386799999999998</v>
      </c>
      <c r="BA23863">
        <v>315896</v>
      </c>
      <c r="BB23863">
        <v>317273</v>
      </c>
      <c r="BC23863">
        <f>(BB23863-BA23863)/1000</f>
        <v>1.377</v>
      </c>
    </row>
    <row r="23864" spans="29:55" x14ac:dyDescent="0.2">
      <c r="AC23864">
        <v>91</v>
      </c>
      <c r="AD23864">
        <v>243</v>
      </c>
      <c r="AE23864">
        <v>0.489232</v>
      </c>
      <c r="AF23864">
        <v>342312</v>
      </c>
      <c r="AG23864">
        <v>342382</v>
      </c>
      <c r="AH23864">
        <f>(AG23864-AF23864)/1000</f>
        <v>7.0000000000000007E-2</v>
      </c>
      <c r="AJ23864">
        <v>96</v>
      </c>
      <c r="AK23864">
        <v>54</v>
      </c>
      <c r="AL23864">
        <v>2.0754899999999998</v>
      </c>
      <c r="AM23864">
        <v>128709</v>
      </c>
      <c r="AN23864">
        <v>128857</v>
      </c>
      <c r="AO23864">
        <f>(AN23864-AM23864)/1000</f>
        <v>0.14799999999999999</v>
      </c>
      <c r="AQ23864">
        <v>102</v>
      </c>
      <c r="AR23864">
        <v>7</v>
      </c>
      <c r="AS23864">
        <v>1.31724</v>
      </c>
      <c r="AT23864">
        <v>69902.7</v>
      </c>
      <c r="AU23864">
        <v>70652.100000000006</v>
      </c>
      <c r="AV23864">
        <f>(AU23864-AT23864)/1000</f>
        <v>0.74940000000000873</v>
      </c>
      <c r="AX23864">
        <v>200</v>
      </c>
      <c r="AY23864">
        <v>100</v>
      </c>
      <c r="AZ23864">
        <v>0.34314699999999998</v>
      </c>
      <c r="BA23864">
        <v>318042</v>
      </c>
      <c r="BB23864">
        <v>319535</v>
      </c>
      <c r="BC23864">
        <f>(BB23864-BA23864)/1000</f>
        <v>1.4930000000000001</v>
      </c>
    </row>
    <row r="23865" spans="29:55" x14ac:dyDescent="0.2">
      <c r="AC23865">
        <v>91</v>
      </c>
      <c r="AD23865">
        <v>244</v>
      </c>
      <c r="AE23865">
        <v>0.21829399999999999</v>
      </c>
      <c r="AF23865">
        <v>342882</v>
      </c>
      <c r="AG23865">
        <v>342908</v>
      </c>
      <c r="AH23865">
        <f>(AG23865-AF23865)/1000</f>
        <v>2.5999999999999999E-2</v>
      </c>
      <c r="AJ23865">
        <v>96</v>
      </c>
      <c r="AK23865">
        <v>55</v>
      </c>
      <c r="AL23865">
        <v>1.6403099999999999</v>
      </c>
      <c r="AM23865">
        <v>130938</v>
      </c>
      <c r="AN23865">
        <v>131312</v>
      </c>
      <c r="AO23865">
        <f>(AN23865-AM23865)/1000</f>
        <v>0.374</v>
      </c>
      <c r="AQ23865">
        <v>102</v>
      </c>
      <c r="AR23865">
        <v>8</v>
      </c>
      <c r="AS23865">
        <v>0.14566200000000001</v>
      </c>
      <c r="AT23865">
        <v>71983.7</v>
      </c>
      <c r="AU23865">
        <v>72742</v>
      </c>
      <c r="AV23865">
        <f>(AU23865-AT23865)/1000</f>
        <v>0.75830000000000286</v>
      </c>
      <c r="AX23865">
        <v>200</v>
      </c>
      <c r="AY23865">
        <v>101</v>
      </c>
      <c r="AZ23865">
        <v>0.99265099999999995</v>
      </c>
      <c r="BA23865">
        <v>319891</v>
      </c>
      <c r="BB23865">
        <v>321858</v>
      </c>
      <c r="BC23865">
        <f>(BB23865-BA23865)/1000</f>
        <v>1.9670000000000001</v>
      </c>
    </row>
    <row r="23866" spans="29:55" x14ac:dyDescent="0.2">
      <c r="AC23866">
        <v>91</v>
      </c>
      <c r="AD23866">
        <v>245</v>
      </c>
      <c r="AE23866">
        <v>0.66748300000000005</v>
      </c>
      <c r="AF23866">
        <v>343132</v>
      </c>
      <c r="AG23866">
        <v>343181</v>
      </c>
      <c r="AH23866">
        <f>(AG23866-AF23866)/1000</f>
        <v>4.9000000000000002E-2</v>
      </c>
      <c r="AJ23866">
        <v>96</v>
      </c>
      <c r="AK23866">
        <v>56</v>
      </c>
      <c r="AL23866">
        <v>0.94083600000000001</v>
      </c>
      <c r="AM23866">
        <v>132957</v>
      </c>
      <c r="AN23866">
        <v>133309</v>
      </c>
      <c r="AO23866">
        <f>(AN23866-AM23866)/1000</f>
        <v>0.35199999999999998</v>
      </c>
      <c r="AQ23866">
        <v>102</v>
      </c>
      <c r="AR23866">
        <v>9</v>
      </c>
      <c r="AS23866">
        <v>0.35120200000000001</v>
      </c>
      <c r="AT23866">
        <v>72896.7</v>
      </c>
      <c r="AU23866">
        <v>73622.600000000006</v>
      </c>
      <c r="AV23866">
        <f>(AU23866-AT23866)/1000</f>
        <v>0.72590000000000876</v>
      </c>
      <c r="AX23866">
        <v>200</v>
      </c>
      <c r="AY23866">
        <v>102</v>
      </c>
      <c r="AZ23866">
        <v>1.40191</v>
      </c>
      <c r="BA23866">
        <v>322861</v>
      </c>
      <c r="BB23866">
        <v>324354</v>
      </c>
      <c r="BC23866">
        <f>(BB23866-BA23866)/1000</f>
        <v>1.4930000000000001</v>
      </c>
    </row>
    <row r="23867" spans="29:55" x14ac:dyDescent="0.2">
      <c r="AC23867">
        <v>91</v>
      </c>
      <c r="AD23867">
        <v>246</v>
      </c>
      <c r="AE23867">
        <v>0.88263000000000003</v>
      </c>
      <c r="AF23867">
        <v>343854</v>
      </c>
      <c r="AG23867">
        <v>343885</v>
      </c>
      <c r="AH23867">
        <f>(AG23867-AF23867)/1000</f>
        <v>3.1E-2</v>
      </c>
      <c r="AJ23867">
        <v>96</v>
      </c>
      <c r="AK23867">
        <v>57</v>
      </c>
      <c r="AL23867">
        <v>0.241504</v>
      </c>
      <c r="AM23867">
        <v>134262</v>
      </c>
      <c r="AN23867">
        <v>134492</v>
      </c>
      <c r="AO23867">
        <f>(AN23867-AM23867)/1000</f>
        <v>0.23</v>
      </c>
      <c r="AQ23867">
        <v>102</v>
      </c>
      <c r="AR23867">
        <v>10</v>
      </c>
      <c r="AS23867">
        <v>4.9611299999999997E-2</v>
      </c>
      <c r="AT23867">
        <v>73976</v>
      </c>
      <c r="AU23867">
        <v>74525.7</v>
      </c>
      <c r="AV23867">
        <f>(AU23867-AT23867)/1000</f>
        <v>0.54969999999999708</v>
      </c>
      <c r="AX23867">
        <v>200</v>
      </c>
      <c r="AY23867">
        <v>103</v>
      </c>
      <c r="AZ23867">
        <v>0.62075899999999995</v>
      </c>
      <c r="BA23867">
        <v>325758</v>
      </c>
      <c r="BB23867">
        <v>327644</v>
      </c>
      <c r="BC23867">
        <f>(BB23867-BA23867)/1000</f>
        <v>1.8859999999999999</v>
      </c>
    </row>
    <row r="23868" spans="29:55" x14ac:dyDescent="0.2">
      <c r="AC23868">
        <v>91</v>
      </c>
      <c r="AD23868">
        <v>247</v>
      </c>
      <c r="AE23868">
        <v>0.98350199999999999</v>
      </c>
      <c r="AF23868">
        <v>344779</v>
      </c>
      <c r="AG23868">
        <v>344835</v>
      </c>
      <c r="AH23868">
        <f>(AG23868-AF23868)/1000</f>
        <v>5.6000000000000001E-2</v>
      </c>
      <c r="AJ23868">
        <v>96</v>
      </c>
      <c r="AK23868">
        <v>58</v>
      </c>
      <c r="AL23868">
        <v>0.72545899999999996</v>
      </c>
      <c r="AM23868">
        <v>134748</v>
      </c>
      <c r="AN23868">
        <v>135042</v>
      </c>
      <c r="AO23868">
        <f>(AN23868-AM23868)/1000</f>
        <v>0.29399999999999998</v>
      </c>
      <c r="AQ23868">
        <v>102</v>
      </c>
      <c r="AR23868">
        <v>11</v>
      </c>
      <c r="AS23868">
        <v>8.4904300000000002E-2</v>
      </c>
      <c r="AT23868">
        <v>74589.600000000006</v>
      </c>
      <c r="AU23868">
        <v>75209.7</v>
      </c>
      <c r="AV23868">
        <f>(AU23868-AT23868)/1000</f>
        <v>0.62009999999999121</v>
      </c>
      <c r="AX23868">
        <v>200</v>
      </c>
      <c r="AY23868">
        <v>104</v>
      </c>
      <c r="AZ23868">
        <v>0.42060900000000001</v>
      </c>
      <c r="BA23868">
        <v>328269</v>
      </c>
      <c r="BB23868">
        <v>330205</v>
      </c>
      <c r="BC23868">
        <f>(BB23868-BA23868)/1000</f>
        <v>1.9359999999999999</v>
      </c>
    </row>
    <row r="23869" spans="29:55" x14ac:dyDescent="0.2">
      <c r="AC23869">
        <v>91</v>
      </c>
      <c r="AD23869">
        <v>248</v>
      </c>
      <c r="AE23869">
        <v>1.3289800000000001</v>
      </c>
      <c r="AF23869">
        <v>345821</v>
      </c>
      <c r="AG23869">
        <v>345882</v>
      </c>
      <c r="AH23869">
        <f>(AG23869-AF23869)/1000</f>
        <v>6.0999999999999999E-2</v>
      </c>
      <c r="AJ23869">
        <v>96</v>
      </c>
      <c r="AK23869">
        <v>59</v>
      </c>
      <c r="AL23869">
        <v>1.1066599999999999E-2</v>
      </c>
      <c r="AM23869">
        <v>135780</v>
      </c>
      <c r="AN23869">
        <v>136163</v>
      </c>
      <c r="AO23869">
        <f>(AN23869-AM23869)/1000</f>
        <v>0.38300000000000001</v>
      </c>
      <c r="AQ23869">
        <v>102</v>
      </c>
      <c r="AR23869">
        <v>12</v>
      </c>
      <c r="AS23869">
        <v>0.679122</v>
      </c>
      <c r="AT23869">
        <v>75296.399999999994</v>
      </c>
      <c r="AU23869">
        <v>75809.3</v>
      </c>
      <c r="AV23869">
        <f>(AU23869-AT23869)/1000</f>
        <v>0.51290000000000868</v>
      </c>
      <c r="AX23869">
        <v>200</v>
      </c>
      <c r="AY23869">
        <v>105</v>
      </c>
      <c r="AZ23869">
        <v>0.30790099999999998</v>
      </c>
      <c r="BA23869">
        <v>330637</v>
      </c>
      <c r="BB23869">
        <v>332429</v>
      </c>
      <c r="BC23869">
        <f>(BB23869-BA23869)/1000</f>
        <v>1.792</v>
      </c>
    </row>
    <row r="23870" spans="29:55" x14ac:dyDescent="0.2">
      <c r="AC23870">
        <v>91</v>
      </c>
      <c r="AD23870">
        <v>249</v>
      </c>
      <c r="AE23870">
        <v>0.84096599999999999</v>
      </c>
      <c r="AF23870">
        <v>347216</v>
      </c>
      <c r="AG23870">
        <v>347409</v>
      </c>
      <c r="AH23870">
        <f>(AG23870-AF23870)/1000</f>
        <v>0.193</v>
      </c>
      <c r="AJ23870">
        <v>96</v>
      </c>
      <c r="AK23870">
        <v>60</v>
      </c>
      <c r="AL23870">
        <v>0.31418099999999999</v>
      </c>
      <c r="AM23870">
        <v>136186</v>
      </c>
      <c r="AN23870">
        <v>136341</v>
      </c>
      <c r="AO23870">
        <f>(AN23870-AM23870)/1000</f>
        <v>0.155</v>
      </c>
      <c r="AQ23870">
        <v>102</v>
      </c>
      <c r="AR23870">
        <v>13</v>
      </c>
      <c r="AS23870">
        <v>2.1444999999999999</v>
      </c>
      <c r="AT23870">
        <v>76503.7</v>
      </c>
      <c r="AU23870">
        <v>76960.100000000006</v>
      </c>
      <c r="AV23870">
        <f>(AU23870-AT23870)/1000</f>
        <v>0.45640000000000874</v>
      </c>
      <c r="AX23870">
        <v>200</v>
      </c>
      <c r="AY23870">
        <v>106</v>
      </c>
      <c r="AZ23870">
        <v>0.35843199999999997</v>
      </c>
      <c r="BA23870">
        <v>332750</v>
      </c>
      <c r="BB23870">
        <v>334307</v>
      </c>
      <c r="BC23870">
        <f>(BB23870-BA23870)/1000</f>
        <v>1.5569999999999999</v>
      </c>
    </row>
    <row r="23871" spans="29:55" x14ac:dyDescent="0.2">
      <c r="AC23871">
        <v>91</v>
      </c>
      <c r="AD23871">
        <v>250</v>
      </c>
      <c r="AE23871">
        <v>0.75981299999999996</v>
      </c>
      <c r="AF23871">
        <v>348254</v>
      </c>
      <c r="AG23871">
        <v>348625</v>
      </c>
      <c r="AH23871">
        <f>(AG23871-AF23871)/1000</f>
        <v>0.371</v>
      </c>
      <c r="AJ23871">
        <v>96</v>
      </c>
      <c r="AK23871">
        <v>61</v>
      </c>
      <c r="AL23871">
        <v>1.1688400000000001</v>
      </c>
      <c r="AM23871">
        <v>136657</v>
      </c>
      <c r="AN23871">
        <v>136682</v>
      </c>
      <c r="AO23871">
        <f>(AN23871-AM23871)/1000</f>
        <v>2.5000000000000001E-2</v>
      </c>
      <c r="AQ23871">
        <v>102</v>
      </c>
      <c r="AR23871">
        <v>14</v>
      </c>
      <c r="AS23871">
        <v>0.849217</v>
      </c>
      <c r="AT23871">
        <v>79108.5</v>
      </c>
      <c r="AU23871">
        <v>79162.3</v>
      </c>
      <c r="AV23871">
        <f>(AU23871-AT23871)/1000</f>
        <v>5.3800000000002908E-2</v>
      </c>
      <c r="AX23871">
        <v>200</v>
      </c>
      <c r="AY23871">
        <v>107</v>
      </c>
      <c r="AZ23871">
        <v>0.81820099999999996</v>
      </c>
      <c r="BA23871">
        <v>334671</v>
      </c>
      <c r="BB23871">
        <v>336527</v>
      </c>
      <c r="BC23871">
        <f>(BB23871-BA23871)/1000</f>
        <v>1.8560000000000001</v>
      </c>
    </row>
    <row r="23872" spans="29:55" x14ac:dyDescent="0.2">
      <c r="AC23872">
        <v>91</v>
      </c>
      <c r="AD23872">
        <v>251</v>
      </c>
      <c r="AE23872">
        <v>2.0675400000000002</v>
      </c>
      <c r="AF23872">
        <v>349395</v>
      </c>
      <c r="AG23872">
        <v>349468</v>
      </c>
      <c r="AH23872">
        <f>(AG23872-AF23872)/1000</f>
        <v>7.2999999999999995E-2</v>
      </c>
      <c r="AJ23872">
        <v>96</v>
      </c>
      <c r="AK23872">
        <v>62</v>
      </c>
      <c r="AL23872">
        <v>1.95577</v>
      </c>
      <c r="AM23872">
        <v>137865</v>
      </c>
      <c r="AN23872">
        <v>137893</v>
      </c>
      <c r="AO23872">
        <f>(AN23872-AM23872)/1000</f>
        <v>2.8000000000000001E-2</v>
      </c>
      <c r="AQ23872">
        <v>102</v>
      </c>
      <c r="AR23872">
        <v>15</v>
      </c>
      <c r="AS23872">
        <v>1.59145</v>
      </c>
      <c r="AT23872">
        <v>80021.2</v>
      </c>
      <c r="AU23872">
        <v>80121.600000000006</v>
      </c>
      <c r="AV23872">
        <f>(AU23872-AT23872)/1000</f>
        <v>0.10040000000000873</v>
      </c>
      <c r="AX23872">
        <v>200</v>
      </c>
      <c r="AY23872">
        <v>108</v>
      </c>
      <c r="AZ23872">
        <v>2.3049499999999998</v>
      </c>
      <c r="BA23872">
        <v>337353</v>
      </c>
      <c r="BB23872">
        <v>338563</v>
      </c>
      <c r="BC23872">
        <f>(BB23872-BA23872)/1000</f>
        <v>1.21</v>
      </c>
    </row>
    <row r="23873" spans="29:55" x14ac:dyDescent="0.2">
      <c r="AC23873">
        <v>91</v>
      </c>
      <c r="AD23873">
        <v>252</v>
      </c>
      <c r="AE23873">
        <v>1.24298</v>
      </c>
      <c r="AF23873">
        <v>351547</v>
      </c>
      <c r="AG23873">
        <v>351751</v>
      </c>
      <c r="AH23873">
        <f>(AG23873-AF23873)/1000</f>
        <v>0.20399999999999999</v>
      </c>
      <c r="AJ23873">
        <v>96</v>
      </c>
      <c r="AK23873">
        <v>63</v>
      </c>
      <c r="AL23873">
        <v>0.461563</v>
      </c>
      <c r="AM23873">
        <v>139857</v>
      </c>
      <c r="AN23873">
        <v>140107</v>
      </c>
      <c r="AO23873">
        <f>(AN23873-AM23873)/1000</f>
        <v>0.25</v>
      </c>
      <c r="AQ23873">
        <v>102</v>
      </c>
      <c r="AR23873">
        <v>16</v>
      </c>
      <c r="AS23873">
        <v>0.163045</v>
      </c>
      <c r="AT23873">
        <v>81718.899999999994</v>
      </c>
      <c r="AU23873">
        <v>82145.8</v>
      </c>
      <c r="AV23873">
        <f>(AU23873-AT23873)/1000</f>
        <v>0.42690000000000872</v>
      </c>
      <c r="AX23873">
        <v>200</v>
      </c>
      <c r="AY23873">
        <v>109</v>
      </c>
      <c r="AZ23873">
        <v>1.1002099999999999</v>
      </c>
      <c r="BA23873">
        <v>340873</v>
      </c>
      <c r="BB23873">
        <v>341979</v>
      </c>
      <c r="BC23873">
        <f>(BB23873-BA23873)/1000</f>
        <v>1.1060000000000001</v>
      </c>
    </row>
    <row r="23874" spans="29:55" x14ac:dyDescent="0.2">
      <c r="AC23874">
        <v>91</v>
      </c>
      <c r="AD23874">
        <v>253</v>
      </c>
      <c r="AE23874">
        <v>0.33419500000000002</v>
      </c>
      <c r="AF23874">
        <v>353000</v>
      </c>
      <c r="AG23874">
        <v>353058</v>
      </c>
      <c r="AH23874">
        <f>(AG23874-AF23874)/1000</f>
        <v>5.8000000000000003E-2</v>
      </c>
      <c r="AJ23874">
        <v>96</v>
      </c>
      <c r="AK23874">
        <v>64</v>
      </c>
      <c r="AL23874">
        <v>0.78043399999999996</v>
      </c>
      <c r="AM23874">
        <v>140576</v>
      </c>
      <c r="AN23874">
        <v>140611</v>
      </c>
      <c r="AO23874">
        <f>(AN23874-AM23874)/1000</f>
        <v>3.5000000000000003E-2</v>
      </c>
      <c r="AQ23874">
        <v>102</v>
      </c>
      <c r="AR23874">
        <v>17</v>
      </c>
      <c r="AS23874">
        <v>1.7188000000000001</v>
      </c>
      <c r="AT23874">
        <v>82313.2</v>
      </c>
      <c r="AU23874">
        <v>82659.600000000006</v>
      </c>
      <c r="AV23874">
        <f>(AU23874-AT23874)/1000</f>
        <v>0.34640000000000876</v>
      </c>
      <c r="AX23874">
        <v>200</v>
      </c>
      <c r="AY23874">
        <v>110</v>
      </c>
      <c r="AZ23874">
        <v>0.19877600000000001</v>
      </c>
      <c r="BA23874">
        <v>343083</v>
      </c>
      <c r="BB23874">
        <v>344199</v>
      </c>
      <c r="BC23874">
        <f>(BB23874-BA23874)/1000</f>
        <v>1.1160000000000001</v>
      </c>
    </row>
    <row r="23875" spans="29:55" x14ac:dyDescent="0.2">
      <c r="AC23875">
        <v>91</v>
      </c>
      <c r="AD23875">
        <v>254</v>
      </c>
      <c r="AE23875">
        <v>1.27461</v>
      </c>
      <c r="AF23875">
        <v>353407</v>
      </c>
      <c r="AG23875">
        <v>353442</v>
      </c>
      <c r="AH23875">
        <f>(AG23875-AF23875)/1000</f>
        <v>3.5000000000000003E-2</v>
      </c>
      <c r="AJ23875">
        <v>96</v>
      </c>
      <c r="AK23875">
        <v>65</v>
      </c>
      <c r="AL23875">
        <v>3.0316999999999998</v>
      </c>
      <c r="AM23875">
        <v>141395</v>
      </c>
      <c r="AN23875">
        <v>141431</v>
      </c>
      <c r="AO23875">
        <f>(AN23875-AM23875)/1000</f>
        <v>3.5999999999999997E-2</v>
      </c>
      <c r="AQ23875">
        <v>102</v>
      </c>
      <c r="AR23875">
        <v>18</v>
      </c>
      <c r="AS23875">
        <v>0.27379199999999998</v>
      </c>
      <c r="AT23875">
        <v>84388.1</v>
      </c>
      <c r="AU23875">
        <v>85201.2</v>
      </c>
      <c r="AV23875">
        <f>(AU23875-AT23875)/1000</f>
        <v>0.81309999999999127</v>
      </c>
      <c r="AX23875">
        <v>200</v>
      </c>
      <c r="AY23875">
        <v>111</v>
      </c>
      <c r="AZ23875">
        <v>3.6846299999999998</v>
      </c>
      <c r="BA23875">
        <v>344399</v>
      </c>
      <c r="BB23875">
        <v>345749</v>
      </c>
      <c r="BC23875">
        <f>(BB23875-BA23875)/1000</f>
        <v>1.35</v>
      </c>
    </row>
    <row r="23876" spans="29:55" x14ac:dyDescent="0.2">
      <c r="AC23876">
        <v>91</v>
      </c>
      <c r="AD23876">
        <v>255</v>
      </c>
      <c r="AE23876">
        <v>0.20936399999999999</v>
      </c>
      <c r="AF23876">
        <v>354731</v>
      </c>
      <c r="AG23876">
        <v>354760</v>
      </c>
      <c r="AH23876">
        <f>(AG23876-AF23876)/1000</f>
        <v>2.9000000000000001E-2</v>
      </c>
      <c r="AJ23876">
        <v>96</v>
      </c>
      <c r="AK23876">
        <v>66</v>
      </c>
      <c r="AL23876">
        <v>0.39272099999999999</v>
      </c>
      <c r="AM23876">
        <v>144472</v>
      </c>
      <c r="AN23876">
        <v>144515</v>
      </c>
      <c r="AO23876">
        <f>(AN23876-AM23876)/1000</f>
        <v>4.2999999999999997E-2</v>
      </c>
      <c r="AQ23876">
        <v>102</v>
      </c>
      <c r="AR23876">
        <v>19</v>
      </c>
      <c r="AS23876">
        <v>0.18701499999999999</v>
      </c>
      <c r="AT23876">
        <v>85487.9</v>
      </c>
      <c r="AU23876">
        <v>85990.7</v>
      </c>
      <c r="AV23876">
        <f>(AU23876-AT23876)/1000</f>
        <v>0.50280000000000291</v>
      </c>
      <c r="AX23876">
        <v>200</v>
      </c>
      <c r="AY23876">
        <v>112</v>
      </c>
      <c r="AZ23876">
        <v>0.72565400000000002</v>
      </c>
      <c r="BA23876">
        <v>349449</v>
      </c>
      <c r="BB23876">
        <v>350876</v>
      </c>
      <c r="BC23876">
        <f>(BB23876-BA23876)/1000</f>
        <v>1.427</v>
      </c>
    </row>
    <row r="23877" spans="29:55" x14ac:dyDescent="0.2">
      <c r="AC23877">
        <v>91</v>
      </c>
      <c r="AD23877">
        <v>256</v>
      </c>
      <c r="AE23877">
        <v>4.5964999999999999E-2</v>
      </c>
      <c r="AF23877">
        <v>354981</v>
      </c>
      <c r="AG23877">
        <v>355142</v>
      </c>
      <c r="AH23877">
        <f>(AG23877-AF23877)/1000</f>
        <v>0.161</v>
      </c>
      <c r="AJ23877">
        <v>96</v>
      </c>
      <c r="AK23877">
        <v>67</v>
      </c>
      <c r="AL23877">
        <v>0.751938</v>
      </c>
      <c r="AM23877">
        <v>144910</v>
      </c>
      <c r="AN23877">
        <v>145027</v>
      </c>
      <c r="AO23877">
        <f>(AN23877-AM23877)/1000</f>
        <v>0.11700000000000001</v>
      </c>
      <c r="AQ23877">
        <v>102</v>
      </c>
      <c r="AR23877">
        <v>20</v>
      </c>
      <c r="AS23877">
        <v>3.5305699999999998E-3</v>
      </c>
      <c r="AT23877">
        <v>86193</v>
      </c>
      <c r="AU23877">
        <v>86671.6</v>
      </c>
      <c r="AV23877">
        <f>(AU23877-AT23877)/1000</f>
        <v>0.4786000000000058</v>
      </c>
      <c r="AX23877">
        <v>200</v>
      </c>
      <c r="AY23877">
        <v>113</v>
      </c>
      <c r="AZ23877">
        <v>0.45210499999999998</v>
      </c>
      <c r="BA23877">
        <v>351614</v>
      </c>
      <c r="BB23877">
        <v>353180</v>
      </c>
      <c r="BC23877">
        <f>(BB23877-BA23877)/1000</f>
        <v>1.5660000000000001</v>
      </c>
    </row>
    <row r="23878" spans="29:55" x14ac:dyDescent="0.2">
      <c r="AC23878">
        <v>91</v>
      </c>
      <c r="AD23878">
        <v>257</v>
      </c>
      <c r="AE23878">
        <v>0.14896300000000001</v>
      </c>
      <c r="AF23878">
        <v>355201</v>
      </c>
      <c r="AG23878">
        <v>355221</v>
      </c>
      <c r="AH23878">
        <f>(AG23878-AF23878)/1000</f>
        <v>0.02</v>
      </c>
      <c r="AJ23878">
        <v>96</v>
      </c>
      <c r="AK23878">
        <v>68</v>
      </c>
      <c r="AL23878">
        <v>2.1053500000000001</v>
      </c>
      <c r="AM23878">
        <v>145786</v>
      </c>
      <c r="AN23878">
        <v>145955</v>
      </c>
      <c r="AO23878">
        <f>(AN23878-AM23878)/1000</f>
        <v>0.16900000000000001</v>
      </c>
      <c r="AQ23878">
        <v>102</v>
      </c>
      <c r="AR23878">
        <v>21</v>
      </c>
      <c r="AS23878">
        <v>3.3574499999999998E-4</v>
      </c>
      <c r="AT23878">
        <v>86678.2</v>
      </c>
      <c r="AU23878">
        <v>87163.7</v>
      </c>
      <c r="AV23878">
        <f>(AU23878-AT23878)/1000</f>
        <v>0.48549999999999999</v>
      </c>
      <c r="AX23878">
        <v>200</v>
      </c>
      <c r="AY23878">
        <v>114</v>
      </c>
      <c r="AZ23878">
        <v>0.93807600000000002</v>
      </c>
      <c r="BA23878">
        <v>353636</v>
      </c>
      <c r="BB23878">
        <v>355359</v>
      </c>
      <c r="BC23878">
        <f>(BB23878-BA23878)/1000</f>
        <v>1.7230000000000001</v>
      </c>
    </row>
    <row r="23879" spans="29:55" x14ac:dyDescent="0.2">
      <c r="AC23879">
        <v>91</v>
      </c>
      <c r="AD23879">
        <v>258</v>
      </c>
      <c r="AE23879">
        <v>0.35369899999999999</v>
      </c>
      <c r="AF23879">
        <v>355375</v>
      </c>
      <c r="AG23879">
        <v>355495</v>
      </c>
      <c r="AH23879">
        <f>(AG23879-AF23879)/1000</f>
        <v>0.12</v>
      </c>
      <c r="AJ23879">
        <v>96</v>
      </c>
      <c r="AK23879">
        <v>69</v>
      </c>
      <c r="AL23879">
        <v>5.69051E-2</v>
      </c>
      <c r="AM23879">
        <v>148071</v>
      </c>
      <c r="AN23879">
        <v>148159</v>
      </c>
      <c r="AO23879">
        <f>(AN23879-AM23879)/1000</f>
        <v>8.7999999999999995E-2</v>
      </c>
      <c r="AQ23879">
        <v>102</v>
      </c>
      <c r="AR23879">
        <v>22</v>
      </c>
      <c r="AS23879">
        <v>0.54102600000000001</v>
      </c>
      <c r="AT23879">
        <v>87163.8</v>
      </c>
      <c r="AU23879">
        <v>87773.8</v>
      </c>
      <c r="AV23879">
        <f>(AU23879-AT23879)/1000</f>
        <v>0.61</v>
      </c>
      <c r="AX23879">
        <v>200</v>
      </c>
      <c r="AY23879">
        <v>115</v>
      </c>
      <c r="AZ23879">
        <v>2.4825499999999998</v>
      </c>
      <c r="BA23879">
        <v>356301</v>
      </c>
      <c r="BB23879">
        <v>357831</v>
      </c>
      <c r="BC23879">
        <f>(BB23879-BA23879)/1000</f>
        <v>1.53</v>
      </c>
    </row>
    <row r="23880" spans="29:55" x14ac:dyDescent="0.2">
      <c r="AC23880">
        <v>91</v>
      </c>
      <c r="AD23880">
        <v>259</v>
      </c>
      <c r="AE23880">
        <v>1.32416</v>
      </c>
      <c r="AF23880">
        <v>355861</v>
      </c>
      <c r="AG23880">
        <v>355944</v>
      </c>
      <c r="AH23880">
        <f>(AG23880-AF23880)/1000</f>
        <v>8.3000000000000004E-2</v>
      </c>
      <c r="AJ23880">
        <v>96</v>
      </c>
      <c r="AK23880">
        <v>70</v>
      </c>
      <c r="AL23880">
        <v>2.15042</v>
      </c>
      <c r="AM23880">
        <v>148228</v>
      </c>
      <c r="AN23880">
        <v>148401</v>
      </c>
      <c r="AO23880">
        <f>(AN23880-AM23880)/1000</f>
        <v>0.17299999999999999</v>
      </c>
      <c r="AQ23880">
        <v>102</v>
      </c>
      <c r="AR23880">
        <v>23</v>
      </c>
      <c r="AS23880">
        <v>1.0289200000000001</v>
      </c>
      <c r="AT23880">
        <v>88323.6</v>
      </c>
      <c r="AU23880">
        <v>88943.8</v>
      </c>
      <c r="AV23880">
        <f>(AU23880-AT23880)/1000</f>
        <v>0.62019999999999709</v>
      </c>
      <c r="AX23880">
        <v>201</v>
      </c>
      <c r="AY23880">
        <v>0</v>
      </c>
      <c r="AZ23880">
        <v>1.2695400000000001E-2</v>
      </c>
      <c r="BA23880">
        <v>61624.9</v>
      </c>
      <c r="BB23880">
        <v>63031.7</v>
      </c>
      <c r="BC23880">
        <f>(BB23880-BA23880)/1000</f>
        <v>1.4067999999999956</v>
      </c>
    </row>
    <row r="23881" spans="29:55" x14ac:dyDescent="0.2">
      <c r="AC23881">
        <v>91</v>
      </c>
      <c r="AD23881">
        <v>260</v>
      </c>
      <c r="AE23881">
        <v>6.33938E-2</v>
      </c>
      <c r="AF23881">
        <v>357271</v>
      </c>
      <c r="AG23881">
        <v>357480</v>
      </c>
      <c r="AH23881">
        <f>(AG23881-AF23881)/1000</f>
        <v>0.20899999999999999</v>
      </c>
      <c r="AJ23881">
        <v>96</v>
      </c>
      <c r="AK23881">
        <v>71</v>
      </c>
      <c r="AL23881">
        <v>0.10965900000000001</v>
      </c>
      <c r="AM23881">
        <v>150557</v>
      </c>
      <c r="AN23881">
        <v>150734</v>
      </c>
      <c r="AO23881">
        <f>(AN23881-AM23881)/1000</f>
        <v>0.17699999999999999</v>
      </c>
      <c r="AQ23881">
        <v>102</v>
      </c>
      <c r="AR23881">
        <v>24</v>
      </c>
      <c r="AS23881">
        <v>1.4558</v>
      </c>
      <c r="AT23881">
        <v>89985.2</v>
      </c>
      <c r="AU23881">
        <v>90384.6</v>
      </c>
      <c r="AV23881">
        <f>(AU23881-AT23881)/1000</f>
        <v>0.39940000000000875</v>
      </c>
      <c r="AX23881">
        <v>201</v>
      </c>
      <c r="AY23881">
        <v>1</v>
      </c>
      <c r="AZ23881">
        <v>0.88893900000000003</v>
      </c>
      <c r="BA23881">
        <v>63047</v>
      </c>
      <c r="BB23881">
        <v>64302.2</v>
      </c>
      <c r="BC23881">
        <f>(BB23881-BA23881)/1000</f>
        <v>1.255199999999997</v>
      </c>
    </row>
    <row r="23882" spans="29:55" x14ac:dyDescent="0.2">
      <c r="AC23882">
        <v>91</v>
      </c>
      <c r="AD23882">
        <v>261</v>
      </c>
      <c r="AE23882">
        <v>2.2679200000000002</v>
      </c>
      <c r="AF23882">
        <v>357553</v>
      </c>
      <c r="AG23882">
        <v>357730</v>
      </c>
      <c r="AH23882">
        <f>(AG23882-AF23882)/1000</f>
        <v>0.17699999999999999</v>
      </c>
      <c r="AJ23882">
        <v>96</v>
      </c>
      <c r="AK23882">
        <v>72</v>
      </c>
      <c r="AL23882">
        <v>0.40356900000000001</v>
      </c>
      <c r="AM23882">
        <v>150855</v>
      </c>
      <c r="AN23882">
        <v>150899</v>
      </c>
      <c r="AO23882">
        <f>(AN23882-AM23882)/1000</f>
        <v>4.3999999999999997E-2</v>
      </c>
      <c r="AQ23882">
        <v>102</v>
      </c>
      <c r="AR23882">
        <v>25</v>
      </c>
      <c r="AS23882">
        <v>1.33439</v>
      </c>
      <c r="AT23882">
        <v>91846.2</v>
      </c>
      <c r="AU23882">
        <v>91976.6</v>
      </c>
      <c r="AV23882">
        <f>(AU23882-AT23882)/1000</f>
        <v>0.13040000000000873</v>
      </c>
      <c r="AX23882">
        <v>201</v>
      </c>
      <c r="AY23882">
        <v>2</v>
      </c>
      <c r="AZ23882">
        <v>2.3407300000000002</v>
      </c>
      <c r="BA23882">
        <v>65194.400000000001</v>
      </c>
      <c r="BB23882">
        <v>65458.8</v>
      </c>
      <c r="BC23882">
        <f>(BB23882-BA23882)/1000</f>
        <v>0.26440000000000147</v>
      </c>
    </row>
    <row r="23883" spans="29:55" x14ac:dyDescent="0.2">
      <c r="AC23883">
        <v>92</v>
      </c>
      <c r="AD23883">
        <v>0</v>
      </c>
      <c r="AE23883">
        <v>0.54790899999999998</v>
      </c>
      <c r="AF23883">
        <v>63215.6</v>
      </c>
      <c r="AG23883">
        <v>63503.199999999997</v>
      </c>
      <c r="AH23883">
        <f>(AG23883-AF23883)/1000</f>
        <v>0.28759999999999852</v>
      </c>
      <c r="AJ23883">
        <v>96</v>
      </c>
      <c r="AK23883">
        <v>73</v>
      </c>
      <c r="AL23883">
        <v>1.31325</v>
      </c>
      <c r="AM23883">
        <v>151309</v>
      </c>
      <c r="AN23883">
        <v>151361</v>
      </c>
      <c r="AO23883">
        <f>(AN23883-AM23883)/1000</f>
        <v>5.1999999999999998E-2</v>
      </c>
      <c r="AQ23883">
        <v>102</v>
      </c>
      <c r="AR23883">
        <v>26</v>
      </c>
      <c r="AS23883">
        <v>0.19159999999999999</v>
      </c>
      <c r="AT23883">
        <v>93321.3</v>
      </c>
      <c r="AU23883">
        <v>93414.5</v>
      </c>
      <c r="AV23883">
        <f>(AU23883-AT23883)/1000</f>
        <v>9.3199999999997091E-2</v>
      </c>
      <c r="AX23883">
        <v>201</v>
      </c>
      <c r="AY23883">
        <v>3</v>
      </c>
      <c r="AZ23883">
        <v>5.90341</v>
      </c>
      <c r="BA23883">
        <v>67811.100000000006</v>
      </c>
      <c r="BB23883">
        <v>67920.399999999994</v>
      </c>
      <c r="BC23883">
        <f>(BB23883-BA23883)/1000</f>
        <v>0.10929999999998836</v>
      </c>
    </row>
    <row r="23884" spans="29:55" x14ac:dyDescent="0.2">
      <c r="AC23884">
        <v>92</v>
      </c>
      <c r="AD23884">
        <v>1</v>
      </c>
      <c r="AE23884">
        <v>0.26863700000000001</v>
      </c>
      <c r="AF23884">
        <v>64059.6</v>
      </c>
      <c r="AG23884">
        <v>64694.7</v>
      </c>
      <c r="AH23884">
        <f>(AG23884-AF23884)/1000</f>
        <v>0.63509999999999855</v>
      </c>
      <c r="AJ23884">
        <v>96</v>
      </c>
      <c r="AK23884">
        <v>74</v>
      </c>
      <c r="AL23884">
        <v>0.93720999999999999</v>
      </c>
      <c r="AM23884">
        <v>152682</v>
      </c>
      <c r="AN23884">
        <v>152739</v>
      </c>
      <c r="AO23884">
        <f>(AN23884-AM23884)/1000</f>
        <v>5.7000000000000002E-2</v>
      </c>
      <c r="AQ23884">
        <v>102</v>
      </c>
      <c r="AR23884">
        <v>27</v>
      </c>
      <c r="AS23884">
        <v>4.1144999999999996</v>
      </c>
      <c r="AT23884">
        <v>93618.1</v>
      </c>
      <c r="AU23884">
        <v>93644.9</v>
      </c>
      <c r="AV23884">
        <f>(AU23884-AT23884)/1000</f>
        <v>2.6799999999988357E-2</v>
      </c>
      <c r="AX23884">
        <v>201</v>
      </c>
      <c r="AY23884">
        <v>4</v>
      </c>
      <c r="AZ23884">
        <v>5.1924700000000001</v>
      </c>
      <c r="BA23884">
        <v>73835.8</v>
      </c>
      <c r="BB23884">
        <v>74065.7</v>
      </c>
      <c r="BC23884">
        <f>(BB23884-BA23884)/1000</f>
        <v>0.22989999999999419</v>
      </c>
    </row>
    <row r="23885" spans="29:55" x14ac:dyDescent="0.2">
      <c r="AC23885">
        <v>92</v>
      </c>
      <c r="AD23885">
        <v>2</v>
      </c>
      <c r="AE23885">
        <v>0.24188000000000001</v>
      </c>
      <c r="AF23885">
        <v>64967.6</v>
      </c>
      <c r="AG23885">
        <v>65412.800000000003</v>
      </c>
      <c r="AH23885">
        <f>(AG23885-AF23885)/1000</f>
        <v>0.44520000000000437</v>
      </c>
      <c r="AJ23885">
        <v>96</v>
      </c>
      <c r="AK23885">
        <v>75</v>
      </c>
      <c r="AL23885">
        <v>2.9192999999999998</v>
      </c>
      <c r="AM23885">
        <v>153683</v>
      </c>
      <c r="AN23885">
        <v>153730</v>
      </c>
      <c r="AO23885">
        <f>(AN23885-AM23885)/1000</f>
        <v>4.7E-2</v>
      </c>
      <c r="AQ23885">
        <v>102</v>
      </c>
      <c r="AR23885">
        <v>28</v>
      </c>
      <c r="AS23885">
        <v>1.07637</v>
      </c>
      <c r="AT23885">
        <v>97768.9</v>
      </c>
      <c r="AU23885">
        <v>97819.199999999997</v>
      </c>
      <c r="AV23885">
        <f>(AU23885-AT23885)/1000</f>
        <v>5.0300000000002912E-2</v>
      </c>
      <c r="AX23885">
        <v>201</v>
      </c>
      <c r="AY23885">
        <v>5</v>
      </c>
      <c r="AZ23885">
        <v>1.0705</v>
      </c>
      <c r="BA23885">
        <v>79269.899999999994</v>
      </c>
      <c r="BB23885">
        <v>81063.7</v>
      </c>
      <c r="BC23885">
        <f>(BB23885-BA23885)/1000</f>
        <v>1.7938000000000029</v>
      </c>
    </row>
    <row r="23886" spans="29:55" x14ac:dyDescent="0.2">
      <c r="AC23886">
        <v>92</v>
      </c>
      <c r="AD23886">
        <v>3</v>
      </c>
      <c r="AE23886">
        <v>0.71956699999999996</v>
      </c>
      <c r="AF23886">
        <v>65668.7</v>
      </c>
      <c r="AG23886">
        <v>66033.899999999994</v>
      </c>
      <c r="AH23886">
        <f>(AG23886-AF23886)/1000</f>
        <v>0.36519999999999708</v>
      </c>
      <c r="AJ23886">
        <v>96</v>
      </c>
      <c r="AK23886">
        <v>76</v>
      </c>
      <c r="AL23886">
        <v>3.73531E-2</v>
      </c>
      <c r="AM23886">
        <v>156654</v>
      </c>
      <c r="AN23886">
        <v>157011</v>
      </c>
      <c r="AO23886">
        <f>(AN23886-AM23886)/1000</f>
        <v>0.35699999999999998</v>
      </c>
      <c r="AQ23886">
        <v>102</v>
      </c>
      <c r="AR23886">
        <v>29</v>
      </c>
      <c r="AS23886">
        <v>2.61713</v>
      </c>
      <c r="AT23886">
        <v>98910.6</v>
      </c>
      <c r="AU23886">
        <v>98963.4</v>
      </c>
      <c r="AV23886">
        <f>(AU23886-AT23886)/1000</f>
        <v>5.2799999999988356E-2</v>
      </c>
      <c r="AX23886">
        <v>201</v>
      </c>
      <c r="AY23886">
        <v>6</v>
      </c>
      <c r="AZ23886">
        <v>0.69491999999999998</v>
      </c>
      <c r="BA23886">
        <v>82137.100000000006</v>
      </c>
      <c r="BB23886">
        <v>83873.7</v>
      </c>
      <c r="BC23886">
        <f>(BB23886-BA23886)/1000</f>
        <v>1.7365999999999913</v>
      </c>
    </row>
    <row r="23887" spans="29:55" x14ac:dyDescent="0.2">
      <c r="AC23887">
        <v>92</v>
      </c>
      <c r="AD23887">
        <v>4</v>
      </c>
      <c r="AE23887">
        <v>1.31724</v>
      </c>
      <c r="AF23887">
        <v>66753.3</v>
      </c>
      <c r="AG23887">
        <v>67162.399999999994</v>
      </c>
      <c r="AH23887">
        <f>(AG23887-AF23887)/1000</f>
        <v>0.40909999999999125</v>
      </c>
      <c r="AJ23887">
        <v>96</v>
      </c>
      <c r="AK23887">
        <v>77</v>
      </c>
      <c r="AL23887">
        <v>0.41908499999999999</v>
      </c>
      <c r="AM23887">
        <v>157050</v>
      </c>
      <c r="AN23887">
        <v>157372</v>
      </c>
      <c r="AO23887">
        <f>(AN23887-AM23887)/1000</f>
        <v>0.32200000000000001</v>
      </c>
      <c r="AQ23887">
        <v>102</v>
      </c>
      <c r="AR23887">
        <v>30</v>
      </c>
      <c r="AS23887">
        <v>0.42875799999999997</v>
      </c>
      <c r="AT23887">
        <v>101594</v>
      </c>
      <c r="AU23887">
        <v>101644</v>
      </c>
      <c r="AV23887">
        <f>(AU23887-AT23887)/1000</f>
        <v>0.05</v>
      </c>
      <c r="AX23887">
        <v>201</v>
      </c>
      <c r="AY23887">
        <v>7</v>
      </c>
      <c r="AZ23887">
        <v>0.61604800000000004</v>
      </c>
      <c r="BA23887">
        <v>84578.6</v>
      </c>
      <c r="BB23887">
        <v>86762.4</v>
      </c>
      <c r="BC23887">
        <f>(BB23887-BA23887)/1000</f>
        <v>2.1837999999999882</v>
      </c>
    </row>
    <row r="23888" spans="29:55" x14ac:dyDescent="0.2">
      <c r="AC23888">
        <v>92</v>
      </c>
      <c r="AD23888">
        <v>5</v>
      </c>
      <c r="AE23888">
        <v>0.14566200000000001</v>
      </c>
      <c r="AF23888">
        <v>68483.899999999994</v>
      </c>
      <c r="AG23888">
        <v>68844.800000000003</v>
      </c>
      <c r="AH23888">
        <f>(AG23888-AF23888)/1000</f>
        <v>0.36090000000000871</v>
      </c>
      <c r="AJ23888">
        <v>96</v>
      </c>
      <c r="AK23888">
        <v>78</v>
      </c>
      <c r="AL23888">
        <v>2.0633699999999999</v>
      </c>
      <c r="AM23888">
        <v>157802</v>
      </c>
      <c r="AN23888">
        <v>157878</v>
      </c>
      <c r="AO23888">
        <f>(AN23888-AM23888)/1000</f>
        <v>7.5999999999999998E-2</v>
      </c>
      <c r="AQ23888">
        <v>102</v>
      </c>
      <c r="AR23888">
        <v>31</v>
      </c>
      <c r="AS23888">
        <v>3.1664300000000001</v>
      </c>
      <c r="AT23888">
        <v>102081</v>
      </c>
      <c r="AU23888">
        <v>102129</v>
      </c>
      <c r="AV23888">
        <f>(AU23888-AT23888)/1000</f>
        <v>4.8000000000000001E-2</v>
      </c>
      <c r="AX23888">
        <v>201</v>
      </c>
      <c r="AY23888">
        <v>8</v>
      </c>
      <c r="AZ23888">
        <v>0.55867900000000004</v>
      </c>
      <c r="BA23888">
        <v>87385.5</v>
      </c>
      <c r="BB23888">
        <v>88897.8</v>
      </c>
      <c r="BC23888">
        <f>(BB23888-BA23888)/1000</f>
        <v>1.5123000000000029</v>
      </c>
    </row>
    <row r="23889" spans="29:55" x14ac:dyDescent="0.2">
      <c r="AC23889">
        <v>92</v>
      </c>
      <c r="AD23889">
        <v>6</v>
      </c>
      <c r="AE23889">
        <v>0.35120200000000001</v>
      </c>
      <c r="AF23889">
        <v>69001.899999999994</v>
      </c>
      <c r="AG23889">
        <v>69413.100000000006</v>
      </c>
      <c r="AH23889">
        <f>(AG23889-AF23889)/1000</f>
        <v>0.41120000000001167</v>
      </c>
      <c r="AJ23889">
        <v>96</v>
      </c>
      <c r="AK23889">
        <v>79</v>
      </c>
      <c r="AL23889">
        <v>0.14405399999999999</v>
      </c>
      <c r="AM23889">
        <v>159944</v>
      </c>
      <c r="AN23889">
        <v>160087</v>
      </c>
      <c r="AO23889">
        <f>(AN23889-AM23889)/1000</f>
        <v>0.14299999999999999</v>
      </c>
      <c r="AQ23889">
        <v>102</v>
      </c>
      <c r="AR23889">
        <v>32</v>
      </c>
      <c r="AS23889">
        <v>5.2076399999999996</v>
      </c>
      <c r="AT23889">
        <v>105304</v>
      </c>
      <c r="AU23889">
        <v>105329</v>
      </c>
      <c r="AV23889">
        <f>(AU23889-AT23889)/1000</f>
        <v>2.5000000000000001E-2</v>
      </c>
      <c r="AX23889">
        <v>201</v>
      </c>
      <c r="AY23889">
        <v>9</v>
      </c>
      <c r="AZ23889">
        <v>0.54884900000000003</v>
      </c>
      <c r="BA23889">
        <v>89459.1</v>
      </c>
      <c r="BB23889">
        <v>90772.6</v>
      </c>
      <c r="BC23889">
        <f>(BB23889-BA23889)/1000</f>
        <v>1.3134999999999999</v>
      </c>
    </row>
    <row r="23890" spans="29:55" x14ac:dyDescent="0.2">
      <c r="AC23890">
        <v>92</v>
      </c>
      <c r="AD23890">
        <v>7</v>
      </c>
      <c r="AE23890">
        <v>4.9611299999999997E-2</v>
      </c>
      <c r="AF23890">
        <v>69772.100000000006</v>
      </c>
      <c r="AG23890">
        <v>70076.800000000003</v>
      </c>
      <c r="AH23890">
        <f>(AG23890-AF23890)/1000</f>
        <v>0.30469999999999708</v>
      </c>
      <c r="AJ23890">
        <v>96</v>
      </c>
      <c r="AK23890">
        <v>80</v>
      </c>
      <c r="AL23890">
        <v>0.21604400000000001</v>
      </c>
      <c r="AM23890">
        <v>160245</v>
      </c>
      <c r="AN23890">
        <v>160268</v>
      </c>
      <c r="AO23890">
        <f>(AN23890-AM23890)/1000</f>
        <v>2.3E-2</v>
      </c>
      <c r="AQ23890">
        <v>102</v>
      </c>
      <c r="AR23890">
        <v>33</v>
      </c>
      <c r="AS23890">
        <v>9.3167200000000006E-2</v>
      </c>
      <c r="AT23890">
        <v>110548</v>
      </c>
      <c r="AU23890">
        <v>110631</v>
      </c>
      <c r="AV23890">
        <f>(AU23890-AT23890)/1000</f>
        <v>8.3000000000000004E-2</v>
      </c>
      <c r="AX23890">
        <v>201</v>
      </c>
      <c r="AY23890">
        <v>10</v>
      </c>
      <c r="AZ23890">
        <v>1.9737899999999999</v>
      </c>
      <c r="BA23890">
        <v>91331</v>
      </c>
      <c r="BB23890">
        <v>92608.8</v>
      </c>
      <c r="BC23890">
        <f>(BB23890-BA23890)/1000</f>
        <v>1.2778000000000029</v>
      </c>
    </row>
    <row r="23891" spans="29:55" x14ac:dyDescent="0.2">
      <c r="AC23891">
        <v>92</v>
      </c>
      <c r="AD23891">
        <v>8</v>
      </c>
      <c r="AE23891">
        <v>8.4904300000000002E-2</v>
      </c>
      <c r="AF23891">
        <v>70135.8</v>
      </c>
      <c r="AG23891">
        <v>70500.899999999994</v>
      </c>
      <c r="AH23891">
        <f>(AG23891-AF23891)/1000</f>
        <v>0.36509999999999126</v>
      </c>
      <c r="AJ23891">
        <v>96</v>
      </c>
      <c r="AK23891">
        <v>81</v>
      </c>
      <c r="AL23891">
        <v>0.59532099999999999</v>
      </c>
      <c r="AM23891">
        <v>160496</v>
      </c>
      <c r="AN23891">
        <v>160521</v>
      </c>
      <c r="AO23891">
        <f>(AN23891-AM23891)/1000</f>
        <v>2.5000000000000001E-2</v>
      </c>
      <c r="AQ23891">
        <v>102</v>
      </c>
      <c r="AR23891">
        <v>34</v>
      </c>
      <c r="AS23891">
        <v>1.4165399999999999</v>
      </c>
      <c r="AT23891">
        <v>110736</v>
      </c>
      <c r="AU23891">
        <v>110816</v>
      </c>
      <c r="AV23891">
        <f>(AU23891-AT23891)/1000</f>
        <v>0.08</v>
      </c>
      <c r="AX23891">
        <v>201</v>
      </c>
      <c r="AY23891">
        <v>11</v>
      </c>
      <c r="AZ23891">
        <v>0.45200299999999999</v>
      </c>
      <c r="BA23891">
        <v>94594.9</v>
      </c>
      <c r="BB23891">
        <v>95956.1</v>
      </c>
      <c r="BC23891">
        <f>(BB23891-BA23891)/1000</f>
        <v>1.3612000000000117</v>
      </c>
    </row>
    <row r="23892" spans="29:55" x14ac:dyDescent="0.2">
      <c r="AC23892">
        <v>92</v>
      </c>
      <c r="AD23892">
        <v>9</v>
      </c>
      <c r="AE23892">
        <v>0.679122</v>
      </c>
      <c r="AF23892">
        <v>70590</v>
      </c>
      <c r="AG23892">
        <v>70800.2</v>
      </c>
      <c r="AH23892">
        <f>(AG23892-AF23892)/1000</f>
        <v>0.21019999999999708</v>
      </c>
      <c r="AJ23892">
        <v>96</v>
      </c>
      <c r="AK23892">
        <v>82</v>
      </c>
      <c r="AL23892">
        <v>1.81901</v>
      </c>
      <c r="AM23892">
        <v>161121</v>
      </c>
      <c r="AN23892">
        <v>161185</v>
      </c>
      <c r="AO23892">
        <f>(AN23892-AM23892)/1000</f>
        <v>6.4000000000000001E-2</v>
      </c>
      <c r="AQ23892">
        <v>102</v>
      </c>
      <c r="AR23892">
        <v>35</v>
      </c>
      <c r="AS23892">
        <v>1.4285300000000001</v>
      </c>
      <c r="AT23892">
        <v>112238</v>
      </c>
      <c r="AU23892">
        <v>112404</v>
      </c>
      <c r="AV23892">
        <f>(AU23892-AT23892)/1000</f>
        <v>0.16600000000000001</v>
      </c>
      <c r="AX23892">
        <v>201</v>
      </c>
      <c r="AY23892">
        <v>12</v>
      </c>
      <c r="AZ23892">
        <v>0.87643199999999999</v>
      </c>
      <c r="BA23892">
        <v>96412.4</v>
      </c>
      <c r="BB23892">
        <v>98167.8</v>
      </c>
      <c r="BC23892">
        <f>(BB23892-BA23892)/1000</f>
        <v>1.7554000000000087</v>
      </c>
    </row>
    <row r="23893" spans="29:55" x14ac:dyDescent="0.2">
      <c r="AC23893">
        <v>92</v>
      </c>
      <c r="AD23893">
        <v>10</v>
      </c>
      <c r="AE23893">
        <v>2.1444999999999999</v>
      </c>
      <c r="AF23893">
        <v>71480.7</v>
      </c>
      <c r="AG23893">
        <v>71549.100000000006</v>
      </c>
      <c r="AH23893">
        <f>(AG23893-AF23893)/1000</f>
        <v>6.8400000000008732E-2</v>
      </c>
      <c r="AJ23893">
        <v>96</v>
      </c>
      <c r="AK23893">
        <v>83</v>
      </c>
      <c r="AL23893">
        <v>1.89923</v>
      </c>
      <c r="AM23893">
        <v>163018</v>
      </c>
      <c r="AN23893">
        <v>163048</v>
      </c>
      <c r="AO23893">
        <f>(AN23893-AM23893)/1000</f>
        <v>0.03</v>
      </c>
      <c r="AQ23893">
        <v>102</v>
      </c>
      <c r="AR23893">
        <v>36</v>
      </c>
      <c r="AS23893">
        <v>0.58430199999999999</v>
      </c>
      <c r="AT23893">
        <v>113843</v>
      </c>
      <c r="AU23893">
        <v>114070</v>
      </c>
      <c r="AV23893">
        <f>(AU23893-AT23893)/1000</f>
        <v>0.22700000000000001</v>
      </c>
      <c r="AX23893">
        <v>201</v>
      </c>
      <c r="AY23893">
        <v>13</v>
      </c>
      <c r="AZ23893">
        <v>1.14815</v>
      </c>
      <c r="BA23893">
        <v>99044</v>
      </c>
      <c r="BB23893">
        <v>100016</v>
      </c>
      <c r="BC23893">
        <f>(BB23893-BA23893)/1000</f>
        <v>0.97199999999999998</v>
      </c>
    </row>
    <row r="23894" spans="29:55" x14ac:dyDescent="0.2">
      <c r="AC23894">
        <v>92</v>
      </c>
      <c r="AD23894">
        <v>11</v>
      </c>
      <c r="AE23894">
        <v>0.849217</v>
      </c>
      <c r="AF23894">
        <v>73706.899999999994</v>
      </c>
      <c r="AG23894">
        <v>73735.5</v>
      </c>
      <c r="AH23894">
        <f>(AG23894-AF23894)/1000</f>
        <v>2.8600000000005822E-2</v>
      </c>
      <c r="AJ23894">
        <v>96</v>
      </c>
      <c r="AK23894">
        <v>84</v>
      </c>
      <c r="AL23894">
        <v>0.22206699999999999</v>
      </c>
      <c r="AM23894">
        <v>164958</v>
      </c>
      <c r="AN23894">
        <v>164996</v>
      </c>
      <c r="AO23894">
        <f>(AN23894-AM23894)/1000</f>
        <v>3.7999999999999999E-2</v>
      </c>
      <c r="AQ23894">
        <v>102</v>
      </c>
      <c r="AR23894">
        <v>37</v>
      </c>
      <c r="AS23894">
        <v>0.40628500000000001</v>
      </c>
      <c r="AT23894">
        <v>114659</v>
      </c>
      <c r="AU23894">
        <v>114951</v>
      </c>
      <c r="AV23894">
        <f>(AU23894-AT23894)/1000</f>
        <v>0.29199999999999998</v>
      </c>
      <c r="AX23894">
        <v>201</v>
      </c>
      <c r="AY23894">
        <v>14</v>
      </c>
      <c r="AZ23894">
        <v>3.15042</v>
      </c>
      <c r="BA23894">
        <v>101174</v>
      </c>
      <c r="BB23894">
        <v>102377</v>
      </c>
      <c r="BC23894">
        <f>(BB23894-BA23894)/1000</f>
        <v>1.2030000000000001</v>
      </c>
    </row>
    <row r="23895" spans="29:55" x14ac:dyDescent="0.2">
      <c r="AC23895">
        <v>92</v>
      </c>
      <c r="AD23895">
        <v>12</v>
      </c>
      <c r="AE23895">
        <v>1.59145</v>
      </c>
      <c r="AF23895">
        <v>74598.600000000006</v>
      </c>
      <c r="AG23895">
        <v>74734.100000000006</v>
      </c>
      <c r="AH23895">
        <f>(AG23895-AF23895)/1000</f>
        <v>0.13550000000000001</v>
      </c>
      <c r="AJ23895">
        <v>96</v>
      </c>
      <c r="AK23895">
        <v>85</v>
      </c>
      <c r="AL23895">
        <v>0.818272</v>
      </c>
      <c r="AM23895">
        <v>165224</v>
      </c>
      <c r="AN23895">
        <v>165318</v>
      </c>
      <c r="AO23895">
        <f>(AN23895-AM23895)/1000</f>
        <v>9.4E-2</v>
      </c>
      <c r="AQ23895">
        <v>102</v>
      </c>
      <c r="AR23895">
        <v>38</v>
      </c>
      <c r="AS23895">
        <v>0.19492200000000001</v>
      </c>
      <c r="AT23895">
        <v>115363</v>
      </c>
      <c r="AU23895">
        <v>116098</v>
      </c>
      <c r="AV23895">
        <f>(AU23895-AT23895)/1000</f>
        <v>0.73499999999999999</v>
      </c>
      <c r="AX23895">
        <v>201</v>
      </c>
      <c r="AY23895">
        <v>15</v>
      </c>
      <c r="AZ23895">
        <v>0.54790899999999998</v>
      </c>
      <c r="BA23895">
        <v>105542</v>
      </c>
      <c r="BB23895">
        <v>107984</v>
      </c>
      <c r="BC23895">
        <f>(BB23895-BA23895)/1000</f>
        <v>2.4420000000000002</v>
      </c>
    </row>
    <row r="23896" spans="29:55" x14ac:dyDescent="0.2">
      <c r="AC23896">
        <v>92</v>
      </c>
      <c r="AD23896">
        <v>13</v>
      </c>
      <c r="AE23896">
        <v>0.163045</v>
      </c>
      <c r="AF23896">
        <v>76326.8</v>
      </c>
      <c r="AG23896">
        <v>76852.100000000006</v>
      </c>
      <c r="AH23896">
        <f>(AG23896-AF23896)/1000</f>
        <v>0.52530000000000288</v>
      </c>
      <c r="AJ23896">
        <v>96</v>
      </c>
      <c r="AK23896">
        <v>86</v>
      </c>
      <c r="AL23896">
        <v>2.0468500000000001</v>
      </c>
      <c r="AM23896">
        <v>166138</v>
      </c>
      <c r="AN23896">
        <v>166238</v>
      </c>
      <c r="AO23896">
        <f>(AN23896-AM23896)/1000</f>
        <v>0.1</v>
      </c>
      <c r="AQ23896">
        <v>102</v>
      </c>
      <c r="AR23896">
        <v>39</v>
      </c>
      <c r="AS23896">
        <v>0.35147899999999999</v>
      </c>
      <c r="AT23896">
        <v>116303</v>
      </c>
      <c r="AU23896">
        <v>116783</v>
      </c>
      <c r="AV23896">
        <f>(AU23896-AT23896)/1000</f>
        <v>0.48</v>
      </c>
      <c r="AX23896">
        <v>201</v>
      </c>
      <c r="AY23896">
        <v>16</v>
      </c>
      <c r="AZ23896">
        <v>0.26863700000000001</v>
      </c>
      <c r="BA23896">
        <v>108534</v>
      </c>
      <c r="BB23896">
        <v>110463</v>
      </c>
      <c r="BC23896">
        <f>(BB23896-BA23896)/1000</f>
        <v>1.929</v>
      </c>
    </row>
    <row r="23897" spans="29:55" x14ac:dyDescent="0.2">
      <c r="AC23897">
        <v>92</v>
      </c>
      <c r="AD23897">
        <v>14</v>
      </c>
      <c r="AE23897">
        <v>1.7188000000000001</v>
      </c>
      <c r="AF23897">
        <v>77019</v>
      </c>
      <c r="AG23897">
        <v>77481.899999999994</v>
      </c>
      <c r="AH23897">
        <f>(AG23897-AF23897)/1000</f>
        <v>0.4628999999999942</v>
      </c>
      <c r="AJ23897">
        <v>96</v>
      </c>
      <c r="AK23897">
        <v>87</v>
      </c>
      <c r="AL23897">
        <v>0.75386799999999998</v>
      </c>
      <c r="AM23897">
        <v>168285</v>
      </c>
      <c r="AN23897">
        <v>168660</v>
      </c>
      <c r="AO23897">
        <f>(AN23897-AM23897)/1000</f>
        <v>0.375</v>
      </c>
      <c r="AQ23897">
        <v>102</v>
      </c>
      <c r="AR23897">
        <v>40</v>
      </c>
      <c r="AS23897">
        <v>0.79610499999999995</v>
      </c>
      <c r="AT23897">
        <v>117136</v>
      </c>
      <c r="AU23897">
        <v>117660</v>
      </c>
      <c r="AV23897">
        <f>(AU23897-AT23897)/1000</f>
        <v>0.52400000000000002</v>
      </c>
      <c r="AX23897">
        <v>201</v>
      </c>
      <c r="AY23897">
        <v>17</v>
      </c>
      <c r="AZ23897">
        <v>0.24188000000000001</v>
      </c>
      <c r="BA23897">
        <v>110742</v>
      </c>
      <c r="BB23897">
        <v>112523</v>
      </c>
      <c r="BC23897">
        <f>(BB23897-BA23897)/1000</f>
        <v>1.7809999999999999</v>
      </c>
    </row>
    <row r="23898" spans="29:55" x14ac:dyDescent="0.2">
      <c r="AC23898">
        <v>92</v>
      </c>
      <c r="AD23898">
        <v>15</v>
      </c>
      <c r="AE23898">
        <v>0.27379199999999998</v>
      </c>
      <c r="AF23898">
        <v>79213.5</v>
      </c>
      <c r="AG23898">
        <v>79712.600000000006</v>
      </c>
      <c r="AH23898">
        <f>(AG23898-AF23898)/1000</f>
        <v>0.49910000000000582</v>
      </c>
      <c r="AJ23898">
        <v>96</v>
      </c>
      <c r="AK23898">
        <v>88</v>
      </c>
      <c r="AL23898">
        <v>0.34314699999999998</v>
      </c>
      <c r="AM23898">
        <v>169417</v>
      </c>
      <c r="AN23898">
        <v>169730</v>
      </c>
      <c r="AO23898">
        <f>(AN23898-AM23898)/1000</f>
        <v>0.313</v>
      </c>
      <c r="AQ23898">
        <v>102</v>
      </c>
      <c r="AR23898">
        <v>41</v>
      </c>
      <c r="AS23898">
        <v>1.74129</v>
      </c>
      <c r="AT23898">
        <v>118469</v>
      </c>
      <c r="AU23898">
        <v>118990</v>
      </c>
      <c r="AV23898">
        <f>(AU23898-AT23898)/1000</f>
        <v>0.52100000000000002</v>
      </c>
      <c r="AX23898">
        <v>201</v>
      </c>
      <c r="AY23898">
        <v>18</v>
      </c>
      <c r="AZ23898">
        <v>0.71956699999999996</v>
      </c>
      <c r="BA23898">
        <v>112769</v>
      </c>
      <c r="BB23898">
        <v>114653</v>
      </c>
      <c r="BC23898">
        <f>(BB23898-BA23898)/1000</f>
        <v>1.8839999999999999</v>
      </c>
    </row>
    <row r="23899" spans="29:55" x14ac:dyDescent="0.2">
      <c r="AC23899">
        <v>92</v>
      </c>
      <c r="AD23899">
        <v>16</v>
      </c>
      <c r="AE23899">
        <v>0.18701499999999999</v>
      </c>
      <c r="AF23899">
        <v>79997.3</v>
      </c>
      <c r="AG23899">
        <v>80536.399999999994</v>
      </c>
      <c r="AH23899">
        <f>(AG23899-AF23899)/1000</f>
        <v>0.53909999999999125</v>
      </c>
      <c r="AJ23899">
        <v>96</v>
      </c>
      <c r="AK23899">
        <v>89</v>
      </c>
      <c r="AL23899">
        <v>0.99265099999999995</v>
      </c>
      <c r="AM23899">
        <v>170078</v>
      </c>
      <c r="AN23899">
        <v>170188</v>
      </c>
      <c r="AO23899">
        <f>(AN23899-AM23899)/1000</f>
        <v>0.11</v>
      </c>
      <c r="AQ23899">
        <v>102</v>
      </c>
      <c r="AR23899">
        <v>42</v>
      </c>
      <c r="AS23899">
        <v>0.32567600000000002</v>
      </c>
      <c r="AT23899">
        <v>120744</v>
      </c>
      <c r="AU23899">
        <v>121153</v>
      </c>
      <c r="AV23899">
        <f>(AU23899-AT23899)/1000</f>
        <v>0.40899999999999997</v>
      </c>
      <c r="AX23899">
        <v>201</v>
      </c>
      <c r="AY23899">
        <v>19</v>
      </c>
      <c r="AZ23899">
        <v>1.31724</v>
      </c>
      <c r="BA23899">
        <v>115384</v>
      </c>
      <c r="BB23899">
        <v>117094</v>
      </c>
      <c r="BC23899">
        <f>(BB23899-BA23899)/1000</f>
        <v>1.71</v>
      </c>
    </row>
    <row r="23900" spans="29:55" x14ac:dyDescent="0.2">
      <c r="AC23900">
        <v>92</v>
      </c>
      <c r="AD23900">
        <v>17</v>
      </c>
      <c r="AE23900">
        <v>3.5305699999999998E-3</v>
      </c>
      <c r="AF23900">
        <v>80735.199999999997</v>
      </c>
      <c r="AG23900">
        <v>81194.5</v>
      </c>
      <c r="AH23900">
        <f>(AG23900-AF23900)/1000</f>
        <v>0.45930000000000293</v>
      </c>
      <c r="AJ23900">
        <v>96</v>
      </c>
      <c r="AK23900">
        <v>90</v>
      </c>
      <c r="AL23900">
        <v>1.40191</v>
      </c>
      <c r="AM23900">
        <v>171181</v>
      </c>
      <c r="AN23900">
        <v>171453</v>
      </c>
      <c r="AO23900">
        <f>(AN23900-AM23900)/1000</f>
        <v>0.27200000000000002</v>
      </c>
      <c r="AQ23900">
        <v>102</v>
      </c>
      <c r="AR23900">
        <v>43</v>
      </c>
      <c r="AS23900">
        <v>0.83413700000000002</v>
      </c>
      <c r="AT23900">
        <v>121481</v>
      </c>
      <c r="AU23900">
        <v>121619</v>
      </c>
      <c r="AV23900">
        <f>(AU23900-AT23900)/1000</f>
        <v>0.13800000000000001</v>
      </c>
      <c r="AX23900">
        <v>201</v>
      </c>
      <c r="AY23900">
        <v>20</v>
      </c>
      <c r="AZ23900">
        <v>0.14566200000000001</v>
      </c>
      <c r="BA23900">
        <v>118421</v>
      </c>
      <c r="BB23900">
        <v>120523</v>
      </c>
      <c r="BC23900">
        <f>(BB23900-BA23900)/1000</f>
        <v>2.1019999999999999</v>
      </c>
    </row>
    <row r="23901" spans="29:55" x14ac:dyDescent="0.2">
      <c r="AC23901">
        <v>92</v>
      </c>
      <c r="AD23901">
        <v>18</v>
      </c>
      <c r="AE23901">
        <v>3.3574499999999998E-4</v>
      </c>
      <c r="AF23901">
        <v>81204</v>
      </c>
      <c r="AG23901">
        <v>81438.899999999994</v>
      </c>
      <c r="AH23901">
        <f>(AG23901-AF23901)/1000</f>
        <v>0.23489999999999417</v>
      </c>
      <c r="AJ23901">
        <v>96</v>
      </c>
      <c r="AK23901">
        <v>91</v>
      </c>
      <c r="AL23901">
        <v>0.62075899999999995</v>
      </c>
      <c r="AM23901">
        <v>172857</v>
      </c>
      <c r="AN23901">
        <v>173058</v>
      </c>
      <c r="AO23901">
        <f>(AN23901-AM23901)/1000</f>
        <v>0.20100000000000001</v>
      </c>
      <c r="AQ23901">
        <v>102</v>
      </c>
      <c r="AR23901">
        <v>44</v>
      </c>
      <c r="AS23901">
        <v>0.85906899999999997</v>
      </c>
      <c r="AT23901">
        <v>122455</v>
      </c>
      <c r="AU23901">
        <v>122751</v>
      </c>
      <c r="AV23901">
        <f>(AU23901-AT23901)/1000</f>
        <v>0.29599999999999999</v>
      </c>
      <c r="AX23901">
        <v>201</v>
      </c>
      <c r="AY23901">
        <v>21</v>
      </c>
      <c r="AZ23901">
        <v>0.35120200000000001</v>
      </c>
      <c r="BA23901">
        <v>120674</v>
      </c>
      <c r="BB23901">
        <v>122596</v>
      </c>
      <c r="BC23901">
        <f>(BB23901-BA23901)/1000</f>
        <v>1.9219999999999999</v>
      </c>
    </row>
    <row r="23902" spans="29:55" x14ac:dyDescent="0.2">
      <c r="AC23902">
        <v>92</v>
      </c>
      <c r="AD23902">
        <v>19</v>
      </c>
      <c r="AE23902">
        <v>0.54102600000000001</v>
      </c>
      <c r="AF23902">
        <v>81439</v>
      </c>
      <c r="AG23902">
        <v>81673.3</v>
      </c>
      <c r="AH23902">
        <f>(AG23902-AF23902)/1000</f>
        <v>0.23430000000000292</v>
      </c>
      <c r="AJ23902">
        <v>96</v>
      </c>
      <c r="AK23902">
        <v>92</v>
      </c>
      <c r="AL23902">
        <v>0.42060900000000001</v>
      </c>
      <c r="AM23902">
        <v>173685</v>
      </c>
      <c r="AN23902">
        <v>173751</v>
      </c>
      <c r="AO23902">
        <f>(AN23902-AM23902)/1000</f>
        <v>6.6000000000000003E-2</v>
      </c>
      <c r="AQ23902">
        <v>102</v>
      </c>
      <c r="AR23902">
        <v>45</v>
      </c>
      <c r="AS23902">
        <v>5.7400100000000003E-2</v>
      </c>
      <c r="AT23902">
        <v>123617</v>
      </c>
      <c r="AU23902">
        <v>124221</v>
      </c>
      <c r="AV23902">
        <f>(AU23902-AT23902)/1000</f>
        <v>0.60399999999999998</v>
      </c>
      <c r="AX23902">
        <v>201</v>
      </c>
      <c r="AY23902">
        <v>22</v>
      </c>
      <c r="AZ23902">
        <v>4.9611299999999997E-2</v>
      </c>
      <c r="BA23902">
        <v>122950</v>
      </c>
      <c r="BB23902">
        <v>124966</v>
      </c>
      <c r="BC23902">
        <f>(BB23902-BA23902)/1000</f>
        <v>2.016</v>
      </c>
    </row>
    <row r="23903" spans="29:55" x14ac:dyDescent="0.2">
      <c r="AC23903">
        <v>92</v>
      </c>
      <c r="AD23903">
        <v>20</v>
      </c>
      <c r="AE23903">
        <v>1.0289200000000001</v>
      </c>
      <c r="AF23903">
        <v>82224.100000000006</v>
      </c>
      <c r="AG23903">
        <v>82269.100000000006</v>
      </c>
      <c r="AH23903">
        <f>(AG23903-AF23903)/1000</f>
        <v>4.4999999999999998E-2</v>
      </c>
      <c r="AJ23903">
        <v>96</v>
      </c>
      <c r="AK23903">
        <v>93</v>
      </c>
      <c r="AL23903">
        <v>0.30790099999999998</v>
      </c>
      <c r="AM23903">
        <v>174176</v>
      </c>
      <c r="AN23903">
        <v>174221</v>
      </c>
      <c r="AO23903">
        <f>(AN23903-AM23903)/1000</f>
        <v>4.4999999999999998E-2</v>
      </c>
      <c r="AQ23903">
        <v>102</v>
      </c>
      <c r="AR23903">
        <v>46</v>
      </c>
      <c r="AS23903">
        <v>0.32463799999999998</v>
      </c>
      <c r="AT23903">
        <v>124291</v>
      </c>
      <c r="AU23903">
        <v>124673</v>
      </c>
      <c r="AV23903">
        <f>(AU23903-AT23903)/1000</f>
        <v>0.38200000000000001</v>
      </c>
      <c r="AX23903">
        <v>201</v>
      </c>
      <c r="AY23903">
        <v>23</v>
      </c>
      <c r="AZ23903">
        <v>8.4904300000000002E-2</v>
      </c>
      <c r="BA23903">
        <v>125030</v>
      </c>
      <c r="BB23903">
        <v>126783</v>
      </c>
      <c r="BC23903">
        <f>(BB23903-BA23903)/1000</f>
        <v>1.7529999999999999</v>
      </c>
    </row>
    <row r="23904" spans="29:55" x14ac:dyDescent="0.2">
      <c r="AC23904">
        <v>92</v>
      </c>
      <c r="AD23904">
        <v>21</v>
      </c>
      <c r="AE23904">
        <v>1.4558</v>
      </c>
      <c r="AF23904">
        <v>83311</v>
      </c>
      <c r="AG23904">
        <v>83474.600000000006</v>
      </c>
      <c r="AH23904">
        <f>(AG23904-AF23904)/1000</f>
        <v>0.16360000000000582</v>
      </c>
      <c r="AJ23904">
        <v>96</v>
      </c>
      <c r="AK23904">
        <v>94</v>
      </c>
      <c r="AL23904">
        <v>0.35843199999999997</v>
      </c>
      <c r="AM23904">
        <v>174537</v>
      </c>
      <c r="AN23904">
        <v>174583</v>
      </c>
      <c r="AO23904">
        <f>(AN23904-AM23904)/1000</f>
        <v>4.5999999999999999E-2</v>
      </c>
      <c r="AQ23904">
        <v>102</v>
      </c>
      <c r="AR23904">
        <v>47</v>
      </c>
      <c r="AS23904">
        <v>2.4453399999999998</v>
      </c>
      <c r="AT23904">
        <v>124998</v>
      </c>
      <c r="AU23904">
        <v>125171</v>
      </c>
      <c r="AV23904">
        <f>(AU23904-AT23904)/1000</f>
        <v>0.17299999999999999</v>
      </c>
      <c r="AX23904">
        <v>201</v>
      </c>
      <c r="AY23904">
        <v>24</v>
      </c>
      <c r="AZ23904">
        <v>0.679122</v>
      </c>
      <c r="BA23904">
        <v>126876</v>
      </c>
      <c r="BB23904">
        <v>128421</v>
      </c>
      <c r="BC23904">
        <f>(BB23904-BA23904)/1000</f>
        <v>1.5449999999999999</v>
      </c>
    </row>
    <row r="23905" spans="29:55" x14ac:dyDescent="0.2">
      <c r="AC23905">
        <v>92</v>
      </c>
      <c r="AD23905">
        <v>22</v>
      </c>
      <c r="AE23905">
        <v>1.33439</v>
      </c>
      <c r="AF23905">
        <v>84939.8</v>
      </c>
      <c r="AG23905">
        <v>84963</v>
      </c>
      <c r="AH23905">
        <f>(AG23905-AF23905)/1000</f>
        <v>2.3199999999997091E-2</v>
      </c>
      <c r="AJ23905">
        <v>96</v>
      </c>
      <c r="AK23905">
        <v>95</v>
      </c>
      <c r="AL23905">
        <v>0.81820099999999996</v>
      </c>
      <c r="AM23905">
        <v>174945</v>
      </c>
      <c r="AN23905">
        <v>174971</v>
      </c>
      <c r="AO23905">
        <f>(AN23905-AM23905)/1000</f>
        <v>2.5999999999999999E-2</v>
      </c>
      <c r="AQ23905">
        <v>102</v>
      </c>
      <c r="AR23905">
        <v>48</v>
      </c>
      <c r="AS23905">
        <v>0.56365500000000002</v>
      </c>
      <c r="AT23905">
        <v>127624</v>
      </c>
      <c r="AU23905">
        <v>127946</v>
      </c>
      <c r="AV23905">
        <f>(AU23905-AT23905)/1000</f>
        <v>0.32200000000000001</v>
      </c>
      <c r="AX23905">
        <v>201</v>
      </c>
      <c r="AY23905">
        <v>25</v>
      </c>
      <c r="AZ23905">
        <v>2.1444999999999999</v>
      </c>
      <c r="BA23905">
        <v>129103</v>
      </c>
      <c r="BB23905">
        <v>130699</v>
      </c>
      <c r="BC23905">
        <f>(BB23905-BA23905)/1000</f>
        <v>1.5960000000000001</v>
      </c>
    </row>
    <row r="23906" spans="29:55" x14ac:dyDescent="0.2">
      <c r="AC23906">
        <v>92</v>
      </c>
      <c r="AD23906">
        <v>23</v>
      </c>
      <c r="AE23906">
        <v>0.19159999999999999</v>
      </c>
      <c r="AF23906">
        <v>86304.9</v>
      </c>
      <c r="AG23906">
        <v>86342.8</v>
      </c>
      <c r="AH23906">
        <f>(AG23906-AF23906)/1000</f>
        <v>3.7900000000008732E-2</v>
      </c>
      <c r="AJ23906">
        <v>96</v>
      </c>
      <c r="AK23906">
        <v>96</v>
      </c>
      <c r="AL23906">
        <v>2.3049499999999998</v>
      </c>
      <c r="AM23906">
        <v>175796</v>
      </c>
      <c r="AN23906">
        <v>175845</v>
      </c>
      <c r="AO23906">
        <f>(AN23906-AM23906)/1000</f>
        <v>4.9000000000000002E-2</v>
      </c>
      <c r="AQ23906">
        <v>102</v>
      </c>
      <c r="AR23906">
        <v>49</v>
      </c>
      <c r="AS23906">
        <v>1.0492900000000001</v>
      </c>
      <c r="AT23906">
        <v>128515</v>
      </c>
      <c r="AU23906">
        <v>128685</v>
      </c>
      <c r="AV23906">
        <f>(AU23906-AT23906)/1000</f>
        <v>0.17</v>
      </c>
      <c r="AX23906">
        <v>201</v>
      </c>
      <c r="AY23906">
        <v>26</v>
      </c>
      <c r="AZ23906">
        <v>0.849217</v>
      </c>
      <c r="BA23906">
        <v>132855</v>
      </c>
      <c r="BB23906">
        <v>134152</v>
      </c>
      <c r="BC23906">
        <f>(BB23906-BA23906)/1000</f>
        <v>1.2969999999999999</v>
      </c>
    </row>
    <row r="23907" spans="29:55" x14ac:dyDescent="0.2">
      <c r="AC23907">
        <v>92</v>
      </c>
      <c r="AD23907">
        <v>24</v>
      </c>
      <c r="AE23907">
        <v>4.1144999999999996</v>
      </c>
      <c r="AF23907">
        <v>86539.6</v>
      </c>
      <c r="AG23907">
        <v>86616.6</v>
      </c>
      <c r="AH23907">
        <f>(AG23907-AF23907)/1000</f>
        <v>7.6999999999999999E-2</v>
      </c>
      <c r="AJ23907">
        <v>96</v>
      </c>
      <c r="AK23907">
        <v>97</v>
      </c>
      <c r="AL23907">
        <v>1.1002099999999999</v>
      </c>
      <c r="AM23907">
        <v>178149</v>
      </c>
      <c r="AN23907">
        <v>178176</v>
      </c>
      <c r="AO23907">
        <f>(AN23907-AM23907)/1000</f>
        <v>2.7E-2</v>
      </c>
      <c r="AQ23907">
        <v>102</v>
      </c>
      <c r="AR23907">
        <v>50</v>
      </c>
      <c r="AS23907">
        <v>0.33866200000000002</v>
      </c>
      <c r="AT23907">
        <v>129742</v>
      </c>
      <c r="AU23907">
        <v>129981</v>
      </c>
      <c r="AV23907">
        <f>(AU23907-AT23907)/1000</f>
        <v>0.23899999999999999</v>
      </c>
      <c r="AX23907">
        <v>201</v>
      </c>
      <c r="AY23907">
        <v>27</v>
      </c>
      <c r="AZ23907">
        <v>1.59145</v>
      </c>
      <c r="BA23907">
        <v>135002</v>
      </c>
      <c r="BB23907">
        <v>136668</v>
      </c>
      <c r="BC23907">
        <f>(BB23907-BA23907)/1000</f>
        <v>1.6659999999999999</v>
      </c>
    </row>
    <row r="23908" spans="29:55" x14ac:dyDescent="0.2">
      <c r="AC23908">
        <v>92</v>
      </c>
      <c r="AD23908">
        <v>25</v>
      </c>
      <c r="AE23908">
        <v>1.07637</v>
      </c>
      <c r="AF23908">
        <v>90744.8</v>
      </c>
      <c r="AG23908">
        <v>90773.9</v>
      </c>
      <c r="AH23908">
        <f>(AG23908-AF23908)/1000</f>
        <v>2.9099999999991268E-2</v>
      </c>
      <c r="AJ23908">
        <v>96</v>
      </c>
      <c r="AK23908">
        <v>98</v>
      </c>
      <c r="AL23908">
        <v>0.19877600000000001</v>
      </c>
      <c r="AM23908">
        <v>179283</v>
      </c>
      <c r="AN23908">
        <v>179347</v>
      </c>
      <c r="AO23908">
        <f>(AN23908-AM23908)/1000</f>
        <v>6.4000000000000001E-2</v>
      </c>
      <c r="AQ23908">
        <v>102</v>
      </c>
      <c r="AR23908">
        <v>51</v>
      </c>
      <c r="AS23908">
        <v>0.54559199999999997</v>
      </c>
      <c r="AT23908">
        <v>130322</v>
      </c>
      <c r="AU23908">
        <v>130547</v>
      </c>
      <c r="AV23908">
        <f>(AU23908-AT23908)/1000</f>
        <v>0.22500000000000001</v>
      </c>
      <c r="AX23908">
        <v>201</v>
      </c>
      <c r="AY23908">
        <v>28</v>
      </c>
      <c r="AZ23908">
        <v>0.163045</v>
      </c>
      <c r="BA23908">
        <v>138264</v>
      </c>
      <c r="BB23908">
        <v>139985</v>
      </c>
      <c r="BC23908">
        <f>(BB23908-BA23908)/1000</f>
        <v>1.7210000000000001</v>
      </c>
    </row>
    <row r="23909" spans="29:55" x14ac:dyDescent="0.2">
      <c r="AC23909">
        <v>92</v>
      </c>
      <c r="AD23909">
        <v>26</v>
      </c>
      <c r="AE23909">
        <v>2.61713</v>
      </c>
      <c r="AF23909">
        <v>91861.8</v>
      </c>
      <c r="AG23909">
        <v>91890.4</v>
      </c>
      <c r="AH23909">
        <f>(AG23909-AF23909)/1000</f>
        <v>2.8599999999991268E-2</v>
      </c>
      <c r="AJ23909">
        <v>96</v>
      </c>
      <c r="AK23909">
        <v>99</v>
      </c>
      <c r="AL23909">
        <v>3.6846299999999998</v>
      </c>
      <c r="AM23909">
        <v>179549</v>
      </c>
      <c r="AN23909">
        <v>179575</v>
      </c>
      <c r="AO23909">
        <f>(AN23909-AM23909)/1000</f>
        <v>2.5999999999999999E-2</v>
      </c>
      <c r="AQ23909">
        <v>102</v>
      </c>
      <c r="AR23909">
        <v>52</v>
      </c>
      <c r="AS23909">
        <v>0.61369899999999999</v>
      </c>
      <c r="AT23909">
        <v>131106</v>
      </c>
      <c r="AU23909">
        <v>131321</v>
      </c>
      <c r="AV23909">
        <f>(AU23909-AT23909)/1000</f>
        <v>0.215</v>
      </c>
      <c r="AX23909">
        <v>201</v>
      </c>
      <c r="AY23909">
        <v>29</v>
      </c>
      <c r="AZ23909">
        <v>1.7188000000000001</v>
      </c>
      <c r="BA23909">
        <v>140164</v>
      </c>
      <c r="BB23909">
        <v>141955</v>
      </c>
      <c r="BC23909">
        <f>(BB23909-BA23909)/1000</f>
        <v>1.7909999999999999</v>
      </c>
    </row>
    <row r="23910" spans="29:55" x14ac:dyDescent="0.2">
      <c r="AC23910">
        <v>92</v>
      </c>
      <c r="AD23910">
        <v>27</v>
      </c>
      <c r="AE23910">
        <v>0.42875799999999997</v>
      </c>
      <c r="AF23910">
        <v>94515.6</v>
      </c>
      <c r="AG23910">
        <v>94544.8</v>
      </c>
      <c r="AH23910">
        <f>(AG23910-AF23910)/1000</f>
        <v>2.9199999999997089E-2</v>
      </c>
      <c r="AJ23910">
        <v>96</v>
      </c>
      <c r="AK23910">
        <v>100</v>
      </c>
      <c r="AL23910">
        <v>0.72565400000000002</v>
      </c>
      <c r="AM23910">
        <v>183259</v>
      </c>
      <c r="AN23910">
        <v>183512</v>
      </c>
      <c r="AO23910">
        <f>(AN23910-AM23910)/1000</f>
        <v>0.253</v>
      </c>
      <c r="AQ23910">
        <v>102</v>
      </c>
      <c r="AR23910">
        <v>53</v>
      </c>
      <c r="AS23910">
        <v>1.1197299999999999</v>
      </c>
      <c r="AT23910">
        <v>131938</v>
      </c>
      <c r="AU23910">
        <v>132333</v>
      </c>
      <c r="AV23910">
        <f>(AU23910-AT23910)/1000</f>
        <v>0.39500000000000002</v>
      </c>
      <c r="AX23910">
        <v>201</v>
      </c>
      <c r="AY23910">
        <v>30</v>
      </c>
      <c r="AZ23910">
        <v>0.27379199999999998</v>
      </c>
      <c r="BA23910">
        <v>143683</v>
      </c>
      <c r="BB23910">
        <v>145510</v>
      </c>
      <c r="BC23910">
        <f>(BB23910-BA23910)/1000</f>
        <v>1.827</v>
      </c>
    </row>
    <row r="23911" spans="29:55" x14ac:dyDescent="0.2">
      <c r="AC23911">
        <v>92</v>
      </c>
      <c r="AD23911">
        <v>28</v>
      </c>
      <c r="AE23911">
        <v>3.1664300000000001</v>
      </c>
      <c r="AF23911">
        <v>94985.4</v>
      </c>
      <c r="AG23911">
        <v>95005.8</v>
      </c>
      <c r="AH23911">
        <f>(AG23911-AF23911)/1000</f>
        <v>2.0400000000008731E-2</v>
      </c>
      <c r="AJ23911">
        <v>96</v>
      </c>
      <c r="AK23911">
        <v>101</v>
      </c>
      <c r="AL23911">
        <v>0.45210499999999998</v>
      </c>
      <c r="AM23911">
        <v>184247</v>
      </c>
      <c r="AN23911">
        <v>184411</v>
      </c>
      <c r="AO23911">
        <f>(AN23911-AM23911)/1000</f>
        <v>0.16400000000000001</v>
      </c>
      <c r="AQ23911">
        <v>102</v>
      </c>
      <c r="AR23911">
        <v>54</v>
      </c>
      <c r="AS23911">
        <v>2.0754899999999998</v>
      </c>
      <c r="AT23911">
        <v>133465</v>
      </c>
      <c r="AU23911">
        <v>133690</v>
      </c>
      <c r="AV23911">
        <f>(AU23911-AT23911)/1000</f>
        <v>0.22500000000000001</v>
      </c>
      <c r="AX23911">
        <v>201</v>
      </c>
      <c r="AY23911">
        <v>31</v>
      </c>
      <c r="AZ23911">
        <v>0.18701499999999999</v>
      </c>
      <c r="BA23911">
        <v>145787</v>
      </c>
      <c r="BB23911">
        <v>148124</v>
      </c>
      <c r="BC23911">
        <f>(BB23911-BA23911)/1000</f>
        <v>2.3370000000000002</v>
      </c>
    </row>
    <row r="23912" spans="29:55" x14ac:dyDescent="0.2">
      <c r="AC23912">
        <v>92</v>
      </c>
      <c r="AD23912">
        <v>29</v>
      </c>
      <c r="AE23912">
        <v>5.2076399999999996</v>
      </c>
      <c r="AF23912">
        <v>98174.5</v>
      </c>
      <c r="AG23912">
        <v>98201.4</v>
      </c>
      <c r="AH23912">
        <f>(AG23912-AF23912)/1000</f>
        <v>2.6899999999994179E-2</v>
      </c>
      <c r="AJ23912">
        <v>96</v>
      </c>
      <c r="AK23912">
        <v>102</v>
      </c>
      <c r="AL23912">
        <v>0.93807600000000002</v>
      </c>
      <c r="AM23912">
        <v>184864</v>
      </c>
      <c r="AN23912">
        <v>184952</v>
      </c>
      <c r="AO23912">
        <f>(AN23912-AM23912)/1000</f>
        <v>8.7999999999999995E-2</v>
      </c>
      <c r="AQ23912">
        <v>102</v>
      </c>
      <c r="AR23912">
        <v>55</v>
      </c>
      <c r="AS23912">
        <v>1.6403099999999999</v>
      </c>
      <c r="AT23912">
        <v>135765</v>
      </c>
      <c r="AU23912">
        <v>136074</v>
      </c>
      <c r="AV23912">
        <f>(AU23912-AT23912)/1000</f>
        <v>0.309</v>
      </c>
      <c r="AX23912">
        <v>201</v>
      </c>
      <c r="AY23912">
        <v>32</v>
      </c>
      <c r="AZ23912">
        <v>3.5305699999999998E-3</v>
      </c>
      <c r="BA23912">
        <v>148313</v>
      </c>
      <c r="BB23912">
        <v>150084</v>
      </c>
      <c r="BC23912">
        <f>(BB23912-BA23912)/1000</f>
        <v>1.7709999999999999</v>
      </c>
    </row>
    <row r="23913" spans="29:55" x14ac:dyDescent="0.2">
      <c r="AC23913">
        <v>92</v>
      </c>
      <c r="AD23913">
        <v>30</v>
      </c>
      <c r="AE23913">
        <v>9.3167200000000006E-2</v>
      </c>
      <c r="AF23913">
        <v>103417</v>
      </c>
      <c r="AG23913">
        <v>103561</v>
      </c>
      <c r="AH23913">
        <f>(AG23913-AF23913)/1000</f>
        <v>0.14399999999999999</v>
      </c>
      <c r="AJ23913">
        <v>96</v>
      </c>
      <c r="AK23913">
        <v>103</v>
      </c>
      <c r="AL23913">
        <v>2.4825499999999998</v>
      </c>
      <c r="AM23913">
        <v>185896</v>
      </c>
      <c r="AN23913">
        <v>186086</v>
      </c>
      <c r="AO23913">
        <f>(AN23913-AM23913)/1000</f>
        <v>0.19</v>
      </c>
      <c r="AQ23913">
        <v>102</v>
      </c>
      <c r="AR23913">
        <v>56</v>
      </c>
      <c r="AS23913">
        <v>0.94083600000000001</v>
      </c>
      <c r="AT23913">
        <v>137720</v>
      </c>
      <c r="AU23913">
        <v>138012</v>
      </c>
      <c r="AV23913">
        <f>(AU23913-AT23913)/1000</f>
        <v>0.29199999999999998</v>
      </c>
      <c r="AX23913">
        <v>201</v>
      </c>
      <c r="AY23913">
        <v>33</v>
      </c>
      <c r="AZ23913">
        <v>3.3574499999999998E-4</v>
      </c>
      <c r="BA23913">
        <v>150099</v>
      </c>
      <c r="BB23913">
        <v>151905</v>
      </c>
      <c r="BC23913">
        <f>(BB23913-BA23913)/1000</f>
        <v>1.806</v>
      </c>
    </row>
    <row r="23914" spans="29:55" x14ac:dyDescent="0.2">
      <c r="AC23914">
        <v>92</v>
      </c>
      <c r="AD23914">
        <v>31</v>
      </c>
      <c r="AE23914">
        <v>1.4165399999999999</v>
      </c>
      <c r="AF23914">
        <v>103667</v>
      </c>
      <c r="AG23914">
        <v>103914</v>
      </c>
      <c r="AH23914">
        <f>(AG23914-AF23914)/1000</f>
        <v>0.247</v>
      </c>
      <c r="AJ23914">
        <v>96</v>
      </c>
      <c r="AK23914">
        <v>104</v>
      </c>
      <c r="AL23914">
        <v>5.71879E-2</v>
      </c>
      <c r="AM23914">
        <v>188568</v>
      </c>
      <c r="AN23914">
        <v>188806</v>
      </c>
      <c r="AO23914">
        <f>(AN23914-AM23914)/1000</f>
        <v>0.23799999999999999</v>
      </c>
      <c r="AQ23914">
        <v>102</v>
      </c>
      <c r="AR23914">
        <v>57</v>
      </c>
      <c r="AS23914">
        <v>0.241504</v>
      </c>
      <c r="AT23914">
        <v>138960</v>
      </c>
      <c r="AU23914">
        <v>139344</v>
      </c>
      <c r="AV23914">
        <f>(AU23914-AT23914)/1000</f>
        <v>0.38400000000000001</v>
      </c>
      <c r="AX23914">
        <v>201</v>
      </c>
      <c r="AY23914">
        <v>34</v>
      </c>
      <c r="AZ23914">
        <v>0.54102600000000001</v>
      </c>
      <c r="BA23914">
        <v>151905</v>
      </c>
      <c r="BB23914">
        <v>153551</v>
      </c>
      <c r="BC23914">
        <f>(BB23914-BA23914)/1000</f>
        <v>1.6459999999999999</v>
      </c>
    </row>
    <row r="23915" spans="29:55" x14ac:dyDescent="0.2">
      <c r="AC23915">
        <v>92</v>
      </c>
      <c r="AD23915">
        <v>32</v>
      </c>
      <c r="AE23915">
        <v>1.4285300000000001</v>
      </c>
      <c r="AF23915">
        <v>105343</v>
      </c>
      <c r="AG23915">
        <v>105501</v>
      </c>
      <c r="AH23915">
        <f>(AG23915-AF23915)/1000</f>
        <v>0.158</v>
      </c>
      <c r="AJ23915">
        <v>96</v>
      </c>
      <c r="AK23915">
        <v>105</v>
      </c>
      <c r="AL23915">
        <v>9.0065800000000001E-2</v>
      </c>
      <c r="AM23915">
        <v>188865</v>
      </c>
      <c r="AN23915">
        <v>189219</v>
      </c>
      <c r="AO23915">
        <f>(AN23915-AM23915)/1000</f>
        <v>0.35399999999999998</v>
      </c>
      <c r="AQ23915">
        <v>102</v>
      </c>
      <c r="AR23915">
        <v>58</v>
      </c>
      <c r="AS23915">
        <v>0.72545899999999996</v>
      </c>
      <c r="AT23915">
        <v>139590</v>
      </c>
      <c r="AU23915">
        <v>139866</v>
      </c>
      <c r="AV23915">
        <f>(AU23915-AT23915)/1000</f>
        <v>0.27600000000000002</v>
      </c>
      <c r="AX23915">
        <v>201</v>
      </c>
      <c r="AY23915">
        <v>35</v>
      </c>
      <c r="AZ23915">
        <v>1.0289200000000001</v>
      </c>
      <c r="BA23915">
        <v>154093</v>
      </c>
      <c r="BB23915">
        <v>155427</v>
      </c>
      <c r="BC23915">
        <f>(BB23915-BA23915)/1000</f>
        <v>1.3340000000000001</v>
      </c>
    </row>
    <row r="23916" spans="29:55" x14ac:dyDescent="0.2">
      <c r="AC23916">
        <v>92</v>
      </c>
      <c r="AD23916">
        <v>33</v>
      </c>
      <c r="AE23916">
        <v>0.58430199999999999</v>
      </c>
      <c r="AF23916">
        <v>106930</v>
      </c>
      <c r="AG23916">
        <v>107205</v>
      </c>
      <c r="AH23916">
        <f>(AG23916-AF23916)/1000</f>
        <v>0.27500000000000002</v>
      </c>
      <c r="AJ23916">
        <v>96</v>
      </c>
      <c r="AK23916">
        <v>106</v>
      </c>
      <c r="AL23916">
        <v>0.65852699999999997</v>
      </c>
      <c r="AM23916">
        <v>189318</v>
      </c>
      <c r="AN23916">
        <v>189785</v>
      </c>
      <c r="AO23916">
        <f>(AN23916-AM23916)/1000</f>
        <v>0.46700000000000003</v>
      </c>
      <c r="AQ23916">
        <v>102</v>
      </c>
      <c r="AR23916">
        <v>59</v>
      </c>
      <c r="AS23916">
        <v>1.1066599999999999E-2</v>
      </c>
      <c r="AT23916">
        <v>140593</v>
      </c>
      <c r="AU23916">
        <v>140986</v>
      </c>
      <c r="AV23916">
        <f>(AU23916-AT23916)/1000</f>
        <v>0.39300000000000002</v>
      </c>
      <c r="AX23916">
        <v>201</v>
      </c>
      <c r="AY23916">
        <v>36</v>
      </c>
      <c r="AZ23916">
        <v>1.4558</v>
      </c>
      <c r="BA23916">
        <v>156460</v>
      </c>
      <c r="BB23916">
        <v>157528</v>
      </c>
      <c r="BC23916">
        <f>(BB23916-BA23916)/1000</f>
        <v>1.0680000000000001</v>
      </c>
    </row>
    <row r="23917" spans="29:55" x14ac:dyDescent="0.2">
      <c r="AC23917">
        <v>92</v>
      </c>
      <c r="AD23917">
        <v>34</v>
      </c>
      <c r="AE23917">
        <v>0.40628500000000001</v>
      </c>
      <c r="AF23917">
        <v>107797</v>
      </c>
      <c r="AG23917">
        <v>108048</v>
      </c>
      <c r="AH23917">
        <f>(AG23917-AF23917)/1000</f>
        <v>0.251</v>
      </c>
      <c r="AJ23917">
        <v>96</v>
      </c>
      <c r="AK23917">
        <v>107</v>
      </c>
      <c r="AL23917">
        <v>1.1674899999999999</v>
      </c>
      <c r="AM23917">
        <v>190444</v>
      </c>
      <c r="AN23917">
        <v>190645</v>
      </c>
      <c r="AO23917">
        <f>(AN23917-AM23917)/1000</f>
        <v>0.20100000000000001</v>
      </c>
      <c r="AQ23917">
        <v>102</v>
      </c>
      <c r="AR23917">
        <v>60</v>
      </c>
      <c r="AS23917">
        <v>0.31418099999999999</v>
      </c>
      <c r="AT23917">
        <v>140999</v>
      </c>
      <c r="AU23917">
        <v>141311</v>
      </c>
      <c r="AV23917">
        <f>(AU23917-AT23917)/1000</f>
        <v>0.312</v>
      </c>
      <c r="AX23917">
        <v>201</v>
      </c>
      <c r="AY23917">
        <v>37</v>
      </c>
      <c r="AZ23917">
        <v>1.33439</v>
      </c>
      <c r="BA23917">
        <v>158999</v>
      </c>
      <c r="BB23917">
        <v>159926</v>
      </c>
      <c r="BC23917">
        <f>(BB23917-BA23917)/1000</f>
        <v>0.92700000000000005</v>
      </c>
    </row>
    <row r="23918" spans="29:55" x14ac:dyDescent="0.2">
      <c r="AC23918">
        <v>92</v>
      </c>
      <c r="AD23918">
        <v>35</v>
      </c>
      <c r="AE23918">
        <v>0.19492200000000001</v>
      </c>
      <c r="AF23918">
        <v>108456</v>
      </c>
      <c r="AG23918">
        <v>108625</v>
      </c>
      <c r="AH23918">
        <f>(AG23918-AF23918)/1000</f>
        <v>0.16900000000000001</v>
      </c>
      <c r="AJ23918">
        <v>96</v>
      </c>
      <c r="AK23918">
        <v>108</v>
      </c>
      <c r="AL23918">
        <v>0.82649600000000001</v>
      </c>
      <c r="AM23918">
        <v>191822</v>
      </c>
      <c r="AN23918">
        <v>191959</v>
      </c>
      <c r="AO23918">
        <f>(AN23918-AM23918)/1000</f>
        <v>0.13700000000000001</v>
      </c>
      <c r="AQ23918">
        <v>102</v>
      </c>
      <c r="AR23918">
        <v>61</v>
      </c>
      <c r="AS23918">
        <v>1.1688400000000001</v>
      </c>
      <c r="AT23918">
        <v>141626</v>
      </c>
      <c r="AU23918">
        <v>141972</v>
      </c>
      <c r="AV23918">
        <f>(AU23918-AT23918)/1000</f>
        <v>0.34599999999999997</v>
      </c>
      <c r="AX23918">
        <v>201</v>
      </c>
      <c r="AY23918">
        <v>38</v>
      </c>
      <c r="AZ23918">
        <v>0.19159999999999999</v>
      </c>
      <c r="BA23918">
        <v>161275</v>
      </c>
      <c r="BB23918">
        <v>162262</v>
      </c>
      <c r="BC23918">
        <f>(BB23918-BA23918)/1000</f>
        <v>0.98699999999999999</v>
      </c>
    </row>
    <row r="23919" spans="29:55" x14ac:dyDescent="0.2">
      <c r="AC23919">
        <v>92</v>
      </c>
      <c r="AD23919">
        <v>36</v>
      </c>
      <c r="AE23919">
        <v>0.35147899999999999</v>
      </c>
      <c r="AF23919">
        <v>108831</v>
      </c>
      <c r="AG23919">
        <v>108941</v>
      </c>
      <c r="AH23919">
        <f>(AG23919-AF23919)/1000</f>
        <v>0.11</v>
      </c>
      <c r="AJ23919">
        <v>96</v>
      </c>
      <c r="AK23919">
        <v>109</v>
      </c>
      <c r="AL23919">
        <v>1.07897</v>
      </c>
      <c r="AM23919">
        <v>192798</v>
      </c>
      <c r="AN23919">
        <v>192952</v>
      </c>
      <c r="AO23919">
        <f>(AN23919-AM23919)/1000</f>
        <v>0.154</v>
      </c>
      <c r="AQ23919">
        <v>102</v>
      </c>
      <c r="AR23919">
        <v>62</v>
      </c>
      <c r="AS23919">
        <v>1.95577</v>
      </c>
      <c r="AT23919">
        <v>143146</v>
      </c>
      <c r="AU23919">
        <v>143400</v>
      </c>
      <c r="AV23919">
        <f>(AU23919-AT23919)/1000</f>
        <v>0.254</v>
      </c>
      <c r="AX23919">
        <v>201</v>
      </c>
      <c r="AY23919">
        <v>39</v>
      </c>
      <c r="AZ23919">
        <v>4.1144999999999996</v>
      </c>
      <c r="BA23919">
        <v>162458</v>
      </c>
      <c r="BB23919">
        <v>163069</v>
      </c>
      <c r="BC23919">
        <f>(BB23919-BA23919)/1000</f>
        <v>0.61099999999999999</v>
      </c>
    </row>
    <row r="23920" spans="29:55" x14ac:dyDescent="0.2">
      <c r="AC23920">
        <v>92</v>
      </c>
      <c r="AD23920">
        <v>37</v>
      </c>
      <c r="AE23920">
        <v>0.79610499999999995</v>
      </c>
      <c r="AF23920">
        <v>109300</v>
      </c>
      <c r="AG23920">
        <v>109388</v>
      </c>
      <c r="AH23920">
        <f>(AG23920-AF23920)/1000</f>
        <v>8.7999999999999995E-2</v>
      </c>
      <c r="AJ23920">
        <v>96</v>
      </c>
      <c r="AK23920">
        <v>110</v>
      </c>
      <c r="AL23920">
        <v>0.18268599999999999</v>
      </c>
      <c r="AM23920">
        <v>194041</v>
      </c>
      <c r="AN23920">
        <v>194136</v>
      </c>
      <c r="AO23920">
        <f>(AN23920-AM23920)/1000</f>
        <v>9.5000000000000001E-2</v>
      </c>
      <c r="AQ23920">
        <v>102</v>
      </c>
      <c r="AR23920">
        <v>63</v>
      </c>
      <c r="AS23920">
        <v>0.461563</v>
      </c>
      <c r="AT23920">
        <v>145370</v>
      </c>
      <c r="AU23920">
        <v>145406</v>
      </c>
      <c r="AV23920">
        <f>(AU23920-AT23920)/1000</f>
        <v>3.5999999999999997E-2</v>
      </c>
      <c r="AX23920">
        <v>201</v>
      </c>
      <c r="AY23920">
        <v>40</v>
      </c>
      <c r="AZ23920">
        <v>1.07637</v>
      </c>
      <c r="BA23920">
        <v>167198</v>
      </c>
      <c r="BB23920">
        <v>167895</v>
      </c>
      <c r="BC23920">
        <f>(BB23920-BA23920)/1000</f>
        <v>0.69699999999999995</v>
      </c>
    </row>
    <row r="23921" spans="29:55" x14ac:dyDescent="0.2">
      <c r="AC23921">
        <v>92</v>
      </c>
      <c r="AD23921">
        <v>38</v>
      </c>
      <c r="AE23921">
        <v>1.74129</v>
      </c>
      <c r="AF23921">
        <v>110192</v>
      </c>
      <c r="AG23921">
        <v>110240</v>
      </c>
      <c r="AH23921">
        <f>(AG23921-AF23921)/1000</f>
        <v>4.8000000000000001E-2</v>
      </c>
      <c r="AJ23921">
        <v>96</v>
      </c>
      <c r="AK23921">
        <v>111</v>
      </c>
      <c r="AL23921">
        <v>1.2641800000000001</v>
      </c>
      <c r="AM23921">
        <v>194324</v>
      </c>
      <c r="AN23921">
        <v>194518</v>
      </c>
      <c r="AO23921">
        <f>(AN23921-AM23921)/1000</f>
        <v>0.19400000000000001</v>
      </c>
      <c r="AQ23921">
        <v>102</v>
      </c>
      <c r="AR23921">
        <v>64</v>
      </c>
      <c r="AS23921">
        <v>0.78043399999999996</v>
      </c>
      <c r="AT23921">
        <v>145872</v>
      </c>
      <c r="AU23921">
        <v>145913</v>
      </c>
      <c r="AV23921">
        <f>(AU23921-AT23921)/1000</f>
        <v>4.1000000000000002E-2</v>
      </c>
      <c r="AX23921">
        <v>201</v>
      </c>
      <c r="AY23921">
        <v>41</v>
      </c>
      <c r="AZ23921">
        <v>2.61713</v>
      </c>
      <c r="BA23921">
        <v>168983</v>
      </c>
      <c r="BB23921">
        <v>169866</v>
      </c>
      <c r="BC23921">
        <f>(BB23921-BA23921)/1000</f>
        <v>0.88300000000000001</v>
      </c>
    </row>
    <row r="23922" spans="29:55" x14ac:dyDescent="0.2">
      <c r="AC23922">
        <v>92</v>
      </c>
      <c r="AD23922">
        <v>39</v>
      </c>
      <c r="AE23922">
        <v>0.32567600000000002</v>
      </c>
      <c r="AF23922">
        <v>111985</v>
      </c>
      <c r="AG23922">
        <v>112202</v>
      </c>
      <c r="AH23922">
        <f>(AG23922-AF23922)/1000</f>
        <v>0.217</v>
      </c>
      <c r="AJ23922">
        <v>96</v>
      </c>
      <c r="AK23922">
        <v>112</v>
      </c>
      <c r="AL23922">
        <v>0.86355000000000004</v>
      </c>
      <c r="AM23922">
        <v>195798</v>
      </c>
      <c r="AN23922">
        <v>195959</v>
      </c>
      <c r="AO23922">
        <f>(AN23922-AM23922)/1000</f>
        <v>0.161</v>
      </c>
      <c r="AQ23922">
        <v>102</v>
      </c>
      <c r="AR23922">
        <v>65</v>
      </c>
      <c r="AS23922">
        <v>3.0316999999999998</v>
      </c>
      <c r="AT23922">
        <v>146702</v>
      </c>
      <c r="AU23922">
        <v>146743</v>
      </c>
      <c r="AV23922">
        <f>(AU23922-AT23922)/1000</f>
        <v>4.1000000000000002E-2</v>
      </c>
      <c r="AX23922">
        <v>201</v>
      </c>
      <c r="AY23922">
        <v>42</v>
      </c>
      <c r="AZ23922">
        <v>0.42875799999999997</v>
      </c>
      <c r="BA23922">
        <v>172496</v>
      </c>
      <c r="BB23922">
        <v>173125</v>
      </c>
      <c r="BC23922">
        <f>(BB23922-BA23922)/1000</f>
        <v>0.629</v>
      </c>
    </row>
    <row r="23923" spans="29:55" x14ac:dyDescent="0.2">
      <c r="AC23923">
        <v>92</v>
      </c>
      <c r="AD23923">
        <v>40</v>
      </c>
      <c r="AE23923">
        <v>0.83413700000000002</v>
      </c>
      <c r="AF23923">
        <v>112532</v>
      </c>
      <c r="AG23923">
        <v>112717</v>
      </c>
      <c r="AH23923">
        <f>(AG23923-AF23923)/1000</f>
        <v>0.185</v>
      </c>
      <c r="AJ23923">
        <v>96</v>
      </c>
      <c r="AK23923">
        <v>113</v>
      </c>
      <c r="AL23923">
        <v>1.4326000000000001</v>
      </c>
      <c r="AM23923">
        <v>196831</v>
      </c>
      <c r="AN23923">
        <v>196937</v>
      </c>
      <c r="AO23923">
        <f>(AN23923-AM23923)/1000</f>
        <v>0.106</v>
      </c>
      <c r="AQ23923">
        <v>102</v>
      </c>
      <c r="AR23923">
        <v>66</v>
      </c>
      <c r="AS23923">
        <v>0.39272099999999999</v>
      </c>
      <c r="AT23923">
        <v>149785</v>
      </c>
      <c r="AU23923">
        <v>149868</v>
      </c>
      <c r="AV23923">
        <f>(AU23923-AT23923)/1000</f>
        <v>8.3000000000000004E-2</v>
      </c>
      <c r="AX23923">
        <v>201</v>
      </c>
      <c r="AY23923">
        <v>43</v>
      </c>
      <c r="AZ23923">
        <v>3.1664300000000001</v>
      </c>
      <c r="BA23923">
        <v>173561</v>
      </c>
      <c r="BB23923">
        <v>174075</v>
      </c>
      <c r="BC23923">
        <f>(BB23923-BA23923)/1000</f>
        <v>0.51400000000000001</v>
      </c>
    </row>
    <row r="23924" spans="29:55" x14ac:dyDescent="0.2">
      <c r="AC23924">
        <v>92</v>
      </c>
      <c r="AD23924">
        <v>41</v>
      </c>
      <c r="AE23924">
        <v>0.85906899999999997</v>
      </c>
      <c r="AF23924">
        <v>113565</v>
      </c>
      <c r="AG23924">
        <v>113616</v>
      </c>
      <c r="AH23924">
        <f>(AG23924-AF23924)/1000</f>
        <v>5.0999999999999997E-2</v>
      </c>
      <c r="AJ23924">
        <v>96</v>
      </c>
      <c r="AK23924">
        <v>114</v>
      </c>
      <c r="AL23924">
        <v>1.88936E-2</v>
      </c>
      <c r="AM23924">
        <v>198381</v>
      </c>
      <c r="AN23924">
        <v>198493</v>
      </c>
      <c r="AO23924">
        <f>(AN23924-AM23924)/1000</f>
        <v>0.112</v>
      </c>
      <c r="AQ23924">
        <v>102</v>
      </c>
      <c r="AR23924">
        <v>67</v>
      </c>
      <c r="AS23924">
        <v>0.751938</v>
      </c>
      <c r="AT23924">
        <v>150261</v>
      </c>
      <c r="AU23924">
        <v>150297</v>
      </c>
      <c r="AV23924">
        <f>(AU23924-AT23924)/1000</f>
        <v>3.5999999999999997E-2</v>
      </c>
      <c r="AX23924">
        <v>201</v>
      </c>
      <c r="AY23924">
        <v>44</v>
      </c>
      <c r="AZ23924">
        <v>5.2076399999999996</v>
      </c>
      <c r="BA23924">
        <v>177250</v>
      </c>
      <c r="BB23924">
        <v>177647</v>
      </c>
      <c r="BC23924">
        <f>(BB23924-BA23924)/1000</f>
        <v>0.39700000000000002</v>
      </c>
    </row>
    <row r="23925" spans="29:55" x14ac:dyDescent="0.2">
      <c r="AC23925">
        <v>92</v>
      </c>
      <c r="AD23925">
        <v>42</v>
      </c>
      <c r="AE23925">
        <v>5.7400100000000003E-2</v>
      </c>
      <c r="AF23925">
        <v>114480</v>
      </c>
      <c r="AG23925">
        <v>114592</v>
      </c>
      <c r="AH23925">
        <f>(AG23925-AF23925)/1000</f>
        <v>0.112</v>
      </c>
      <c r="AJ23925">
        <v>96</v>
      </c>
      <c r="AK23925">
        <v>115</v>
      </c>
      <c r="AL23925">
        <v>1.33247</v>
      </c>
      <c r="AM23925">
        <v>198521</v>
      </c>
      <c r="AN23925">
        <v>198662</v>
      </c>
      <c r="AO23925">
        <f>(AN23925-AM23925)/1000</f>
        <v>0.14099999999999999</v>
      </c>
      <c r="AQ23925">
        <v>102</v>
      </c>
      <c r="AR23925">
        <v>68</v>
      </c>
      <c r="AS23925">
        <v>2.1053500000000001</v>
      </c>
      <c r="AT23925">
        <v>151049</v>
      </c>
      <c r="AU23925">
        <v>151190</v>
      </c>
      <c r="AV23925">
        <f>(A